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mc:AlternateContent xmlns:mc="http://schemas.openxmlformats.org/markup-compatibility/2006">
    <mc:Choice Requires="x15">
      <x15ac:absPath xmlns:x15ac="http://schemas.microsoft.com/office/spreadsheetml/2010/11/ac" url="C:\Users\lfage\Downloads\"/>
    </mc:Choice>
  </mc:AlternateContent>
  <xr:revisionPtr revIDLastSave="0" documentId="13_ncr:1_{745B7773-D125-4E96-AEC7-4DE90CF2180B}" xr6:coauthVersionLast="47" xr6:coauthVersionMax="47" xr10:uidLastSave="{00000000-0000-0000-0000-000000000000}"/>
  <bookViews>
    <workbookView xWindow="6" yWindow="6" windowWidth="23028" windowHeight="13668" activeTab="1" xr2:uid="{00000000-000D-0000-FFFF-FFFF00000000}"/>
  </bookViews>
  <sheets>
    <sheet name="Price_Forecast_Directs" sheetId="9" r:id="rId1"/>
    <sheet name="Cost_Structure" sheetId="10" r:id="rId2"/>
    <sheet name="Supply_Demand" sheetId="11" r:id="rId3"/>
    <sheet name="Billing_Rate_Forecast" sheetId="12" r:id="rId4"/>
    <sheet name="Indices_Forecast" sheetId="13" r:id="rId5"/>
    <sheet name="Price_Forecast_INDIRECTS" sheetId="1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xlnm._FilterDatabase" localSheetId="3" hidden="1">Billing_Rate_Forecast!$A$1:$AS$13083</definedName>
    <definedName name="_xlnm._FilterDatabase" localSheetId="1" hidden="1">Cost_Structure!$A$1:$M$10908</definedName>
    <definedName name="_xlnm._FilterDatabase" localSheetId="4" hidden="1">Indices_Forecast!$A$1:$W$192</definedName>
    <definedName name="_xlnm._FilterDatabase" localSheetId="0" hidden="1">Price_Forecast_Directs!$A$1:$AG$3237</definedName>
    <definedName name="_xlnm._FilterDatabase" localSheetId="5" hidden="1">Price_Forecast_INDIRECTS!$A$1:$Z$683</definedName>
    <definedName name="_xlnm._FilterDatabase" localSheetId="2" hidden="1">Supply_Demand!$A$1:$Q$4963</definedName>
    <definedName name="Country" localSheetId="3">#REF!</definedName>
    <definedName name="Country" localSheetId="1">#REF!</definedName>
    <definedName name="Country">#REF!</definedName>
    <definedName name="Region">[1]Tables!$G$2:$G$7</definedName>
    <definedName name="Region.">[2]Tables!$G$2:$G$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679" i="14" l="1"/>
  <c r="R678" i="14"/>
  <c r="R674" i="14"/>
  <c r="R673" i="14"/>
  <c r="Q668" i="14"/>
  <c r="R669" i="14" s="1"/>
  <c r="R664" i="14"/>
  <c r="R663" i="14"/>
  <c r="R662" i="14"/>
  <c r="Q491" i="14"/>
  <c r="Q492" i="14" s="1"/>
  <c r="Q493" i="14" s="1"/>
  <c r="Q487" i="14"/>
  <c r="Q488" i="14" s="1"/>
  <c r="Q489" i="14" s="1"/>
  <c r="Q483" i="14"/>
  <c r="Q484" i="14" s="1"/>
  <c r="Q485" i="14" s="1"/>
  <c r="Q480" i="14"/>
  <c r="Q481" i="14" s="1"/>
  <c r="Q479" i="14"/>
  <c r="Q475" i="14"/>
  <c r="Q476" i="14" s="1"/>
  <c r="Q477" i="14" s="1"/>
  <c r="Q471" i="14"/>
  <c r="Q472" i="14" s="1"/>
  <c r="Q473" i="14" s="1"/>
  <c r="Q467" i="14"/>
  <c r="Q468" i="14" s="1"/>
  <c r="Q469" i="14" s="1"/>
  <c r="Q463" i="14"/>
  <c r="Q464" i="14" s="1"/>
  <c r="Q465" i="14" s="1"/>
  <c r="Q459" i="14"/>
  <c r="Q460" i="14" s="1"/>
  <c r="Q461" i="14" s="1"/>
  <c r="Q457" i="14"/>
  <c r="Q455" i="14"/>
  <c r="Q451" i="14"/>
  <c r="Q452" i="14" s="1"/>
  <c r="Q453" i="14" s="1"/>
  <c r="Q447" i="14"/>
  <c r="Q448" i="14" s="1"/>
  <c r="Q449" i="14" s="1"/>
  <c r="Q443" i="14"/>
  <c r="Q444" i="14" s="1"/>
  <c r="Q445" i="14" s="1"/>
  <c r="Q439" i="14"/>
  <c r="Q440" i="14" s="1"/>
  <c r="Q441" i="14" s="1"/>
  <c r="Q435" i="14"/>
  <c r="Q436" i="14" s="1"/>
  <c r="Q437" i="14" s="1"/>
  <c r="Q431" i="14"/>
  <c r="Q432" i="14" s="1"/>
  <c r="Q433" i="14" s="1"/>
  <c r="Q427" i="14"/>
  <c r="Q428" i="14" s="1"/>
  <c r="Q429" i="14" s="1"/>
  <c r="Q424" i="14"/>
  <c r="Q425" i="14" s="1"/>
  <c r="Q423" i="14"/>
  <c r="Q419" i="14"/>
  <c r="Q420" i="14" s="1"/>
  <c r="Q421" i="14" s="1"/>
  <c r="Q415" i="14"/>
  <c r="Q416" i="14" s="1"/>
  <c r="Q417" i="14" s="1"/>
  <c r="Q411" i="14"/>
  <c r="Q412" i="14" s="1"/>
  <c r="Q413" i="14" s="1"/>
  <c r="Q407" i="14"/>
  <c r="Q408" i="14" s="1"/>
  <c r="Q409" i="14" s="1"/>
  <c r="Q403" i="14"/>
  <c r="Q404" i="14" s="1"/>
  <c r="Q405" i="14" s="1"/>
  <c r="Q399" i="14"/>
  <c r="Q400" i="14" s="1"/>
  <c r="Q401" i="14" s="1"/>
  <c r="Q395" i="14"/>
  <c r="Q396" i="14" s="1"/>
  <c r="Q397" i="14" s="1"/>
  <c r="Q391" i="14"/>
  <c r="Q392" i="14" s="1"/>
  <c r="Q393" i="14" s="1"/>
  <c r="Q387" i="14"/>
  <c r="Q388" i="14" s="1"/>
  <c r="Q389" i="14" s="1"/>
  <c r="Q383" i="14"/>
  <c r="Q384" i="14" s="1"/>
  <c r="Q385" i="14" s="1"/>
  <c r="Q379" i="14"/>
  <c r="Q380" i="14" s="1"/>
  <c r="Q381" i="14" s="1"/>
  <c r="Q375" i="14"/>
  <c r="Q376" i="14" s="1"/>
  <c r="Q377" i="14" s="1"/>
  <c r="Q372" i="14"/>
  <c r="Q373" i="14" s="1"/>
  <c r="Q371" i="14"/>
  <c r="Q367" i="14"/>
  <c r="Q368" i="14" s="1"/>
  <c r="Q369" i="14" s="1"/>
  <c r="Q363" i="14"/>
  <c r="Q364" i="14" s="1"/>
  <c r="Q365" i="14" s="1"/>
  <c r="Q359" i="14"/>
  <c r="Q360" i="14" s="1"/>
  <c r="Q361" i="14" s="1"/>
  <c r="Q355" i="14"/>
  <c r="Q356" i="14" s="1"/>
  <c r="Q357" i="14" s="1"/>
  <c r="Q351" i="14"/>
  <c r="Q352" i="14" s="1"/>
  <c r="Q353" i="14" s="1"/>
  <c r="Q347" i="14"/>
  <c r="Q348" i="14" s="1"/>
  <c r="Q349" i="14" s="1"/>
  <c r="Q343" i="14"/>
  <c r="Q344" i="14" s="1"/>
  <c r="Q345" i="14" s="1"/>
  <c r="Q340" i="14"/>
  <c r="Q341" i="14" s="1"/>
  <c r="Q339" i="14"/>
  <c r="Q335" i="14"/>
  <c r="Q336" i="14" s="1"/>
  <c r="Q337" i="14" s="1"/>
  <c r="Q331" i="14"/>
  <c r="Q332" i="14" s="1"/>
  <c r="Q333" i="14" s="1"/>
  <c r="Q327" i="14"/>
  <c r="Q328" i="14" s="1"/>
  <c r="Q329" i="14" s="1"/>
  <c r="Q323" i="14"/>
  <c r="Q324" i="14" s="1"/>
  <c r="Q325" i="14" s="1"/>
  <c r="Q319" i="14"/>
  <c r="Q320" i="14" s="1"/>
  <c r="Q321" i="14" s="1"/>
  <c r="Q315" i="14"/>
  <c r="Q316" i="14" s="1"/>
  <c r="Q317" i="14" s="1"/>
  <c r="Q311" i="14"/>
  <c r="Q312" i="14" s="1"/>
  <c r="Q313" i="14" s="1"/>
  <c r="Q308" i="14"/>
  <c r="Q309" i="14" s="1"/>
  <c r="Q307" i="14"/>
  <c r="Q303" i="14"/>
  <c r="Q304" i="14" s="1"/>
  <c r="Q305" i="14" s="1"/>
  <c r="Q299" i="14"/>
  <c r="Q300" i="14" s="1"/>
  <c r="Q301" i="14" s="1"/>
  <c r="Q295" i="14"/>
  <c r="Q296" i="14" s="1"/>
  <c r="Q297" i="14" s="1"/>
  <c r="Q291" i="14"/>
  <c r="Q292" i="14" s="1"/>
  <c r="Q293" i="14" s="1"/>
  <c r="Q287" i="14"/>
  <c r="Q288" i="14" s="1"/>
  <c r="Q289" i="14" s="1"/>
  <c r="Q283" i="14"/>
  <c r="Q284" i="14" s="1"/>
  <c r="Q285" i="14" s="1"/>
  <c r="Q279" i="14"/>
  <c r="Q280" i="14" s="1"/>
  <c r="Q281" i="14" s="1"/>
  <c r="Q276" i="14"/>
  <c r="Q277" i="14" s="1"/>
  <c r="Q275" i="14"/>
  <c r="Q271" i="14"/>
  <c r="Q272" i="14" s="1"/>
  <c r="Q273" i="14" s="1"/>
  <c r="Q267" i="14"/>
  <c r="Q268" i="14" s="1"/>
  <c r="Q269" i="14" s="1"/>
  <c r="Q263" i="14"/>
  <c r="Q264" i="14" s="1"/>
  <c r="Q265" i="14" s="1"/>
  <c r="Q259" i="14"/>
  <c r="Q260" i="14" s="1"/>
  <c r="Q261" i="14" s="1"/>
  <c r="Q255" i="14"/>
  <c r="Q256" i="14" s="1"/>
  <c r="Q257" i="14" s="1"/>
  <c r="Q251" i="14"/>
  <c r="Q252" i="14" s="1"/>
  <c r="Q253" i="14" s="1"/>
  <c r="Q247" i="14"/>
  <c r="Q248" i="14" s="1"/>
  <c r="Q249" i="14" s="1"/>
  <c r="Q244" i="14"/>
  <c r="Q245" i="14" s="1"/>
  <c r="Q243" i="14"/>
  <c r="U192" i="13"/>
  <c r="T192" i="13"/>
  <c r="U191" i="13"/>
  <c r="T191" i="13"/>
  <c r="U190" i="13"/>
  <c r="T190" i="13"/>
  <c r="U189" i="13"/>
  <c r="T189" i="13"/>
  <c r="U188" i="13"/>
  <c r="T188" i="13"/>
  <c r="U187" i="13"/>
  <c r="T187" i="13"/>
  <c r="U186" i="13"/>
  <c r="T186" i="13"/>
  <c r="U185" i="13"/>
  <c r="T185" i="13"/>
  <c r="U184" i="13"/>
  <c r="T184" i="13"/>
  <c r="U183" i="13"/>
  <c r="T183" i="13"/>
  <c r="U182" i="13"/>
  <c r="T182" i="13"/>
  <c r="U181" i="13"/>
  <c r="T181" i="13"/>
  <c r="U180" i="13"/>
  <c r="T180" i="13"/>
  <c r="U179" i="13"/>
  <c r="T179" i="13"/>
  <c r="U178" i="13"/>
  <c r="T178" i="13"/>
  <c r="U89" i="13"/>
  <c r="T89" i="13"/>
  <c r="O89" i="13"/>
  <c r="U88" i="13"/>
  <c r="T88" i="13"/>
  <c r="O88" i="13"/>
  <c r="U87" i="13"/>
  <c r="T87" i="13"/>
  <c r="O87" i="13"/>
  <c r="U86" i="13"/>
  <c r="T86" i="13"/>
  <c r="O86" i="13"/>
  <c r="U85" i="13"/>
  <c r="T85" i="13"/>
  <c r="O85" i="13"/>
  <c r="U84" i="13"/>
  <c r="T84" i="13"/>
  <c r="O84" i="13"/>
  <c r="U83" i="13"/>
  <c r="T83" i="13"/>
  <c r="O83" i="13"/>
  <c r="U82" i="13"/>
  <c r="T82" i="13"/>
  <c r="U81" i="13"/>
  <c r="T81" i="13"/>
  <c r="O81" i="13"/>
  <c r="U80" i="13"/>
  <c r="T80" i="13"/>
  <c r="O80" i="13"/>
  <c r="U79" i="13"/>
  <c r="T79" i="13"/>
  <c r="O79" i="13"/>
  <c r="U78" i="13"/>
  <c r="T78" i="13"/>
  <c r="O78" i="13"/>
  <c r="U77" i="13"/>
  <c r="T77" i="13"/>
  <c r="O77" i="13"/>
  <c r="U76" i="13"/>
  <c r="T76" i="13"/>
  <c r="O76" i="13"/>
  <c r="U75" i="13"/>
  <c r="T75" i="13"/>
  <c r="O75" i="13"/>
  <c r="U74" i="13"/>
  <c r="T74" i="13"/>
  <c r="U73" i="13"/>
  <c r="T73" i="13"/>
  <c r="O73" i="13"/>
  <c r="U72" i="13"/>
  <c r="T72" i="13"/>
  <c r="O72" i="13"/>
  <c r="U71" i="13"/>
  <c r="T71" i="13"/>
  <c r="O71" i="13"/>
  <c r="U70" i="13"/>
  <c r="T70" i="13"/>
  <c r="O70" i="13"/>
  <c r="U69" i="13"/>
  <c r="T69" i="13"/>
  <c r="O69" i="13"/>
  <c r="U68" i="13"/>
  <c r="T68" i="13"/>
  <c r="O68" i="13"/>
  <c r="U67" i="13"/>
  <c r="T67" i="13"/>
  <c r="O67" i="13"/>
  <c r="U66" i="13"/>
  <c r="T66" i="13"/>
  <c r="U65" i="13"/>
  <c r="T65" i="13"/>
  <c r="O65" i="13"/>
  <c r="U64" i="13"/>
  <c r="T64" i="13"/>
  <c r="O64" i="13"/>
  <c r="U63" i="13"/>
  <c r="T63" i="13"/>
  <c r="O63" i="13"/>
  <c r="U62" i="13"/>
  <c r="T62" i="13"/>
  <c r="O62" i="13"/>
  <c r="U61" i="13"/>
  <c r="T61" i="13"/>
  <c r="O61" i="13"/>
  <c r="U60" i="13"/>
  <c r="T60" i="13"/>
  <c r="O60" i="13"/>
  <c r="U59" i="13"/>
  <c r="T59" i="13"/>
  <c r="O59" i="13"/>
  <c r="U58" i="13"/>
  <c r="T58" i="13"/>
  <c r="U57" i="13"/>
  <c r="T57" i="13"/>
  <c r="O57" i="13"/>
  <c r="U56" i="13"/>
  <c r="T56" i="13"/>
  <c r="O56" i="13"/>
  <c r="U55" i="13"/>
  <c r="T55" i="13"/>
  <c r="O55" i="13"/>
  <c r="U54" i="13"/>
  <c r="T54" i="13"/>
  <c r="O54" i="13"/>
  <c r="U53" i="13"/>
  <c r="T53" i="13"/>
  <c r="O53" i="13"/>
  <c r="U52" i="13"/>
  <c r="T52" i="13"/>
  <c r="O52" i="13"/>
  <c r="U51" i="13"/>
  <c r="T51" i="13"/>
  <c r="O51" i="13"/>
  <c r="U50" i="13"/>
  <c r="T50" i="13"/>
  <c r="U49" i="13"/>
  <c r="T49" i="13"/>
  <c r="O49" i="13"/>
  <c r="U48" i="13"/>
  <c r="T48" i="13"/>
  <c r="O48" i="13"/>
  <c r="U47" i="13"/>
  <c r="T47" i="13"/>
  <c r="O47" i="13"/>
  <c r="U46" i="13"/>
  <c r="T46" i="13"/>
  <c r="O46" i="13"/>
  <c r="U45" i="13"/>
  <c r="T45" i="13"/>
  <c r="O45" i="13"/>
  <c r="U44" i="13"/>
  <c r="T44" i="13"/>
  <c r="O44" i="13"/>
  <c r="U43" i="13"/>
  <c r="T43" i="13"/>
  <c r="O43" i="13"/>
  <c r="U42" i="13"/>
  <c r="T42" i="13"/>
  <c r="U41" i="13"/>
  <c r="T41" i="13"/>
  <c r="O41" i="13"/>
  <c r="U40" i="13"/>
  <c r="T40" i="13"/>
  <c r="O40" i="13"/>
  <c r="U39" i="13"/>
  <c r="T39" i="13"/>
  <c r="O39" i="13"/>
  <c r="U38" i="13"/>
  <c r="T38" i="13"/>
  <c r="O38" i="13"/>
  <c r="U37" i="13"/>
  <c r="T37" i="13"/>
  <c r="O37" i="13"/>
  <c r="U36" i="13"/>
  <c r="T36" i="13"/>
  <c r="O36" i="13"/>
  <c r="U35" i="13"/>
  <c r="T35" i="13"/>
  <c r="O35" i="13"/>
  <c r="U34" i="13"/>
  <c r="T34" i="13"/>
  <c r="U33" i="13"/>
  <c r="T33" i="13"/>
  <c r="O33" i="13"/>
  <c r="U32" i="13"/>
  <c r="T32" i="13"/>
  <c r="O32" i="13"/>
  <c r="U31" i="13"/>
  <c r="T31" i="13"/>
  <c r="O31" i="13"/>
  <c r="U30" i="13"/>
  <c r="T30" i="13"/>
  <c r="O30" i="13"/>
  <c r="U29" i="13"/>
  <c r="T29" i="13"/>
  <c r="O29" i="13"/>
  <c r="U28" i="13"/>
  <c r="T28" i="13"/>
  <c r="O28" i="13"/>
  <c r="U27" i="13"/>
  <c r="T27" i="13"/>
  <c r="O27" i="13"/>
  <c r="U26" i="13"/>
  <c r="T26" i="13"/>
  <c r="U25" i="13"/>
  <c r="T25" i="13"/>
  <c r="O25" i="13"/>
  <c r="U24" i="13"/>
  <c r="T24" i="13"/>
  <c r="O24" i="13"/>
  <c r="U23" i="13"/>
  <c r="T23" i="13"/>
  <c r="O23" i="13"/>
  <c r="U22" i="13"/>
  <c r="T22" i="13"/>
  <c r="O22" i="13"/>
  <c r="U21" i="13"/>
  <c r="T21" i="13"/>
  <c r="O21" i="13"/>
  <c r="U20" i="13"/>
  <c r="T20" i="13"/>
  <c r="O20" i="13"/>
  <c r="U19" i="13"/>
  <c r="T19" i="13"/>
  <c r="O19" i="13"/>
  <c r="U18" i="13"/>
  <c r="T18" i="13"/>
  <c r="U17" i="13"/>
  <c r="T17" i="13"/>
  <c r="O17" i="13"/>
  <c r="U16" i="13"/>
  <c r="T16" i="13"/>
  <c r="O16" i="13"/>
  <c r="U15" i="13"/>
  <c r="T15" i="13"/>
  <c r="O15" i="13"/>
  <c r="U14" i="13"/>
  <c r="T14" i="13"/>
  <c r="O14" i="13"/>
  <c r="U13" i="13"/>
  <c r="T13" i="13"/>
  <c r="O13" i="13"/>
  <c r="U12" i="13"/>
  <c r="T12" i="13"/>
  <c r="O12" i="13"/>
  <c r="U11" i="13"/>
  <c r="T11" i="13"/>
  <c r="O11" i="13"/>
  <c r="U10" i="13"/>
  <c r="T10" i="13"/>
  <c r="U9" i="13"/>
  <c r="T9" i="13"/>
  <c r="O9" i="13"/>
  <c r="U8" i="13"/>
  <c r="T8" i="13"/>
  <c r="O8" i="13"/>
  <c r="U7" i="13"/>
  <c r="T7" i="13"/>
  <c r="O7" i="13"/>
  <c r="U6" i="13"/>
  <c r="T6" i="13"/>
  <c r="O6" i="13"/>
  <c r="U5" i="13"/>
  <c r="T5" i="13"/>
  <c r="O5" i="13"/>
  <c r="U4" i="13"/>
  <c r="T4" i="13"/>
  <c r="O4" i="13"/>
  <c r="U3" i="13"/>
  <c r="T3" i="13"/>
  <c r="O3" i="13"/>
  <c r="U2" i="13"/>
  <c r="T2" i="13"/>
  <c r="AB13083" i="12"/>
  <c r="Y13083" i="12"/>
  <c r="W13083" i="12"/>
  <c r="C13083" i="12"/>
  <c r="AB13082" i="12"/>
  <c r="Y13082" i="12"/>
  <c r="W13082" i="12"/>
  <c r="C13082" i="12"/>
  <c r="AB13081" i="12"/>
  <c r="Y13081" i="12"/>
  <c r="W13081" i="12"/>
  <c r="C13081" i="12"/>
  <c r="AB13080" i="12"/>
  <c r="Y13080" i="12"/>
  <c r="W13080" i="12"/>
  <c r="C13080" i="12"/>
  <c r="AB13079" i="12"/>
  <c r="Y13079" i="12"/>
  <c r="W13079" i="12"/>
  <c r="C13079" i="12"/>
  <c r="AB13078" i="12"/>
  <c r="Y13078" i="12"/>
  <c r="W13078" i="12"/>
  <c r="C13078" i="12"/>
  <c r="AB13077" i="12"/>
  <c r="Y13077" i="12"/>
  <c r="W13077" i="12"/>
  <c r="C13077" i="12"/>
  <c r="AB13076" i="12"/>
  <c r="Y13076" i="12"/>
  <c r="W13076" i="12"/>
  <c r="C13076" i="12"/>
  <c r="AB13075" i="12"/>
  <c r="Y13075" i="12"/>
  <c r="W13075" i="12"/>
  <c r="C13075" i="12"/>
  <c r="AB13074" i="12"/>
  <c r="Y13074" i="12"/>
  <c r="W13074" i="12"/>
  <c r="C13074" i="12"/>
  <c r="AB13073" i="12"/>
  <c r="Y13073" i="12"/>
  <c r="W13073" i="12"/>
  <c r="C13073" i="12"/>
  <c r="AB13072" i="12"/>
  <c r="Y13072" i="12"/>
  <c r="W13072" i="12"/>
  <c r="C13072" i="12"/>
  <c r="AB13071" i="12"/>
  <c r="Y13071" i="12"/>
  <c r="W13071" i="12"/>
  <c r="C13071" i="12"/>
  <c r="AB13070" i="12"/>
  <c r="Y13070" i="12"/>
  <c r="W13070" i="12"/>
  <c r="C13070" i="12"/>
  <c r="AB13069" i="12"/>
  <c r="Y13069" i="12"/>
  <c r="W13069" i="12"/>
  <c r="C13069" i="12"/>
  <c r="AB13068" i="12"/>
  <c r="Y13068" i="12"/>
  <c r="W13068" i="12"/>
  <c r="C13068" i="12"/>
  <c r="AB13067" i="12"/>
  <c r="Y13067" i="12"/>
  <c r="W13067" i="12"/>
  <c r="C13067" i="12"/>
  <c r="AB13066" i="12"/>
  <c r="Y13066" i="12"/>
  <c r="W13066" i="12"/>
  <c r="C13066" i="12"/>
  <c r="AB13065" i="12"/>
  <c r="Y13065" i="12"/>
  <c r="W13065" i="12"/>
  <c r="C13065" i="12"/>
  <c r="AB13064" i="12"/>
  <c r="Y13064" i="12"/>
  <c r="W13064" i="12"/>
  <c r="C13064" i="12"/>
  <c r="AB13063" i="12"/>
  <c r="Y13063" i="12"/>
  <c r="W13063" i="12"/>
  <c r="C13063" i="12"/>
  <c r="AB13062" i="12"/>
  <c r="Y13062" i="12"/>
  <c r="W13062" i="12"/>
  <c r="C13062" i="12"/>
  <c r="AB13061" i="12"/>
  <c r="Y13061" i="12"/>
  <c r="W13061" i="12"/>
  <c r="C13061" i="12"/>
  <c r="AB13060" i="12"/>
  <c r="Y13060" i="12"/>
  <c r="W13060" i="12"/>
  <c r="C13060" i="12"/>
  <c r="AB13059" i="12"/>
  <c r="Y13059" i="12"/>
  <c r="W13059" i="12"/>
  <c r="C13059" i="12"/>
  <c r="AB13058" i="12"/>
  <c r="Y13058" i="12"/>
  <c r="W13058" i="12"/>
  <c r="C13058" i="12"/>
  <c r="AB13057" i="12"/>
  <c r="Y13057" i="12"/>
  <c r="W13057" i="12"/>
  <c r="C13057" i="12"/>
  <c r="AB13056" i="12"/>
  <c r="Y13056" i="12"/>
  <c r="W13056" i="12"/>
  <c r="C13056" i="12"/>
  <c r="AB13055" i="12"/>
  <c r="Y13055" i="12"/>
  <c r="W13055" i="12"/>
  <c r="C13055" i="12"/>
  <c r="AB13054" i="12"/>
  <c r="Y13054" i="12"/>
  <c r="W13054" i="12"/>
  <c r="C13054" i="12"/>
  <c r="AB13053" i="12"/>
  <c r="Y13053" i="12"/>
  <c r="W13053" i="12"/>
  <c r="C13053" i="12"/>
  <c r="AB13052" i="12"/>
  <c r="Y13052" i="12"/>
  <c r="W13052" i="12"/>
  <c r="C13052" i="12"/>
  <c r="AB13051" i="12"/>
  <c r="Y13051" i="12"/>
  <c r="W13051" i="12"/>
  <c r="C13051" i="12"/>
  <c r="AB13050" i="12"/>
  <c r="Y13050" i="12"/>
  <c r="W13050" i="12"/>
  <c r="C13050" i="12"/>
  <c r="AB13049" i="12"/>
  <c r="Y13049" i="12"/>
  <c r="W13049" i="12"/>
  <c r="C13049" i="12"/>
  <c r="AB13048" i="12"/>
  <c r="Y13048" i="12"/>
  <c r="W13048" i="12"/>
  <c r="C13048" i="12"/>
  <c r="AB13047" i="12"/>
  <c r="Y13047" i="12"/>
  <c r="W13047" i="12"/>
  <c r="C13047" i="12"/>
  <c r="AB13046" i="12"/>
  <c r="Y13046" i="12"/>
  <c r="W13046" i="12"/>
  <c r="C13046" i="12"/>
  <c r="AB13045" i="12"/>
  <c r="Y13045" i="12"/>
  <c r="W13045" i="12"/>
  <c r="C13045" i="12"/>
  <c r="AB13044" i="12"/>
  <c r="Y13044" i="12"/>
  <c r="W13044" i="12"/>
  <c r="C13044" i="12"/>
  <c r="AB13043" i="12"/>
  <c r="Y13043" i="12"/>
  <c r="W13043" i="12"/>
  <c r="C13043" i="12"/>
  <c r="AB13042" i="12"/>
  <c r="Y13042" i="12"/>
  <c r="W13042" i="12"/>
  <c r="C13042" i="12"/>
  <c r="AB13041" i="12"/>
  <c r="Y13041" i="12"/>
  <c r="W13041" i="12"/>
  <c r="C13041" i="12"/>
  <c r="AB13040" i="12"/>
  <c r="Y13040" i="12"/>
  <c r="W13040" i="12"/>
  <c r="C13040" i="12"/>
  <c r="AB13039" i="12"/>
  <c r="Y13039" i="12"/>
  <c r="W13039" i="12"/>
  <c r="C13039" i="12"/>
  <c r="AB13038" i="12"/>
  <c r="Y13038" i="12"/>
  <c r="W13038" i="12"/>
  <c r="C13038" i="12"/>
  <c r="AB13037" i="12"/>
  <c r="Y13037" i="12"/>
  <c r="W13037" i="12"/>
  <c r="C13037" i="12"/>
  <c r="AB13036" i="12"/>
  <c r="Y13036" i="12"/>
  <c r="W13036" i="12"/>
  <c r="C13036" i="12"/>
  <c r="AB13035" i="12"/>
  <c r="Y13035" i="12"/>
  <c r="W13035" i="12"/>
  <c r="C13035" i="12"/>
  <c r="AB13034" i="12"/>
  <c r="Y13034" i="12"/>
  <c r="W13034" i="12"/>
  <c r="C13034" i="12"/>
  <c r="AB10583" i="12"/>
  <c r="Y10583" i="12"/>
  <c r="W10583" i="12"/>
  <c r="AB10579" i="12"/>
  <c r="Y10579" i="12"/>
  <c r="W10579" i="12"/>
  <c r="AB10575" i="12"/>
  <c r="Y10575" i="12"/>
  <c r="W10575" i="12"/>
  <c r="AB10571" i="12"/>
  <c r="Y10571" i="12"/>
  <c r="W10571" i="12"/>
  <c r="AB10567" i="12"/>
  <c r="Y10567" i="12"/>
  <c r="W10567" i="12"/>
  <c r="AB10563" i="12"/>
  <c r="Y10563" i="12"/>
  <c r="W10563" i="12"/>
  <c r="AB10559" i="12"/>
  <c r="Y10559" i="12"/>
  <c r="W10559" i="12"/>
  <c r="AB10555" i="12"/>
  <c r="Y10555" i="12"/>
  <c r="W10555" i="12"/>
  <c r="AB10551" i="12"/>
  <c r="Y10551" i="12"/>
  <c r="W10551" i="12"/>
  <c r="AB10547" i="12"/>
  <c r="Y10547" i="12"/>
  <c r="W10547" i="12"/>
  <c r="AB10543" i="12"/>
  <c r="Y10543" i="12"/>
  <c r="W10543" i="12"/>
  <c r="AB10539" i="12"/>
  <c r="Y10539" i="12"/>
  <c r="W10539" i="12"/>
  <c r="AB10535" i="12"/>
  <c r="Y10535" i="12"/>
  <c r="W10535" i="12"/>
  <c r="AB10531" i="12"/>
  <c r="Y10531" i="12"/>
  <c r="W10531" i="12"/>
  <c r="AB10527" i="12"/>
  <c r="Y10527" i="12"/>
  <c r="W10527" i="12"/>
  <c r="AB10523" i="12"/>
  <c r="Y10523" i="12"/>
  <c r="W10523" i="12"/>
  <c r="AB10519" i="12"/>
  <c r="Y10519" i="12"/>
  <c r="W10519" i="12"/>
  <c r="AB10515" i="12"/>
  <c r="Y10515" i="12"/>
  <c r="W10515" i="12"/>
  <c r="AB10511" i="12"/>
  <c r="Y10511" i="12"/>
  <c r="W10511" i="12"/>
  <c r="AB10507" i="12"/>
  <c r="Y10507" i="12"/>
  <c r="W10507" i="12"/>
  <c r="AB10503" i="12"/>
  <c r="Y10503" i="12"/>
  <c r="W10503" i="12"/>
  <c r="AB10499" i="12"/>
  <c r="Y10499" i="12"/>
  <c r="W10499" i="12"/>
  <c r="AB10495" i="12"/>
  <c r="Y10495" i="12"/>
  <c r="W10495" i="12"/>
  <c r="AB10491" i="12"/>
  <c r="Y10491" i="12"/>
  <c r="W10491" i="12"/>
  <c r="AB10487" i="12"/>
  <c r="Y10487" i="12"/>
  <c r="W10487" i="12"/>
  <c r="AB10483" i="12"/>
  <c r="Y10483" i="12"/>
  <c r="W10483" i="12"/>
  <c r="AB10479" i="12"/>
  <c r="Y10479" i="12"/>
  <c r="W10479" i="12"/>
  <c r="AB10475" i="12"/>
  <c r="Y10475" i="12"/>
  <c r="W10475" i="12"/>
  <c r="AB10471" i="12"/>
  <c r="Y10471" i="12"/>
  <c r="W10471" i="12"/>
  <c r="AB10467" i="12"/>
  <c r="Y10467" i="12"/>
  <c r="W10467" i="12"/>
  <c r="AB10463" i="12"/>
  <c r="Y10463" i="12"/>
  <c r="W10463" i="12"/>
  <c r="AB10459" i="12"/>
  <c r="Y10459" i="12"/>
  <c r="W10459" i="12"/>
  <c r="AB10455" i="12"/>
  <c r="Y10455" i="12"/>
  <c r="W10455" i="12"/>
  <c r="AB10451" i="12"/>
  <c r="Y10451" i="12"/>
  <c r="W10451" i="12"/>
  <c r="AB10447" i="12"/>
  <c r="Y10447" i="12"/>
  <c r="W10447" i="12"/>
  <c r="AB10443" i="12"/>
  <c r="Y10443" i="12"/>
  <c r="W10443" i="12"/>
  <c r="AB10439" i="12"/>
  <c r="Y10439" i="12"/>
  <c r="W10439" i="12"/>
  <c r="AB10435" i="12"/>
  <c r="Y10435" i="12"/>
  <c r="W10435" i="12"/>
  <c r="AB10431" i="12"/>
  <c r="Y10431" i="12"/>
  <c r="W10431" i="12"/>
  <c r="AB10427" i="12"/>
  <c r="Y10427" i="12"/>
  <c r="W10427" i="12"/>
  <c r="AB7067" i="12"/>
  <c r="Y7067" i="12"/>
  <c r="W7067" i="12"/>
  <c r="C7067" i="12"/>
  <c r="AB7066" i="12"/>
  <c r="Y7066" i="12"/>
  <c r="W7066" i="12"/>
  <c r="C7066" i="12"/>
  <c r="AB7065" i="12"/>
  <c r="Y7065" i="12"/>
  <c r="W7065" i="12"/>
  <c r="C7065" i="12"/>
  <c r="AB7064" i="12"/>
  <c r="Y7064" i="12"/>
  <c r="W7064" i="12"/>
  <c r="C7064" i="12"/>
  <c r="AB7063" i="12"/>
  <c r="Y7063" i="12"/>
  <c r="W7063" i="12"/>
  <c r="C7063" i="12"/>
  <c r="AB7062" i="12"/>
  <c r="Y7062" i="12"/>
  <c r="W7062" i="12"/>
  <c r="C7062" i="12"/>
  <c r="AB7061" i="12"/>
  <c r="Y7061" i="12"/>
  <c r="W7061" i="12"/>
  <c r="C7061" i="12"/>
  <c r="AB7060" i="12"/>
  <c r="Y7060" i="12"/>
  <c r="W7060" i="12"/>
  <c r="C7060" i="12"/>
  <c r="AB7059" i="12"/>
  <c r="Y7059" i="12"/>
  <c r="W7059" i="12"/>
  <c r="C7059" i="12"/>
  <c r="AB7058" i="12"/>
  <c r="Y7058" i="12"/>
  <c r="W7058" i="12"/>
  <c r="C7058" i="12"/>
  <c r="AB7057" i="12"/>
  <c r="Y7057" i="12"/>
  <c r="W7057" i="12"/>
  <c r="C7057" i="12"/>
  <c r="AB7056" i="12"/>
  <c r="Y7056" i="12"/>
  <c r="W7056" i="12"/>
  <c r="C7056" i="12"/>
  <c r="AB7055" i="12"/>
  <c r="Y7055" i="12"/>
  <c r="W7055" i="12"/>
  <c r="C7055" i="12"/>
  <c r="AB7054" i="12"/>
  <c r="Y7054" i="12"/>
  <c r="W7054" i="12"/>
  <c r="C7054" i="12"/>
  <c r="AB7053" i="12"/>
  <c r="Y7053" i="12"/>
  <c r="W7053" i="12"/>
  <c r="C7053" i="12"/>
  <c r="AB7052" i="12"/>
  <c r="Y7052" i="12"/>
  <c r="W7052" i="12"/>
  <c r="C7052" i="12"/>
  <c r="AB7051" i="12"/>
  <c r="Y7051" i="12"/>
  <c r="W7051" i="12"/>
  <c r="C7051" i="12"/>
  <c r="AB7050" i="12"/>
  <c r="Y7050" i="12"/>
  <c r="W7050" i="12"/>
  <c r="C7050" i="12"/>
  <c r="AB7049" i="12"/>
  <c r="Y7049" i="12"/>
  <c r="W7049" i="12"/>
  <c r="C7049" i="12"/>
  <c r="AB7048" i="12"/>
  <c r="Y7048" i="12"/>
  <c r="W7048" i="12"/>
  <c r="C7048" i="12"/>
  <c r="AB7047" i="12"/>
  <c r="Y7047" i="12"/>
  <c r="W7047" i="12"/>
  <c r="C7047" i="12"/>
  <c r="AB7046" i="12"/>
  <c r="Y7046" i="12"/>
  <c r="W7046" i="12"/>
  <c r="C7046" i="12"/>
  <c r="AB7045" i="12"/>
  <c r="Y7045" i="12"/>
  <c r="W7045" i="12"/>
  <c r="C7045" i="12"/>
  <c r="AB7044" i="12"/>
  <c r="Y7044" i="12"/>
  <c r="W7044" i="12"/>
  <c r="C7044" i="12"/>
  <c r="AB7043" i="12"/>
  <c r="Y7043" i="12"/>
  <c r="W7043" i="12"/>
  <c r="C7043" i="12"/>
  <c r="AB7042" i="12"/>
  <c r="Y7042" i="12"/>
  <c r="W7042" i="12"/>
  <c r="C7042" i="12"/>
  <c r="AB7041" i="12"/>
  <c r="Y7041" i="12"/>
  <c r="W7041" i="12"/>
  <c r="C7041" i="12"/>
  <c r="AB7040" i="12"/>
  <c r="Y7040" i="12"/>
  <c r="W7040" i="12"/>
  <c r="C7040" i="12"/>
  <c r="AB7039" i="12"/>
  <c r="Y7039" i="12"/>
  <c r="W7039" i="12"/>
  <c r="C7039" i="12"/>
  <c r="AB7038" i="12"/>
  <c r="Y7038" i="12"/>
  <c r="W7038" i="12"/>
  <c r="C7038" i="12"/>
  <c r="AB7037" i="12"/>
  <c r="Y7037" i="12"/>
  <c r="W7037" i="12"/>
  <c r="C7037" i="12"/>
  <c r="AB7036" i="12"/>
  <c r="Y7036" i="12"/>
  <c r="W7036" i="12"/>
  <c r="C7036" i="12"/>
  <c r="AB7035" i="12"/>
  <c r="Y7035" i="12"/>
  <c r="W7035" i="12"/>
  <c r="C7035" i="12"/>
  <c r="AB7034" i="12"/>
  <c r="Y7034" i="12"/>
  <c r="W7034" i="12"/>
  <c r="C7034" i="12"/>
  <c r="AB7033" i="12"/>
  <c r="Y7033" i="12"/>
  <c r="W7033" i="12"/>
  <c r="C7033" i="12"/>
  <c r="AB7032" i="12"/>
  <c r="Y7032" i="12"/>
  <c r="W7032" i="12"/>
  <c r="C7032" i="12"/>
  <c r="AB7031" i="12"/>
  <c r="Y7031" i="12"/>
  <c r="W7031" i="12"/>
  <c r="C7031" i="12"/>
  <c r="AB7030" i="12"/>
  <c r="Y7030" i="12"/>
  <c r="W7030" i="12"/>
  <c r="C7030" i="12"/>
  <c r="AB7029" i="12"/>
  <c r="Y7029" i="12"/>
  <c r="W7029" i="12"/>
  <c r="C7029" i="12"/>
  <c r="AB7028" i="12"/>
  <c r="Y7028" i="12"/>
  <c r="W7028" i="12"/>
  <c r="C7028" i="12"/>
  <c r="AB7027" i="12"/>
  <c r="Y7027" i="12"/>
  <c r="W7027" i="12"/>
  <c r="C7027" i="12"/>
  <c r="AB7026" i="12"/>
  <c r="Y7026" i="12"/>
  <c r="W7026" i="12"/>
  <c r="C7026" i="12"/>
  <c r="AB7025" i="12"/>
  <c r="Y7025" i="12"/>
  <c r="W7025" i="12"/>
  <c r="C7025" i="12"/>
  <c r="AB7024" i="12"/>
  <c r="Y7024" i="12"/>
  <c r="W7024" i="12"/>
  <c r="C7024" i="12"/>
  <c r="AB7023" i="12"/>
  <c r="Y7023" i="12"/>
  <c r="W7023" i="12"/>
  <c r="C7023" i="12"/>
  <c r="AB7022" i="12"/>
  <c r="Y7022" i="12"/>
  <c r="W7022" i="12"/>
  <c r="C7022" i="12"/>
  <c r="AB7021" i="12"/>
  <c r="Y7021" i="12"/>
  <c r="W7021" i="12"/>
  <c r="C7021" i="12"/>
  <c r="AB7020" i="12"/>
  <c r="Y7020" i="12"/>
  <c r="W7020" i="12"/>
  <c r="C7020" i="12"/>
  <c r="AB7019" i="12"/>
  <c r="Y7019" i="12"/>
  <c r="W7019" i="12"/>
  <c r="C7019" i="12"/>
  <c r="AB7018" i="12"/>
  <c r="Y7018" i="12"/>
  <c r="W7018" i="12"/>
  <c r="C7018" i="12"/>
  <c r="AB7017" i="12"/>
  <c r="Y7017" i="12"/>
  <c r="W7017" i="12"/>
  <c r="C7017" i="12"/>
  <c r="AB7016" i="12"/>
  <c r="Y7016" i="12"/>
  <c r="W7016" i="12"/>
  <c r="C7016" i="12"/>
  <c r="AB7015" i="12"/>
  <c r="Y7015" i="12"/>
  <c r="W7015" i="12"/>
  <c r="C7015" i="12"/>
  <c r="AB7014" i="12"/>
  <c r="Y7014" i="12"/>
  <c r="W7014" i="12"/>
  <c r="C7014" i="12"/>
  <c r="AB7013" i="12"/>
  <c r="Y7013" i="12"/>
  <c r="W7013" i="12"/>
  <c r="C7013" i="12"/>
  <c r="AB7012" i="12"/>
  <c r="Y7012" i="12"/>
  <c r="W7012" i="12"/>
  <c r="C7012" i="12"/>
  <c r="AB7011" i="12"/>
  <c r="Y7011" i="12"/>
  <c r="W7011" i="12"/>
  <c r="C7011" i="12"/>
  <c r="AB7010" i="12"/>
  <c r="Y7010" i="12"/>
  <c r="W7010" i="12"/>
  <c r="C7010" i="12"/>
  <c r="AB7009" i="12"/>
  <c r="Y7009" i="12"/>
  <c r="W7009" i="12"/>
  <c r="C7009" i="12"/>
  <c r="AB7008" i="12"/>
  <c r="Y7008" i="12"/>
  <c r="W7008" i="12"/>
  <c r="C7008" i="12"/>
  <c r="AB7007" i="12"/>
  <c r="Y7007" i="12"/>
  <c r="W7007" i="12"/>
  <c r="C7007" i="12"/>
  <c r="AB7006" i="12"/>
  <c r="Y7006" i="12"/>
  <c r="W7006" i="12"/>
  <c r="C7006" i="12"/>
  <c r="AB7005" i="12"/>
  <c r="Y7005" i="12"/>
  <c r="W7005" i="12"/>
  <c r="C7005" i="12"/>
  <c r="AB7004" i="12"/>
  <c r="Y7004" i="12"/>
  <c r="W7004" i="12"/>
  <c r="C7004" i="12"/>
  <c r="AB7003" i="12"/>
  <c r="Y7003" i="12"/>
  <c r="W7003" i="12"/>
  <c r="C7003" i="12"/>
  <c r="AB7002" i="12"/>
  <c r="Y7002" i="12"/>
  <c r="W7002" i="12"/>
  <c r="C7002" i="12"/>
  <c r="AB7001" i="12"/>
  <c r="Y7001" i="12"/>
  <c r="W7001" i="12"/>
  <c r="C7001" i="12"/>
  <c r="AB7000" i="12"/>
  <c r="Y7000" i="12"/>
  <c r="W7000" i="12"/>
  <c r="C7000" i="12"/>
  <c r="AB6999" i="12"/>
  <c r="Y6999" i="12"/>
  <c r="W6999" i="12"/>
  <c r="C6999" i="12"/>
  <c r="AB6998" i="12"/>
  <c r="Y6998" i="12"/>
  <c r="W6998" i="12"/>
  <c r="C6998" i="12"/>
  <c r="AB6997" i="12"/>
  <c r="Y6997" i="12"/>
  <c r="W6997" i="12"/>
  <c r="C6997" i="12"/>
  <c r="AB6996" i="12"/>
  <c r="Y6996" i="12"/>
  <c r="W6996" i="12"/>
  <c r="C6996" i="12"/>
  <c r="AB6995" i="12"/>
  <c r="Y6995" i="12"/>
  <c r="W6995" i="12"/>
  <c r="C6995" i="12"/>
  <c r="AB6994" i="12"/>
  <c r="Y6994" i="12"/>
  <c r="W6994" i="12"/>
  <c r="C6994" i="12"/>
  <c r="AB6993" i="12"/>
  <c r="Y6993" i="12"/>
  <c r="W6993" i="12"/>
  <c r="C6993" i="12"/>
  <c r="AB6992" i="12"/>
  <c r="Y6992" i="12"/>
  <c r="W6992" i="12"/>
  <c r="C6992" i="12"/>
  <c r="AB6991" i="12"/>
  <c r="Y6991" i="12"/>
  <c r="W6991" i="12"/>
  <c r="C6991" i="12"/>
  <c r="AB6990" i="12"/>
  <c r="Y6990" i="12"/>
  <c r="W6990" i="12"/>
  <c r="C6990" i="12"/>
  <c r="AB6989" i="12"/>
  <c r="Y6989" i="12"/>
  <c r="W6989" i="12"/>
  <c r="C6989" i="12"/>
  <c r="AB6988" i="12"/>
  <c r="Y6988" i="12"/>
  <c r="W6988" i="12"/>
  <c r="C6988" i="12"/>
  <c r="AB6987" i="12"/>
  <c r="Y6987" i="12"/>
  <c r="W6987" i="12"/>
  <c r="C6987" i="12"/>
  <c r="AB6986" i="12"/>
  <c r="Y6986" i="12"/>
  <c r="W6986" i="12"/>
  <c r="C6986" i="12"/>
  <c r="AB6985" i="12"/>
  <c r="Y6985" i="12"/>
  <c r="W6985" i="12"/>
  <c r="C6985" i="12"/>
  <c r="AB6984" i="12"/>
  <c r="Y6984" i="12"/>
  <c r="W6984" i="12"/>
  <c r="C6984" i="12"/>
  <c r="AB6983" i="12"/>
  <c r="Y6983" i="12"/>
  <c r="W6983" i="12"/>
  <c r="C6983" i="12"/>
  <c r="AB6982" i="12"/>
  <c r="Y6982" i="12"/>
  <c r="W6982" i="12"/>
  <c r="C6982" i="12"/>
  <c r="AB6981" i="12"/>
  <c r="Y6981" i="12"/>
  <c r="W6981" i="12"/>
  <c r="C6981" i="12"/>
  <c r="AB6980" i="12"/>
  <c r="Y6980" i="12"/>
  <c r="W6980" i="12"/>
  <c r="C6980" i="12"/>
  <c r="AB6979" i="12"/>
  <c r="Y6979" i="12"/>
  <c r="W6979" i="12"/>
  <c r="C6979" i="12"/>
  <c r="AB6978" i="12"/>
  <c r="Y6978" i="12"/>
  <c r="W6978" i="12"/>
  <c r="C6978" i="12"/>
  <c r="AB6977" i="12"/>
  <c r="Y6977" i="12"/>
  <c r="W6977" i="12"/>
  <c r="C6977" i="12"/>
  <c r="AB6976" i="12"/>
  <c r="Y6976" i="12"/>
  <c r="W6976" i="12"/>
  <c r="C6976" i="12"/>
  <c r="AB6975" i="12"/>
  <c r="Y6975" i="12"/>
  <c r="W6975" i="12"/>
  <c r="C6975" i="12"/>
  <c r="AB6974" i="12"/>
  <c r="Y6974" i="12"/>
  <c r="W6974" i="12"/>
  <c r="C6974" i="12"/>
  <c r="AB6973" i="12"/>
  <c r="Y6973" i="12"/>
  <c r="W6973" i="12"/>
  <c r="C6973" i="12"/>
  <c r="AB6972" i="12"/>
  <c r="Y6972" i="12"/>
  <c r="W6972" i="12"/>
  <c r="C6972" i="12"/>
  <c r="AB6971" i="12"/>
  <c r="Y6971" i="12"/>
  <c r="W6971" i="12"/>
  <c r="C6971" i="12"/>
  <c r="AB6970" i="12"/>
  <c r="Y6970" i="12"/>
  <c r="W6970" i="12"/>
  <c r="C6970" i="12"/>
  <c r="AB6969" i="12"/>
  <c r="Y6969" i="12"/>
  <c r="W6969" i="12"/>
  <c r="C6969" i="12"/>
  <c r="AB6968" i="12"/>
  <c r="Y6968" i="12"/>
  <c r="W6968" i="12"/>
  <c r="C6968" i="12"/>
  <c r="AB6967" i="12"/>
  <c r="Y6967" i="12"/>
  <c r="W6967" i="12"/>
  <c r="C6967" i="12"/>
  <c r="AB6966" i="12"/>
  <c r="Y6966" i="12"/>
  <c r="W6966" i="12"/>
  <c r="C6966" i="12"/>
  <c r="AB6965" i="12"/>
  <c r="Y6965" i="12"/>
  <c r="W6965" i="12"/>
  <c r="C6965" i="12"/>
  <c r="AB6964" i="12"/>
  <c r="Y6964" i="12"/>
  <c r="W6964" i="12"/>
  <c r="C6964" i="12"/>
  <c r="AB6963" i="12"/>
  <c r="Y6963" i="12"/>
  <c r="W6963" i="12"/>
  <c r="C6963" i="12"/>
  <c r="AB6962" i="12"/>
  <c r="Y6962" i="12"/>
  <c r="W6962" i="12"/>
  <c r="C6962" i="12"/>
  <c r="AB6961" i="12"/>
  <c r="Y6961" i="12"/>
  <c r="W6961" i="12"/>
  <c r="C6961" i="12"/>
  <c r="AB6960" i="12"/>
  <c r="Y6960" i="12"/>
  <c r="W6960" i="12"/>
  <c r="C6960" i="12"/>
  <c r="AB6959" i="12"/>
  <c r="Y6959" i="12"/>
  <c r="W6959" i="12"/>
  <c r="C6959" i="12"/>
  <c r="AB6958" i="12"/>
  <c r="Y6958" i="12"/>
  <c r="W6958" i="12"/>
  <c r="C6958" i="12"/>
  <c r="AB6957" i="12"/>
  <c r="Y6957" i="12"/>
  <c r="W6957" i="12"/>
  <c r="C6957" i="12"/>
  <c r="AB6956" i="12"/>
  <c r="Y6956" i="12"/>
  <c r="W6956" i="12"/>
  <c r="C6956" i="12"/>
  <c r="AB6955" i="12"/>
  <c r="Y6955" i="12"/>
  <c r="W6955" i="12"/>
  <c r="C6955" i="12"/>
  <c r="AB6954" i="12"/>
  <c r="Y6954" i="12"/>
  <c r="W6954" i="12"/>
  <c r="C6954" i="12"/>
  <c r="AB6953" i="12"/>
  <c r="Y6953" i="12"/>
  <c r="W6953" i="12"/>
  <c r="C6953" i="12"/>
  <c r="AB6952" i="12"/>
  <c r="Y6952" i="12"/>
  <c r="W6952" i="12"/>
  <c r="C6952" i="12"/>
  <c r="AB6951" i="12"/>
  <c r="Y6951" i="12"/>
  <c r="W6951" i="12"/>
  <c r="C6951" i="12"/>
  <c r="AB6950" i="12"/>
  <c r="Y6950" i="12"/>
  <c r="W6950" i="12"/>
  <c r="C6950" i="12"/>
  <c r="AB6949" i="12"/>
  <c r="Y6949" i="12"/>
  <c r="W6949" i="12"/>
  <c r="C6949" i="12"/>
  <c r="AB6948" i="12"/>
  <c r="Y6948" i="12"/>
  <c r="W6948" i="12"/>
  <c r="C6948" i="12"/>
  <c r="AB6947" i="12"/>
  <c r="Y6947" i="12"/>
  <c r="W6947" i="12"/>
  <c r="C6947" i="12"/>
  <c r="AB6946" i="12"/>
  <c r="Y6946" i="12"/>
  <c r="W6946" i="12"/>
  <c r="C6946" i="12"/>
  <c r="AB6945" i="12"/>
  <c r="Y6945" i="12"/>
  <c r="W6945" i="12"/>
  <c r="C6945" i="12"/>
  <c r="AB6944" i="12"/>
  <c r="Y6944" i="12"/>
  <c r="W6944" i="12"/>
  <c r="C6944" i="12"/>
  <c r="AB6943" i="12"/>
  <c r="Y6943" i="12"/>
  <c r="W6943" i="12"/>
  <c r="C6943" i="12"/>
  <c r="AB6942" i="12"/>
  <c r="Y6942" i="12"/>
  <c r="W6942" i="12"/>
  <c r="C6942" i="12"/>
  <c r="AB6941" i="12"/>
  <c r="Y6941" i="12"/>
  <c r="W6941" i="12"/>
  <c r="C6941" i="12"/>
  <c r="AB6940" i="12"/>
  <c r="Y6940" i="12"/>
  <c r="W6940" i="12"/>
  <c r="C6940" i="12"/>
  <c r="AB6939" i="12"/>
  <c r="Y6939" i="12"/>
  <c r="W6939" i="12"/>
  <c r="C6939" i="12"/>
  <c r="AB6938" i="12"/>
  <c r="Y6938" i="12"/>
  <c r="W6938" i="12"/>
  <c r="C6938" i="12"/>
  <c r="AB6937" i="12"/>
  <c r="Y6937" i="12"/>
  <c r="W6937" i="12"/>
  <c r="C6937" i="12"/>
  <c r="AB6936" i="12"/>
  <c r="Y6936" i="12"/>
  <c r="W6936" i="12"/>
  <c r="C6936" i="12"/>
  <c r="AB6935" i="12"/>
  <c r="Y6935" i="12"/>
  <c r="W6935" i="12"/>
  <c r="C6935" i="12"/>
  <c r="AB6934" i="12"/>
  <c r="Y6934" i="12"/>
  <c r="W6934" i="12"/>
  <c r="C6934" i="12"/>
  <c r="AB6933" i="12"/>
  <c r="Y6933" i="12"/>
  <c r="W6933" i="12"/>
  <c r="C6933" i="12"/>
  <c r="AB6932" i="12"/>
  <c r="Y6932" i="12"/>
  <c r="W6932" i="12"/>
  <c r="C6932" i="12"/>
  <c r="AB6931" i="12"/>
  <c r="Y6931" i="12"/>
  <c r="W6931" i="12"/>
  <c r="C6931" i="12"/>
  <c r="AB6930" i="12"/>
  <c r="Y6930" i="12"/>
  <c r="W6930" i="12"/>
  <c r="C6930" i="12"/>
  <c r="AB6929" i="12"/>
  <c r="Y6929" i="12"/>
  <c r="W6929" i="12"/>
  <c r="C6929" i="12"/>
  <c r="AB6928" i="12"/>
  <c r="Y6928" i="12"/>
  <c r="W6928" i="12"/>
  <c r="C6928" i="12"/>
  <c r="AB6927" i="12"/>
  <c r="Y6927" i="12"/>
  <c r="W6927" i="12"/>
  <c r="C6927" i="12"/>
  <c r="AB6926" i="12"/>
  <c r="Y6926" i="12"/>
  <c r="W6926" i="12"/>
  <c r="C6926" i="12"/>
  <c r="AB6925" i="12"/>
  <c r="Y6925" i="12"/>
  <c r="W6925" i="12"/>
  <c r="C6925" i="12"/>
  <c r="AB6924" i="12"/>
  <c r="Y6924" i="12"/>
  <c r="W6924" i="12"/>
  <c r="C6924" i="12"/>
  <c r="AB6923" i="12"/>
  <c r="Y6923" i="12"/>
  <c r="W6923" i="12"/>
  <c r="C6923" i="12"/>
  <c r="AB6922" i="12"/>
  <c r="Y6922" i="12"/>
  <c r="W6922" i="12"/>
  <c r="C6922" i="12"/>
  <c r="AB6921" i="12"/>
  <c r="Y6921" i="12"/>
  <c r="W6921" i="12"/>
  <c r="C6921" i="12"/>
  <c r="AB6920" i="12"/>
  <c r="Y6920" i="12"/>
  <c r="W6920" i="12"/>
  <c r="C6920" i="12"/>
  <c r="AB6919" i="12"/>
  <c r="Y6919" i="12"/>
  <c r="W6919" i="12"/>
  <c r="C6919" i="12"/>
  <c r="AB6918" i="12"/>
  <c r="Y6918" i="12"/>
  <c r="W6918" i="12"/>
  <c r="C6918" i="12"/>
  <c r="AB6917" i="12"/>
  <c r="Y6917" i="12"/>
  <c r="W6917" i="12"/>
  <c r="C6917" i="12"/>
  <c r="AB6916" i="12"/>
  <c r="Y6916" i="12"/>
  <c r="W6916" i="12"/>
  <c r="C6916" i="12"/>
  <c r="AB6915" i="12"/>
  <c r="Y6915" i="12"/>
  <c r="W6915" i="12"/>
  <c r="C6915" i="12"/>
  <c r="AB6914" i="12"/>
  <c r="Y6914" i="12"/>
  <c r="W6914" i="12"/>
  <c r="C6914" i="12"/>
  <c r="AB6913" i="12"/>
  <c r="Y6913" i="12"/>
  <c r="W6913" i="12"/>
  <c r="C6913" i="12"/>
  <c r="AB6912" i="12"/>
  <c r="Y6912" i="12"/>
  <c r="W6912" i="12"/>
  <c r="C6912" i="12"/>
  <c r="AB6911" i="12"/>
  <c r="Y6911" i="12"/>
  <c r="W6911" i="12"/>
  <c r="C6911" i="12"/>
  <c r="AB6910" i="12"/>
  <c r="Y6910" i="12"/>
  <c r="W6910" i="12"/>
  <c r="C6910" i="12"/>
  <c r="AB6909" i="12"/>
  <c r="Y6909" i="12"/>
  <c r="W6909" i="12"/>
  <c r="C6909" i="12"/>
  <c r="AB6908" i="12"/>
  <c r="Y6908" i="12"/>
  <c r="W6908" i="12"/>
  <c r="C6908" i="12"/>
  <c r="AB6907" i="12"/>
  <c r="Y6907" i="12"/>
  <c r="W6907" i="12"/>
  <c r="C6907" i="12"/>
  <c r="AB6906" i="12"/>
  <c r="Y6906" i="12"/>
  <c r="W6906" i="12"/>
  <c r="C6906" i="12"/>
  <c r="AB6905" i="12"/>
  <c r="Y6905" i="12"/>
  <c r="W6905" i="12"/>
  <c r="C6905" i="12"/>
  <c r="AB6904" i="12"/>
  <c r="Y6904" i="12"/>
  <c r="W6904" i="12"/>
  <c r="C6904" i="12"/>
  <c r="AB6903" i="12"/>
  <c r="Y6903" i="12"/>
  <c r="W6903" i="12"/>
  <c r="C6903" i="12"/>
  <c r="AB6902" i="12"/>
  <c r="Y6902" i="12"/>
  <c r="W6902" i="12"/>
  <c r="C6902" i="12"/>
  <c r="AB6901" i="12"/>
  <c r="Y6901" i="12"/>
  <c r="W6901" i="12"/>
  <c r="C6901" i="12"/>
  <c r="AB6900" i="12"/>
  <c r="Y6900" i="12"/>
  <c r="W6900" i="12"/>
  <c r="C6900" i="12"/>
  <c r="AB6899" i="12"/>
  <c r="Y6899" i="12"/>
  <c r="W6899" i="12"/>
  <c r="C6899" i="12"/>
  <c r="AB6898" i="12"/>
  <c r="Y6898" i="12"/>
  <c r="W6898" i="12"/>
  <c r="C6898" i="12"/>
  <c r="AB6897" i="12"/>
  <c r="Y6897" i="12"/>
  <c r="W6897" i="12"/>
  <c r="C6897" i="12"/>
  <c r="AB6896" i="12"/>
  <c r="Y6896" i="12"/>
  <c r="W6896" i="12"/>
  <c r="C6896" i="12"/>
  <c r="AB6895" i="12"/>
  <c r="Y6895" i="12"/>
  <c r="W6895" i="12"/>
  <c r="C6895" i="12"/>
  <c r="AB6894" i="12"/>
  <c r="Y6894" i="12"/>
  <c r="W6894" i="12"/>
  <c r="C6894" i="12"/>
  <c r="AB6893" i="12"/>
  <c r="Y6893" i="12"/>
  <c r="W6893" i="12"/>
  <c r="C6893" i="12"/>
  <c r="AB6892" i="12"/>
  <c r="Y6892" i="12"/>
  <c r="W6892" i="12"/>
  <c r="C6892" i="12"/>
  <c r="AB6891" i="12"/>
  <c r="Y6891" i="12"/>
  <c r="W6891" i="12"/>
  <c r="C6891" i="12"/>
  <c r="AB6890" i="12"/>
  <c r="Y6890" i="12"/>
  <c r="W6890" i="12"/>
  <c r="C6890" i="12"/>
  <c r="AB6889" i="12"/>
  <c r="Y6889" i="12"/>
  <c r="W6889" i="12"/>
  <c r="C6889" i="12"/>
  <c r="AB6888" i="12"/>
  <c r="Y6888" i="12"/>
  <c r="W6888" i="12"/>
  <c r="C6888" i="12"/>
  <c r="AB6887" i="12"/>
  <c r="Y6887" i="12"/>
  <c r="W6887" i="12"/>
  <c r="C6887" i="12"/>
  <c r="AB6886" i="12"/>
  <c r="Y6886" i="12"/>
  <c r="W6886" i="12"/>
  <c r="C6886" i="12"/>
  <c r="AB6885" i="12"/>
  <c r="Y6885" i="12"/>
  <c r="W6885" i="12"/>
  <c r="C6885" i="12"/>
  <c r="AB6884" i="12"/>
  <c r="Y6884" i="12"/>
  <c r="W6884" i="12"/>
  <c r="C6884" i="12"/>
  <c r="AB6883" i="12"/>
  <c r="Y6883" i="12"/>
  <c r="W6883" i="12"/>
  <c r="C6883" i="12"/>
  <c r="AB6882" i="12"/>
  <c r="Y6882" i="12"/>
  <c r="W6882" i="12"/>
  <c r="C6882" i="12"/>
  <c r="AB6881" i="12"/>
  <c r="Y6881" i="12"/>
  <c r="W6881" i="12"/>
  <c r="C6881" i="12"/>
  <c r="AB6880" i="12"/>
  <c r="Y6880" i="12"/>
  <c r="W6880" i="12"/>
  <c r="C6880" i="12"/>
  <c r="AB6879" i="12"/>
  <c r="Y6879" i="12"/>
  <c r="W6879" i="12"/>
  <c r="C6879" i="12"/>
  <c r="AB6878" i="12"/>
  <c r="Y6878" i="12"/>
  <c r="W6878" i="12"/>
  <c r="C6878" i="12"/>
  <c r="AB6877" i="12"/>
  <c r="Y6877" i="12"/>
  <c r="W6877" i="12"/>
  <c r="C6877" i="12"/>
  <c r="AB6876" i="12"/>
  <c r="Y6876" i="12"/>
  <c r="W6876" i="12"/>
  <c r="C6876" i="12"/>
  <c r="AB6875" i="12"/>
  <c r="Y6875" i="12"/>
  <c r="W6875" i="12"/>
  <c r="C6875" i="12"/>
  <c r="AB6874" i="12"/>
  <c r="Y6874" i="12"/>
  <c r="W6874" i="12"/>
  <c r="C6874" i="12"/>
  <c r="AB6873" i="12"/>
  <c r="Y6873" i="12"/>
  <c r="W6873" i="12"/>
  <c r="C6873" i="12"/>
  <c r="AB6872" i="12"/>
  <c r="Y6872" i="12"/>
  <c r="W6872" i="12"/>
  <c r="C6872" i="12"/>
  <c r="AB6871" i="12"/>
  <c r="Y6871" i="12"/>
  <c r="W6871" i="12"/>
  <c r="C6871" i="12"/>
  <c r="AB6870" i="12"/>
  <c r="Y6870" i="12"/>
  <c r="W6870" i="12"/>
  <c r="C6870" i="12"/>
  <c r="AB6869" i="12"/>
  <c r="Y6869" i="12"/>
  <c r="W6869" i="12"/>
  <c r="C6869" i="12"/>
  <c r="AB6868" i="12"/>
  <c r="Y6868" i="12"/>
  <c r="W6868" i="12"/>
  <c r="C6868" i="12"/>
  <c r="AB6867" i="12"/>
  <c r="Y6867" i="12"/>
  <c r="W6867" i="12"/>
  <c r="C6867" i="12"/>
  <c r="AB6866" i="12"/>
  <c r="Y6866" i="12"/>
  <c r="W6866" i="12"/>
  <c r="C6866" i="12"/>
  <c r="AB6865" i="12"/>
  <c r="Y6865" i="12"/>
  <c r="W6865" i="12"/>
  <c r="C6865" i="12"/>
  <c r="AB6864" i="12"/>
  <c r="Y6864" i="12"/>
  <c r="W6864" i="12"/>
  <c r="C6864" i="12"/>
  <c r="AB6863" i="12"/>
  <c r="Y6863" i="12"/>
  <c r="W6863" i="12"/>
  <c r="C6863" i="12"/>
  <c r="AB6862" i="12"/>
  <c r="Y6862" i="12"/>
  <c r="W6862" i="12"/>
  <c r="C6862" i="12"/>
  <c r="AB6861" i="12"/>
  <c r="Y6861" i="12"/>
  <c r="W6861" i="12"/>
  <c r="C6861" i="12"/>
  <c r="AB6860" i="12"/>
  <c r="Y6860" i="12"/>
  <c r="W6860" i="12"/>
  <c r="C6860" i="12"/>
  <c r="AB6859" i="12"/>
  <c r="Y6859" i="12"/>
  <c r="W6859" i="12"/>
  <c r="C6859" i="12"/>
  <c r="AB6858" i="12"/>
  <c r="Y6858" i="12"/>
  <c r="W6858" i="12"/>
  <c r="C6858" i="12"/>
  <c r="AB6857" i="12"/>
  <c r="Y6857" i="12"/>
  <c r="W6857" i="12"/>
  <c r="C6857" i="12"/>
  <c r="AB6856" i="12"/>
  <c r="Y6856" i="12"/>
  <c r="W6856" i="12"/>
  <c r="C6856" i="12"/>
  <c r="AB6855" i="12"/>
  <c r="Y6855" i="12"/>
  <c r="W6855" i="12"/>
  <c r="C6855" i="12"/>
  <c r="AB6854" i="12"/>
  <c r="Y6854" i="12"/>
  <c r="W6854" i="12"/>
  <c r="C6854" i="12"/>
  <c r="AB6853" i="12"/>
  <c r="Y6853" i="12"/>
  <c r="W6853" i="12"/>
  <c r="C6853" i="12"/>
  <c r="AB6852" i="12"/>
  <c r="Y6852" i="12"/>
  <c r="W6852" i="12"/>
  <c r="C6852" i="12"/>
  <c r="AB6851" i="12"/>
  <c r="Y6851" i="12"/>
  <c r="W6851" i="12"/>
  <c r="C6851" i="12"/>
  <c r="AB6850" i="12"/>
  <c r="Y6850" i="12"/>
  <c r="W6850" i="12"/>
  <c r="C6850" i="12"/>
  <c r="AB6849" i="12"/>
  <c r="Y6849" i="12"/>
  <c r="W6849" i="12"/>
  <c r="C6849" i="12"/>
  <c r="AB6848" i="12"/>
  <c r="Y6848" i="12"/>
  <c r="W6848" i="12"/>
  <c r="C6848" i="12"/>
  <c r="AB6847" i="12"/>
  <c r="Y6847" i="12"/>
  <c r="W6847" i="12"/>
  <c r="C6847" i="12"/>
  <c r="AB6846" i="12"/>
  <c r="Y6846" i="12"/>
  <c r="W6846" i="12"/>
  <c r="C6846" i="12"/>
  <c r="AB6845" i="12"/>
  <c r="Y6845" i="12"/>
  <c r="W6845" i="12"/>
  <c r="C6845" i="12"/>
  <c r="AB6844" i="12"/>
  <c r="Y6844" i="12"/>
  <c r="W6844" i="12"/>
  <c r="C6844" i="12"/>
  <c r="AB6843" i="12"/>
  <c r="Y6843" i="12"/>
  <c r="W6843" i="12"/>
  <c r="C6843" i="12"/>
  <c r="AB6842" i="12"/>
  <c r="Y6842" i="12"/>
  <c r="W6842" i="12"/>
  <c r="C6842" i="12"/>
  <c r="AB6841" i="12"/>
  <c r="Y6841" i="12"/>
  <c r="W6841" i="12"/>
  <c r="C6841" i="12"/>
  <c r="AB6840" i="12"/>
  <c r="Y6840" i="12"/>
  <c r="W6840" i="12"/>
  <c r="C6840" i="12"/>
  <c r="AB6839" i="12"/>
  <c r="Y6839" i="12"/>
  <c r="W6839" i="12"/>
  <c r="C6839" i="12"/>
  <c r="AB6838" i="12"/>
  <c r="Y6838" i="12"/>
  <c r="W6838" i="12"/>
  <c r="C6838" i="12"/>
  <c r="AB6837" i="12"/>
  <c r="Y6837" i="12"/>
  <c r="W6837" i="12"/>
  <c r="C6837" i="12"/>
  <c r="AB6836" i="12"/>
  <c r="Y6836" i="12"/>
  <c r="W6836" i="12"/>
  <c r="C6836" i="12"/>
  <c r="AB6835" i="12"/>
  <c r="Y6835" i="12"/>
  <c r="W6835" i="12"/>
  <c r="C6835" i="12"/>
  <c r="AB6834" i="12"/>
  <c r="Y6834" i="12"/>
  <c r="W6834" i="12"/>
  <c r="C6834" i="12"/>
  <c r="AB6833" i="12"/>
  <c r="Y6833" i="12"/>
  <c r="W6833" i="12"/>
  <c r="C6833" i="12"/>
  <c r="AB6832" i="12"/>
  <c r="Y6832" i="12"/>
  <c r="W6832" i="12"/>
  <c r="C6832" i="12"/>
  <c r="AB6831" i="12"/>
  <c r="Y6831" i="12"/>
  <c r="W6831" i="12"/>
  <c r="C6831" i="12"/>
  <c r="AB6830" i="12"/>
  <c r="Y6830" i="12"/>
  <c r="W6830" i="12"/>
  <c r="C6830" i="12"/>
  <c r="AB6829" i="12"/>
  <c r="Y6829" i="12"/>
  <c r="W6829" i="12"/>
  <c r="C6829" i="12"/>
  <c r="AB6828" i="12"/>
  <c r="Y6828" i="12"/>
  <c r="W6828" i="12"/>
  <c r="C6828" i="12"/>
  <c r="AB6827" i="12"/>
  <c r="Y6827" i="12"/>
  <c r="W6827" i="12"/>
  <c r="C6827" i="12"/>
  <c r="AB6826" i="12"/>
  <c r="Y6826" i="12"/>
  <c r="W6826" i="12"/>
  <c r="C6826" i="12"/>
  <c r="AB6825" i="12"/>
  <c r="Y6825" i="12"/>
  <c r="W6825" i="12"/>
  <c r="C6825" i="12"/>
  <c r="AB6824" i="12"/>
  <c r="Y6824" i="12"/>
  <c r="W6824" i="12"/>
  <c r="C6824" i="12"/>
  <c r="AB6823" i="12"/>
  <c r="Y6823" i="12"/>
  <c r="W6823" i="12"/>
  <c r="C6823" i="12"/>
  <c r="AB6822" i="12"/>
  <c r="Y6822" i="12"/>
  <c r="W6822" i="12"/>
  <c r="C6822" i="12"/>
  <c r="AB6821" i="12"/>
  <c r="Y6821" i="12"/>
  <c r="W6821" i="12"/>
  <c r="C6821" i="12"/>
  <c r="AB6820" i="12"/>
  <c r="Y6820" i="12"/>
  <c r="W6820" i="12"/>
  <c r="C6820" i="12"/>
  <c r="AB6819" i="12"/>
  <c r="Y6819" i="12"/>
  <c r="W6819" i="12"/>
  <c r="C6819" i="12"/>
  <c r="AB6818" i="12"/>
  <c r="Y6818" i="12"/>
  <c r="W6818" i="12"/>
  <c r="C6818" i="12"/>
  <c r="AB6817" i="12"/>
  <c r="Y6817" i="12"/>
  <c r="W6817" i="12"/>
  <c r="C6817" i="12"/>
  <c r="AB6816" i="12"/>
  <c r="Y6816" i="12"/>
  <c r="W6816" i="12"/>
  <c r="C6816" i="12"/>
  <c r="AB6815" i="12"/>
  <c r="Y6815" i="12"/>
  <c r="W6815" i="12"/>
  <c r="C6815" i="12"/>
  <c r="AB6814" i="12"/>
  <c r="Y6814" i="12"/>
  <c r="W6814" i="12"/>
  <c r="C6814" i="12"/>
  <c r="AB6813" i="12"/>
  <c r="Y6813" i="12"/>
  <c r="W6813" i="12"/>
  <c r="C6813" i="12"/>
  <c r="AB6812" i="12"/>
  <c r="Y6812" i="12"/>
  <c r="W6812" i="12"/>
  <c r="C6812" i="12"/>
  <c r="AB6811" i="12"/>
  <c r="Y6811" i="12"/>
  <c r="W6811" i="12"/>
  <c r="C6811" i="12"/>
  <c r="AB6810" i="12"/>
  <c r="Y6810" i="12"/>
  <c r="W6810" i="12"/>
  <c r="C6810" i="12"/>
  <c r="AB6809" i="12"/>
  <c r="Y6809" i="12"/>
  <c r="W6809" i="12"/>
  <c r="C6809" i="12"/>
  <c r="AB6808" i="12"/>
  <c r="Y6808" i="12"/>
  <c r="W6808" i="12"/>
  <c r="C6808" i="12"/>
  <c r="AB6807" i="12"/>
  <c r="Y6807" i="12"/>
  <c r="W6807" i="12"/>
  <c r="C6807" i="12"/>
  <c r="AB6806" i="12"/>
  <c r="Y6806" i="12"/>
  <c r="W6806" i="12"/>
  <c r="C6806" i="12"/>
  <c r="AB6805" i="12"/>
  <c r="Y6805" i="12"/>
  <c r="W6805" i="12"/>
  <c r="C6805" i="12"/>
  <c r="AB6804" i="12"/>
  <c r="Y6804" i="12"/>
  <c r="W6804" i="12"/>
  <c r="C6804" i="12"/>
  <c r="AB6803" i="12"/>
  <c r="Y6803" i="12"/>
  <c r="W6803" i="12"/>
  <c r="C6803" i="12"/>
  <c r="AB6802" i="12"/>
  <c r="Y6802" i="12"/>
  <c r="W6802" i="12"/>
  <c r="C6802" i="12"/>
  <c r="AB6801" i="12"/>
  <c r="Y6801" i="12"/>
  <c r="W6801" i="12"/>
  <c r="C6801" i="12"/>
  <c r="AB6800" i="12"/>
  <c r="Y6800" i="12"/>
  <c r="W6800" i="12"/>
  <c r="C6800" i="12"/>
  <c r="AB6799" i="12"/>
  <c r="Y6799" i="12"/>
  <c r="W6799" i="12"/>
  <c r="C6799" i="12"/>
  <c r="AB6798" i="12"/>
  <c r="Y6798" i="12"/>
  <c r="W6798" i="12"/>
  <c r="C6798" i="12"/>
  <c r="AB6797" i="12"/>
  <c r="Y6797" i="12"/>
  <c r="W6797" i="12"/>
  <c r="C6797" i="12"/>
  <c r="AB6796" i="12"/>
  <c r="Y6796" i="12"/>
  <c r="W6796" i="12"/>
  <c r="C6796" i="12"/>
  <c r="AB6795" i="12"/>
  <c r="Y6795" i="12"/>
  <c r="W6795" i="12"/>
  <c r="C6795" i="12"/>
  <c r="AB6794" i="12"/>
  <c r="Y6794" i="12"/>
  <c r="W6794" i="12"/>
  <c r="C6794" i="12"/>
  <c r="AB6793" i="12"/>
  <c r="Y6793" i="12"/>
  <c r="W6793" i="12"/>
  <c r="C6793" i="12"/>
  <c r="AB6792" i="12"/>
  <c r="Y6792" i="12"/>
  <c r="W6792" i="12"/>
  <c r="C6792" i="12"/>
  <c r="AB6791" i="12"/>
  <c r="Y6791" i="12"/>
  <c r="W6791" i="12"/>
  <c r="C6791" i="12"/>
  <c r="AB6790" i="12"/>
  <c r="Y6790" i="12"/>
  <c r="W6790" i="12"/>
  <c r="C6790" i="12"/>
  <c r="AB6789" i="12"/>
  <c r="Y6789" i="12"/>
  <c r="W6789" i="12"/>
  <c r="C6789" i="12"/>
  <c r="AB6788" i="12"/>
  <c r="Y6788" i="12"/>
  <c r="W6788" i="12"/>
  <c r="C6788" i="12"/>
  <c r="AB6787" i="12"/>
  <c r="Y6787" i="12"/>
  <c r="W6787" i="12"/>
  <c r="C6787" i="12"/>
  <c r="AB6786" i="12"/>
  <c r="Y6786" i="12"/>
  <c r="W6786" i="12"/>
  <c r="C6786" i="12"/>
  <c r="AB6785" i="12"/>
  <c r="Y6785" i="12"/>
  <c r="W6785" i="12"/>
  <c r="C6785" i="12"/>
  <c r="AB6784" i="12"/>
  <c r="Y6784" i="12"/>
  <c r="W6784" i="12"/>
  <c r="C6784" i="12"/>
  <c r="AB6783" i="12"/>
  <c r="Y6783" i="12"/>
  <c r="W6783" i="12"/>
  <c r="C6783" i="12"/>
  <c r="AB6782" i="12"/>
  <c r="Y6782" i="12"/>
  <c r="W6782" i="12"/>
  <c r="C6782" i="12"/>
  <c r="AB6781" i="12"/>
  <c r="Y6781" i="12"/>
  <c r="W6781" i="12"/>
  <c r="C6781" i="12"/>
  <c r="AB6780" i="12"/>
  <c r="Y6780" i="12"/>
  <c r="W6780" i="12"/>
  <c r="C6780" i="12"/>
  <c r="AB6779" i="12"/>
  <c r="Y6779" i="12"/>
  <c r="W6779" i="12"/>
  <c r="C6779" i="12"/>
  <c r="AB6778" i="12"/>
  <c r="Y6778" i="12"/>
  <c r="W6778" i="12"/>
  <c r="C6778" i="12"/>
  <c r="AB6777" i="12"/>
  <c r="Y6777" i="12"/>
  <c r="W6777" i="12"/>
  <c r="C6777" i="12"/>
  <c r="AB6776" i="12"/>
  <c r="Y6776" i="12"/>
  <c r="W6776" i="12"/>
  <c r="C6776" i="12"/>
  <c r="AB6775" i="12"/>
  <c r="Y6775" i="12"/>
  <c r="W6775" i="12"/>
  <c r="C6775" i="12"/>
  <c r="AB6774" i="12"/>
  <c r="Y6774" i="12"/>
  <c r="W6774" i="12"/>
  <c r="C6774" i="12"/>
  <c r="AB6773" i="12"/>
  <c r="Y6773" i="12"/>
  <c r="W6773" i="12"/>
  <c r="C6773" i="12"/>
  <c r="AB6772" i="12"/>
  <c r="Y6772" i="12"/>
  <c r="W6772" i="12"/>
  <c r="C6772" i="12"/>
  <c r="AB6771" i="12"/>
  <c r="Y6771" i="12"/>
  <c r="W6771" i="12"/>
  <c r="C6771" i="12"/>
  <c r="AB6770" i="12"/>
  <c r="Y6770" i="12"/>
  <c r="W6770" i="12"/>
  <c r="C6770" i="12"/>
  <c r="AB6769" i="12"/>
  <c r="Y6769" i="12"/>
  <c r="W6769" i="12"/>
  <c r="C6769" i="12"/>
  <c r="AB6768" i="12"/>
  <c r="Y6768" i="12"/>
  <c r="W6768" i="12"/>
  <c r="C6768" i="12"/>
  <c r="AB6767" i="12"/>
  <c r="Y6767" i="12"/>
  <c r="W6767" i="12"/>
  <c r="C6767" i="12"/>
  <c r="AB6766" i="12"/>
  <c r="Y6766" i="12"/>
  <c r="W6766" i="12"/>
  <c r="C6766" i="12"/>
  <c r="AB6765" i="12"/>
  <c r="Y6765" i="12"/>
  <c r="W6765" i="12"/>
  <c r="C6765" i="12"/>
  <c r="AB6764" i="12"/>
  <c r="Y6764" i="12"/>
  <c r="W6764" i="12"/>
  <c r="C6764" i="12"/>
  <c r="AB6763" i="12"/>
  <c r="Y6763" i="12"/>
  <c r="W6763" i="12"/>
  <c r="C6763" i="12"/>
  <c r="AB6762" i="12"/>
  <c r="Y6762" i="12"/>
  <c r="W6762" i="12"/>
  <c r="C6762" i="12"/>
  <c r="AB6761" i="12"/>
  <c r="Y6761" i="12"/>
  <c r="W6761" i="12"/>
  <c r="C6761" i="12"/>
  <c r="AB6760" i="12"/>
  <c r="Y6760" i="12"/>
  <c r="W6760" i="12"/>
  <c r="C6760" i="12"/>
  <c r="AB6759" i="12"/>
  <c r="Y6759" i="12"/>
  <c r="W6759" i="12"/>
  <c r="C6759" i="12"/>
  <c r="AB6758" i="12"/>
  <c r="Y6758" i="12"/>
  <c r="W6758" i="12"/>
  <c r="C6758" i="12"/>
  <c r="AB6757" i="12"/>
  <c r="Y6757" i="12"/>
  <c r="W6757" i="12"/>
  <c r="C6757" i="12"/>
  <c r="AB6756" i="12"/>
  <c r="Y6756" i="12"/>
  <c r="W6756" i="12"/>
  <c r="C6756" i="12"/>
  <c r="AB6755" i="12"/>
  <c r="Y6755" i="12"/>
  <c r="W6755" i="12"/>
  <c r="C6755" i="12"/>
  <c r="AB6754" i="12"/>
  <c r="Y6754" i="12"/>
  <c r="W6754" i="12"/>
  <c r="C6754" i="12"/>
  <c r="AB6753" i="12"/>
  <c r="Y6753" i="12"/>
  <c r="W6753" i="12"/>
  <c r="C6753" i="12"/>
  <c r="AB6752" i="12"/>
  <c r="Y6752" i="12"/>
  <c r="W6752" i="12"/>
  <c r="C6752" i="12"/>
  <c r="AB6751" i="12"/>
  <c r="Y6751" i="12"/>
  <c r="W6751" i="12"/>
  <c r="C6751" i="12"/>
  <c r="AB6750" i="12"/>
  <c r="Y6750" i="12"/>
  <c r="W6750" i="12"/>
  <c r="C6750" i="12"/>
  <c r="AB6749" i="12"/>
  <c r="Y6749" i="12"/>
  <c r="W6749" i="12"/>
  <c r="C6749" i="12"/>
  <c r="AB6748" i="12"/>
  <c r="Y6748" i="12"/>
  <c r="W6748" i="12"/>
  <c r="C6748" i="12"/>
  <c r="AB6747" i="12"/>
  <c r="Y6747" i="12"/>
  <c r="W6747" i="12"/>
  <c r="C6747" i="12"/>
  <c r="AB6746" i="12"/>
  <c r="Y6746" i="12"/>
  <c r="W6746" i="12"/>
  <c r="C6746" i="12"/>
  <c r="AB6745" i="12"/>
  <c r="Y6745" i="12"/>
  <c r="W6745" i="12"/>
  <c r="C6745" i="12"/>
  <c r="AB6744" i="12"/>
  <c r="Y6744" i="12"/>
  <c r="W6744" i="12"/>
  <c r="C6744" i="12"/>
  <c r="AB6743" i="12"/>
  <c r="Y6743" i="12"/>
  <c r="W6743" i="12"/>
  <c r="C6743" i="12"/>
  <c r="AB6742" i="12"/>
  <c r="Y6742" i="12"/>
  <c r="W6742" i="12"/>
  <c r="C6742" i="12"/>
  <c r="AB6741" i="12"/>
  <c r="Y6741" i="12"/>
  <c r="W6741" i="12"/>
  <c r="C6741" i="12"/>
  <c r="AB6740" i="12"/>
  <c r="Y6740" i="12"/>
  <c r="W6740" i="12"/>
  <c r="C6740" i="12"/>
  <c r="AB6739" i="12"/>
  <c r="Y6739" i="12"/>
  <c r="W6739" i="12"/>
  <c r="C6739" i="12"/>
  <c r="AB6738" i="12"/>
  <c r="Y6738" i="12"/>
  <c r="W6738" i="12"/>
  <c r="C6738" i="12"/>
  <c r="AB6737" i="12"/>
  <c r="Y6737" i="12"/>
  <c r="W6737" i="12"/>
  <c r="C6737" i="12"/>
  <c r="AB6736" i="12"/>
  <c r="Y6736" i="12"/>
  <c r="W6736" i="12"/>
  <c r="C6736" i="12"/>
  <c r="AB6735" i="12"/>
  <c r="Y6735" i="12"/>
  <c r="W6735" i="12"/>
  <c r="C6735" i="12"/>
  <c r="AB6734" i="12"/>
  <c r="Y6734" i="12"/>
  <c r="W6734" i="12"/>
  <c r="C6734" i="12"/>
  <c r="AB6733" i="12"/>
  <c r="Y6733" i="12"/>
  <c r="W6733" i="12"/>
  <c r="C6733" i="12"/>
  <c r="AB6732" i="12"/>
  <c r="Y6732" i="12"/>
  <c r="W6732" i="12"/>
  <c r="C6732" i="12"/>
  <c r="AB6731" i="12"/>
  <c r="Y6731" i="12"/>
  <c r="W6731" i="12"/>
  <c r="C6731" i="12"/>
  <c r="AB6730" i="12"/>
  <c r="Y6730" i="12"/>
  <c r="W6730" i="12"/>
  <c r="C6730" i="12"/>
  <c r="AB6729" i="12"/>
  <c r="Y6729" i="12"/>
  <c r="W6729" i="12"/>
  <c r="C6729" i="12"/>
  <c r="AB6728" i="12"/>
  <c r="Y6728" i="12"/>
  <c r="W6728" i="12"/>
  <c r="C6728" i="12"/>
  <c r="AB6727" i="12"/>
  <c r="Y6727" i="12"/>
  <c r="W6727" i="12"/>
  <c r="C6727" i="12"/>
  <c r="AB6726" i="12"/>
  <c r="Y6726" i="12"/>
  <c r="W6726" i="12"/>
  <c r="C6726" i="12"/>
  <c r="AB6725" i="12"/>
  <c r="Y6725" i="12"/>
  <c r="W6725" i="12"/>
  <c r="C6725" i="12"/>
  <c r="AB6724" i="12"/>
  <c r="Y6724" i="12"/>
  <c r="W6724" i="12"/>
  <c r="C6724" i="12"/>
  <c r="AB6723" i="12"/>
  <c r="Y6723" i="12"/>
  <c r="W6723" i="12"/>
  <c r="C6723" i="12"/>
  <c r="AB6722" i="12"/>
  <c r="Y6722" i="12"/>
  <c r="W6722" i="12"/>
  <c r="C6722" i="12"/>
  <c r="AB6721" i="12"/>
  <c r="Y6721" i="12"/>
  <c r="W6721" i="12"/>
  <c r="C6721" i="12"/>
  <c r="AB6720" i="12"/>
  <c r="Y6720" i="12"/>
  <c r="W6720" i="12"/>
  <c r="C6720" i="12"/>
  <c r="AB6719" i="12"/>
  <c r="Y6719" i="12"/>
  <c r="W6719" i="12"/>
  <c r="C6719" i="12"/>
  <c r="AB6718" i="12"/>
  <c r="Y6718" i="12"/>
  <c r="W6718" i="12"/>
  <c r="C6718" i="12"/>
  <c r="AB6717" i="12"/>
  <c r="Y6717" i="12"/>
  <c r="W6717" i="12"/>
  <c r="C6717" i="12"/>
  <c r="AB6716" i="12"/>
  <c r="Y6716" i="12"/>
  <c r="W6716" i="12"/>
  <c r="C6716" i="12"/>
  <c r="AB6715" i="12"/>
  <c r="Y6715" i="12"/>
  <c r="W6715" i="12"/>
  <c r="C6715" i="12"/>
  <c r="AB6714" i="12"/>
  <c r="Y6714" i="12"/>
  <c r="W6714" i="12"/>
  <c r="C6714" i="12"/>
  <c r="AB6713" i="12"/>
  <c r="Y6713" i="12"/>
  <c r="W6713" i="12"/>
  <c r="C6713" i="12"/>
  <c r="AB6712" i="12"/>
  <c r="Y6712" i="12"/>
  <c r="W6712" i="12"/>
  <c r="C6712" i="12"/>
  <c r="AB6711" i="12"/>
  <c r="Y6711" i="12"/>
  <c r="W6711" i="12"/>
  <c r="C6711" i="12"/>
  <c r="AB6710" i="12"/>
  <c r="Y6710" i="12"/>
  <c r="W6710" i="12"/>
  <c r="C6710" i="12"/>
  <c r="AB6709" i="12"/>
  <c r="Y6709" i="12"/>
  <c r="W6709" i="12"/>
  <c r="C6709" i="12"/>
  <c r="AB6708" i="12"/>
  <c r="Y6708" i="12"/>
  <c r="W6708" i="12"/>
  <c r="C6708" i="12"/>
  <c r="AB6707" i="12"/>
  <c r="Y6707" i="12"/>
  <c r="W6707" i="12"/>
  <c r="C6707" i="12"/>
  <c r="AB6706" i="12"/>
  <c r="Y6706" i="12"/>
  <c r="W6706" i="12"/>
  <c r="C6706" i="12"/>
  <c r="AB6705" i="12"/>
  <c r="Y6705" i="12"/>
  <c r="W6705" i="12"/>
  <c r="C6705" i="12"/>
  <c r="AB6704" i="12"/>
  <c r="Y6704" i="12"/>
  <c r="W6704" i="12"/>
  <c r="C6704" i="12"/>
  <c r="AB6703" i="12"/>
  <c r="Y6703" i="12"/>
  <c r="W6703" i="12"/>
  <c r="C6703" i="12"/>
  <c r="AB6702" i="12"/>
  <c r="Y6702" i="12"/>
  <c r="W6702" i="12"/>
  <c r="C6702" i="12"/>
  <c r="AB6701" i="12"/>
  <c r="Y6701" i="12"/>
  <c r="W6701" i="12"/>
  <c r="C6701" i="12"/>
  <c r="AB6700" i="12"/>
  <c r="Y6700" i="12"/>
  <c r="W6700" i="12"/>
  <c r="C6700" i="12"/>
  <c r="AB6699" i="12"/>
  <c r="Y6699" i="12"/>
  <c r="W6699" i="12"/>
  <c r="C6699" i="12"/>
  <c r="AB6698" i="12"/>
  <c r="Y6698" i="12"/>
  <c r="W6698" i="12"/>
  <c r="C6698" i="12"/>
  <c r="AB6697" i="12"/>
  <c r="Y6697" i="12"/>
  <c r="W6697" i="12"/>
  <c r="C6697" i="12"/>
  <c r="AB6696" i="12"/>
  <c r="Y6696" i="12"/>
  <c r="W6696" i="12"/>
  <c r="C6696" i="12"/>
  <c r="AB6695" i="12"/>
  <c r="Y6695" i="12"/>
  <c r="W6695" i="12"/>
  <c r="C6695" i="12"/>
  <c r="AB6694" i="12"/>
  <c r="Y6694" i="12"/>
  <c r="W6694" i="12"/>
  <c r="C6694" i="12"/>
  <c r="AB6693" i="12"/>
  <c r="Y6693" i="12"/>
  <c r="W6693" i="12"/>
  <c r="C6693" i="12"/>
  <c r="AB6692" i="12"/>
  <c r="Y6692" i="12"/>
  <c r="W6692" i="12"/>
  <c r="C6692" i="12"/>
  <c r="AB6691" i="12"/>
  <c r="Y6691" i="12"/>
  <c r="W6691" i="12"/>
  <c r="C6691" i="12"/>
  <c r="AB6690" i="12"/>
  <c r="Y6690" i="12"/>
  <c r="W6690" i="12"/>
  <c r="C6690" i="12"/>
  <c r="AB6689" i="12"/>
  <c r="Y6689" i="12"/>
  <c r="W6689" i="12"/>
  <c r="C6689" i="12"/>
  <c r="AB6688" i="12"/>
  <c r="Y6688" i="12"/>
  <c r="W6688" i="12"/>
  <c r="C6688" i="12"/>
  <c r="AB6687" i="12"/>
  <c r="Y6687" i="12"/>
  <c r="W6687" i="12"/>
  <c r="C6687" i="12"/>
  <c r="AB6686" i="12"/>
  <c r="Y6686" i="12"/>
  <c r="W6686" i="12"/>
  <c r="C6686" i="12"/>
  <c r="AB6685" i="12"/>
  <c r="Y6685" i="12"/>
  <c r="W6685" i="12"/>
  <c r="C6685" i="12"/>
  <c r="AB6684" i="12"/>
  <c r="Y6684" i="12"/>
  <c r="W6684" i="12"/>
  <c r="C6684" i="12"/>
  <c r="AB6683" i="12"/>
  <c r="Y6683" i="12"/>
  <c r="W6683" i="12"/>
  <c r="C6683" i="12"/>
  <c r="AB6682" i="12"/>
  <c r="Y6682" i="12"/>
  <c r="W6682" i="12"/>
  <c r="C6682" i="12"/>
  <c r="AB6681" i="12"/>
  <c r="Y6681" i="12"/>
  <c r="W6681" i="12"/>
  <c r="C6681" i="12"/>
  <c r="AB6680" i="12"/>
  <c r="Y6680" i="12"/>
  <c r="W6680" i="12"/>
  <c r="C6680" i="12"/>
  <c r="AB6679" i="12"/>
  <c r="Y6679" i="12"/>
  <c r="W6679" i="12"/>
  <c r="C6679" i="12"/>
  <c r="AB6678" i="12"/>
  <c r="Y6678" i="12"/>
  <c r="W6678" i="12"/>
  <c r="C6678" i="12"/>
  <c r="AB6677" i="12"/>
  <c r="Y6677" i="12"/>
  <c r="W6677" i="12"/>
  <c r="C6677" i="12"/>
  <c r="AB6676" i="12"/>
  <c r="Y6676" i="12"/>
  <c r="W6676" i="12"/>
  <c r="C6676" i="12"/>
  <c r="AB6675" i="12"/>
  <c r="Y6675" i="12"/>
  <c r="W6675" i="12"/>
  <c r="C6675" i="12"/>
  <c r="AB6674" i="12"/>
  <c r="Y6674" i="12"/>
  <c r="W6674" i="12"/>
  <c r="C6674" i="12"/>
  <c r="AB6673" i="12"/>
  <c r="Y6673" i="12"/>
  <c r="W6673" i="12"/>
  <c r="C6673" i="12"/>
  <c r="AB6672" i="12"/>
  <c r="Y6672" i="12"/>
  <c r="W6672" i="12"/>
  <c r="C6672" i="12"/>
  <c r="AB6671" i="12"/>
  <c r="Y6671" i="12"/>
  <c r="W6671" i="12"/>
  <c r="C6671" i="12"/>
  <c r="AB6670" i="12"/>
  <c r="Y6670" i="12"/>
  <c r="W6670" i="12"/>
  <c r="C6670" i="12"/>
  <c r="AB6669" i="12"/>
  <c r="Y6669" i="12"/>
  <c r="W6669" i="12"/>
  <c r="C6669" i="12"/>
  <c r="AB6668" i="12"/>
  <c r="Y6668" i="12"/>
  <c r="W6668" i="12"/>
  <c r="C6668" i="12"/>
  <c r="AB6667" i="12"/>
  <c r="Y6667" i="12"/>
  <c r="W6667" i="12"/>
  <c r="C6667" i="12"/>
  <c r="AB6666" i="12"/>
  <c r="Y6666" i="12"/>
  <c r="W6666" i="12"/>
  <c r="C6666" i="12"/>
  <c r="AB6665" i="12"/>
  <c r="Y6665" i="12"/>
  <c r="W6665" i="12"/>
  <c r="C6665" i="12"/>
  <c r="AB6664" i="12"/>
  <c r="Y6664" i="12"/>
  <c r="W6664" i="12"/>
  <c r="C6664" i="12"/>
  <c r="AB6663" i="12"/>
  <c r="Y6663" i="12"/>
  <c r="W6663" i="12"/>
  <c r="C6663" i="12"/>
  <c r="AB6662" i="12"/>
  <c r="Y6662" i="12"/>
  <c r="W6662" i="12"/>
  <c r="C6662" i="12"/>
  <c r="AB6661" i="12"/>
  <c r="Y6661" i="12"/>
  <c r="W6661" i="12"/>
  <c r="C6661" i="12"/>
  <c r="AB6660" i="12"/>
  <c r="Y6660" i="12"/>
  <c r="W6660" i="12"/>
  <c r="C6660" i="12"/>
  <c r="AB6659" i="12"/>
  <c r="Y6659" i="12"/>
  <c r="W6659" i="12"/>
  <c r="C6659" i="12"/>
  <c r="AB6658" i="12"/>
  <c r="Y6658" i="12"/>
  <c r="W6658" i="12"/>
  <c r="C6658" i="12"/>
  <c r="AB6657" i="12"/>
  <c r="Y6657" i="12"/>
  <c r="W6657" i="12"/>
  <c r="C6657" i="12"/>
  <c r="AB6656" i="12"/>
  <c r="Y6656" i="12"/>
  <c r="W6656" i="12"/>
  <c r="C6656" i="12"/>
  <c r="AB6655" i="12"/>
  <c r="Y6655" i="12"/>
  <c r="W6655" i="12"/>
  <c r="C6655" i="12"/>
  <c r="AB6654" i="12"/>
  <c r="Y6654" i="12"/>
  <c r="W6654" i="12"/>
  <c r="C6654" i="12"/>
  <c r="AB6653" i="12"/>
  <c r="Y6653" i="12"/>
  <c r="W6653" i="12"/>
  <c r="C6653" i="12"/>
  <c r="AB6652" i="12"/>
  <c r="Y6652" i="12"/>
  <c r="W6652" i="12"/>
  <c r="C6652" i="12"/>
  <c r="AB6651" i="12"/>
  <c r="Y6651" i="12"/>
  <c r="W6651" i="12"/>
  <c r="C6651" i="12"/>
  <c r="AB6650" i="12"/>
  <c r="Y6650" i="12"/>
  <c r="W6650" i="12"/>
  <c r="C6650" i="12"/>
  <c r="AB6649" i="12"/>
  <c r="Y6649" i="12"/>
  <c r="W6649" i="12"/>
  <c r="C6649" i="12"/>
  <c r="AB6648" i="12"/>
  <c r="Y6648" i="12"/>
  <c r="W6648" i="12"/>
  <c r="C6648" i="12"/>
  <c r="AB6647" i="12"/>
  <c r="Y6647" i="12"/>
  <c r="W6647" i="12"/>
  <c r="C6647" i="12"/>
  <c r="AB6646" i="12"/>
  <c r="Y6646" i="12"/>
  <c r="W6646" i="12"/>
  <c r="C6646" i="12"/>
  <c r="AB6645" i="12"/>
  <c r="Y6645" i="12"/>
  <c r="W6645" i="12"/>
  <c r="C6645" i="12"/>
  <c r="AB6644" i="12"/>
  <c r="Y6644" i="12"/>
  <c r="W6644" i="12"/>
  <c r="C6644" i="12"/>
  <c r="AB6643" i="12"/>
  <c r="Y6643" i="12"/>
  <c r="W6643" i="12"/>
  <c r="C6643" i="12"/>
  <c r="AB6642" i="12"/>
  <c r="Y6642" i="12"/>
  <c r="W6642" i="12"/>
  <c r="C6642" i="12"/>
  <c r="AB6641" i="12"/>
  <c r="Y6641" i="12"/>
  <c r="W6641" i="12"/>
  <c r="C6641" i="12"/>
  <c r="AB6640" i="12"/>
  <c r="Y6640" i="12"/>
  <c r="W6640" i="12"/>
  <c r="C6640" i="12"/>
  <c r="AB6639" i="12"/>
  <c r="Y6639" i="12"/>
  <c r="W6639" i="12"/>
  <c r="C6639" i="12"/>
  <c r="AB6638" i="12"/>
  <c r="Y6638" i="12"/>
  <c r="W6638" i="12"/>
  <c r="C6638" i="12"/>
  <c r="AB6637" i="12"/>
  <c r="Y6637" i="12"/>
  <c r="W6637" i="12"/>
  <c r="C6637" i="12"/>
  <c r="AB6636" i="12"/>
  <c r="Y6636" i="12"/>
  <c r="W6636" i="12"/>
  <c r="C6636" i="12"/>
  <c r="AB6635" i="12"/>
  <c r="Y6635" i="12"/>
  <c r="W6635" i="12"/>
  <c r="C6635" i="12"/>
  <c r="AB6634" i="12"/>
  <c r="Y6634" i="12"/>
  <c r="W6634" i="12"/>
  <c r="C6634" i="12"/>
  <c r="AB6633" i="12"/>
  <c r="Y6633" i="12"/>
  <c r="W6633" i="12"/>
  <c r="C6633" i="12"/>
  <c r="AB6632" i="12"/>
  <c r="Y6632" i="12"/>
  <c r="W6632" i="12"/>
  <c r="C6632" i="12"/>
  <c r="AB6631" i="12"/>
  <c r="Y6631" i="12"/>
  <c r="W6631" i="12"/>
  <c r="C6631" i="12"/>
  <c r="AB6630" i="12"/>
  <c r="Y6630" i="12"/>
  <c r="W6630" i="12"/>
  <c r="C6630" i="12"/>
  <c r="AB6629" i="12"/>
  <c r="Y6629" i="12"/>
  <c r="W6629" i="12"/>
  <c r="C6629" i="12"/>
  <c r="AB6628" i="12"/>
  <c r="Y6628" i="12"/>
  <c r="W6628" i="12"/>
  <c r="C6628" i="12"/>
  <c r="AB6627" i="12"/>
  <c r="Y6627" i="12"/>
  <c r="W6627" i="12"/>
  <c r="C6627" i="12"/>
  <c r="AB6626" i="12"/>
  <c r="Y6626" i="12"/>
  <c r="W6626" i="12"/>
  <c r="C6626" i="12"/>
  <c r="AB6625" i="12"/>
  <c r="Y6625" i="12"/>
  <c r="W6625" i="12"/>
  <c r="C6625" i="12"/>
  <c r="AB6624" i="12"/>
  <c r="Y6624" i="12"/>
  <c r="W6624" i="12"/>
  <c r="C6624" i="12"/>
  <c r="AB6623" i="12"/>
  <c r="Y6623" i="12"/>
  <c r="W6623" i="12"/>
  <c r="C6623" i="12"/>
  <c r="AB6622" i="12"/>
  <c r="Y6622" i="12"/>
  <c r="W6622" i="12"/>
  <c r="C6622" i="12"/>
  <c r="AB6621" i="12"/>
  <c r="Y6621" i="12"/>
  <c r="W6621" i="12"/>
  <c r="C6621" i="12"/>
  <c r="AB6620" i="12"/>
  <c r="Y6620" i="12"/>
  <c r="W6620" i="12"/>
  <c r="C6620" i="12"/>
  <c r="AB6619" i="12"/>
  <c r="Y6619" i="12"/>
  <c r="W6619" i="12"/>
  <c r="C6619" i="12"/>
  <c r="AB6618" i="12"/>
  <c r="Y6618" i="12"/>
  <c r="W6618" i="12"/>
  <c r="C6618" i="12"/>
  <c r="AB6617" i="12"/>
  <c r="Y6617" i="12"/>
  <c r="W6617" i="12"/>
  <c r="C6617" i="12"/>
  <c r="AB6616" i="12"/>
  <c r="Y6616" i="12"/>
  <c r="W6616" i="12"/>
  <c r="C6616" i="12"/>
  <c r="AB6615" i="12"/>
  <c r="Y6615" i="12"/>
  <c r="W6615" i="12"/>
  <c r="C6615" i="12"/>
  <c r="AB6614" i="12"/>
  <c r="Y6614" i="12"/>
  <c r="W6614" i="12"/>
  <c r="C6614" i="12"/>
  <c r="AB6613" i="12"/>
  <c r="Y6613" i="12"/>
  <c r="W6613" i="12"/>
  <c r="C6613" i="12"/>
  <c r="AB6612" i="12"/>
  <c r="Y6612" i="12"/>
  <c r="W6612" i="12"/>
  <c r="C6612" i="12"/>
  <c r="AB6611" i="12"/>
  <c r="Y6611" i="12"/>
  <c r="W6611" i="12"/>
  <c r="C6611" i="12"/>
  <c r="AB6610" i="12"/>
  <c r="Y6610" i="12"/>
  <c r="W6610" i="12"/>
  <c r="C6610" i="12"/>
  <c r="AB6609" i="12"/>
  <c r="Y6609" i="12"/>
  <c r="W6609" i="12"/>
  <c r="C6609" i="12"/>
  <c r="AB6608" i="12"/>
  <c r="Y6608" i="12"/>
  <c r="W6608" i="12"/>
  <c r="C6608" i="12"/>
  <c r="AB6607" i="12"/>
  <c r="Y6607" i="12"/>
  <c r="W6607" i="12"/>
  <c r="C6607" i="12"/>
  <c r="AB6606" i="12"/>
  <c r="Y6606" i="12"/>
  <c r="W6606" i="12"/>
  <c r="C6606" i="12"/>
  <c r="AB6605" i="12"/>
  <c r="Y6605" i="12"/>
  <c r="W6605" i="12"/>
  <c r="C6605" i="12"/>
  <c r="AB6604" i="12"/>
  <c r="Y6604" i="12"/>
  <c r="W6604" i="12"/>
  <c r="C6604" i="12"/>
  <c r="AB6603" i="12"/>
  <c r="Y6603" i="12"/>
  <c r="W6603" i="12"/>
  <c r="C6603" i="12"/>
  <c r="AB6602" i="12"/>
  <c r="Y6602" i="12"/>
  <c r="W6602" i="12"/>
  <c r="C6602" i="12"/>
  <c r="AB6601" i="12"/>
  <c r="Y6601" i="12"/>
  <c r="W6601" i="12"/>
  <c r="C6601" i="12"/>
  <c r="AB6600" i="12"/>
  <c r="Y6600" i="12"/>
  <c r="W6600" i="12"/>
  <c r="C6600" i="12"/>
  <c r="AB6599" i="12"/>
  <c r="Y6599" i="12"/>
  <c r="W6599" i="12"/>
  <c r="C6599" i="12"/>
  <c r="AB6598" i="12"/>
  <c r="Y6598" i="12"/>
  <c r="W6598" i="12"/>
  <c r="C6598" i="12"/>
  <c r="AB6597" i="12"/>
  <c r="Y6597" i="12"/>
  <c r="W6597" i="12"/>
  <c r="C6597" i="12"/>
  <c r="AB6596" i="12"/>
  <c r="Y6596" i="12"/>
  <c r="W6596" i="12"/>
  <c r="C6596" i="12"/>
  <c r="AB6595" i="12"/>
  <c r="Y6595" i="12"/>
  <c r="W6595" i="12"/>
  <c r="C6595" i="12"/>
  <c r="AB6594" i="12"/>
  <c r="Y6594" i="12"/>
  <c r="W6594" i="12"/>
  <c r="C6594" i="12"/>
  <c r="AB6593" i="12"/>
  <c r="Y6593" i="12"/>
  <c r="W6593" i="12"/>
  <c r="C6593" i="12"/>
  <c r="AB6592" i="12"/>
  <c r="Y6592" i="12"/>
  <c r="W6592" i="12"/>
  <c r="C6592" i="12"/>
  <c r="AB6591" i="12"/>
  <c r="Y6591" i="12"/>
  <c r="W6591" i="12"/>
  <c r="C6591" i="12"/>
  <c r="AB6590" i="12"/>
  <c r="Y6590" i="12"/>
  <c r="W6590" i="12"/>
  <c r="C6590" i="12"/>
  <c r="AB6589" i="12"/>
  <c r="Y6589" i="12"/>
  <c r="W6589" i="12"/>
  <c r="C6589" i="12"/>
  <c r="AB6588" i="12"/>
  <c r="Y6588" i="12"/>
  <c r="W6588" i="12"/>
  <c r="C6588" i="12"/>
  <c r="AB6587" i="12"/>
  <c r="Y6587" i="12"/>
  <c r="W6587" i="12"/>
  <c r="C6587" i="12"/>
  <c r="AB6586" i="12"/>
  <c r="Y6586" i="12"/>
  <c r="W6586" i="12"/>
  <c r="C6586" i="12"/>
  <c r="AB6585" i="12"/>
  <c r="Y6585" i="12"/>
  <c r="W6585" i="12"/>
  <c r="C6585" i="12"/>
  <c r="AB6584" i="12"/>
  <c r="Y6584" i="12"/>
  <c r="W6584" i="12"/>
  <c r="C6584" i="12"/>
  <c r="AB6583" i="12"/>
  <c r="Y6583" i="12"/>
  <c r="W6583" i="12"/>
  <c r="C6583" i="12"/>
  <c r="AB6582" i="12"/>
  <c r="Y6582" i="12"/>
  <c r="W6582" i="12"/>
  <c r="C6582" i="12"/>
  <c r="AB6581" i="12"/>
  <c r="Y6581" i="12"/>
  <c r="W6581" i="12"/>
  <c r="C6581" i="12"/>
  <c r="AB6580" i="12"/>
  <c r="Y6580" i="12"/>
  <c r="W6580" i="12"/>
  <c r="C6580" i="12"/>
  <c r="AB6579" i="12"/>
  <c r="Y6579" i="12"/>
  <c r="W6579" i="12"/>
  <c r="C6579" i="12"/>
  <c r="AB6578" i="12"/>
  <c r="Y6578" i="12"/>
  <c r="W6578" i="12"/>
  <c r="C6578" i="12"/>
  <c r="AB6577" i="12"/>
  <c r="Y6577" i="12"/>
  <c r="W6577" i="12"/>
  <c r="C6577" i="12"/>
  <c r="AB6576" i="12"/>
  <c r="Y6576" i="12"/>
  <c r="W6576" i="12"/>
  <c r="C6576" i="12"/>
  <c r="AB6575" i="12"/>
  <c r="Y6575" i="12"/>
  <c r="W6575" i="12"/>
  <c r="C6575" i="12"/>
  <c r="AB6574" i="12"/>
  <c r="Y6574" i="12"/>
  <c r="W6574" i="12"/>
  <c r="C6574" i="12"/>
  <c r="AB6573" i="12"/>
  <c r="Y6573" i="12"/>
  <c r="W6573" i="12"/>
  <c r="C6573" i="12"/>
  <c r="AB6572" i="12"/>
  <c r="Y6572" i="12"/>
  <c r="W6572" i="12"/>
  <c r="C6572" i="12"/>
  <c r="AB6571" i="12"/>
  <c r="Y6571" i="12"/>
  <c r="W6571" i="12"/>
  <c r="C6571" i="12"/>
  <c r="AB6570" i="12"/>
  <c r="Y6570" i="12"/>
  <c r="W6570" i="12"/>
  <c r="C6570" i="12"/>
  <c r="AB6569" i="12"/>
  <c r="Y6569" i="12"/>
  <c r="W6569" i="12"/>
  <c r="C6569" i="12"/>
  <c r="AB6568" i="12"/>
  <c r="Y6568" i="12"/>
  <c r="W6568" i="12"/>
  <c r="C6568" i="12"/>
  <c r="AB6567" i="12"/>
  <c r="Y6567" i="12"/>
  <c r="W6567" i="12"/>
  <c r="C6567" i="12"/>
  <c r="AB6566" i="12"/>
  <c r="Y6566" i="12"/>
  <c r="W6566" i="12"/>
  <c r="C6566" i="12"/>
  <c r="AB6565" i="12"/>
  <c r="Y6565" i="12"/>
  <c r="W6565" i="12"/>
  <c r="C6565" i="12"/>
  <c r="AB6564" i="12"/>
  <c r="Y6564" i="12"/>
  <c r="W6564" i="12"/>
  <c r="C6564" i="12"/>
  <c r="AB6563" i="12"/>
  <c r="Y6563" i="12"/>
  <c r="W6563" i="12"/>
  <c r="C6563" i="12"/>
  <c r="AB6562" i="12"/>
  <c r="Y6562" i="12"/>
  <c r="W6562" i="12"/>
  <c r="C6562" i="12"/>
  <c r="AB6561" i="12"/>
  <c r="Y6561" i="12"/>
  <c r="W6561" i="12"/>
  <c r="C6561" i="12"/>
  <c r="AB6560" i="12"/>
  <c r="Y6560" i="12"/>
  <c r="W6560" i="12"/>
  <c r="C6560" i="12"/>
  <c r="AB6559" i="12"/>
  <c r="Y6559" i="12"/>
  <c r="W6559" i="12"/>
  <c r="C6559" i="12"/>
  <c r="AB6558" i="12"/>
  <c r="Y6558" i="12"/>
  <c r="W6558" i="12"/>
  <c r="C6558" i="12"/>
  <c r="AB6557" i="12"/>
  <c r="Y6557" i="12"/>
  <c r="W6557" i="12"/>
  <c r="C6557" i="12"/>
  <c r="AB6556" i="12"/>
  <c r="Y6556" i="12"/>
  <c r="W6556" i="12"/>
  <c r="C6556" i="12"/>
  <c r="AB6555" i="12"/>
  <c r="Y6555" i="12"/>
  <c r="W6555" i="12"/>
  <c r="C6555" i="12"/>
  <c r="AB6554" i="12"/>
  <c r="Y6554" i="12"/>
  <c r="W6554" i="12"/>
  <c r="C6554" i="12"/>
  <c r="AB6553" i="12"/>
  <c r="Y6553" i="12"/>
  <c r="W6553" i="12"/>
  <c r="C6553" i="12"/>
  <c r="AB6552" i="12"/>
  <c r="Y6552" i="12"/>
  <c r="W6552" i="12"/>
  <c r="C6552" i="12"/>
  <c r="AB6551" i="12"/>
  <c r="Y6551" i="12"/>
  <c r="W6551" i="12"/>
  <c r="C6551" i="12"/>
  <c r="AB6550" i="12"/>
  <c r="Y6550" i="12"/>
  <c r="W6550" i="12"/>
  <c r="C6550" i="12"/>
  <c r="AB6549" i="12"/>
  <c r="Y6549" i="12"/>
  <c r="W6549" i="12"/>
  <c r="C6549" i="12"/>
  <c r="AB6548" i="12"/>
  <c r="Y6548" i="12"/>
  <c r="W6548" i="12"/>
  <c r="C6548" i="12"/>
  <c r="AB6547" i="12"/>
  <c r="Y6547" i="12"/>
  <c r="W6547" i="12"/>
  <c r="C6547" i="12"/>
  <c r="AB6546" i="12"/>
  <c r="Y6546" i="12"/>
  <c r="W6546" i="12"/>
  <c r="C6546" i="12"/>
  <c r="AB6545" i="12"/>
  <c r="Y6545" i="12"/>
  <c r="W6545" i="12"/>
  <c r="C6545" i="12"/>
  <c r="AB6544" i="12"/>
  <c r="Y6544" i="12"/>
  <c r="W6544" i="12"/>
  <c r="C6544" i="12"/>
  <c r="AB6543" i="12"/>
  <c r="Y6543" i="12"/>
  <c r="W6543" i="12"/>
  <c r="C6543" i="12"/>
  <c r="AB6542" i="12"/>
  <c r="Y6542" i="12"/>
  <c r="W6542" i="12"/>
  <c r="C6542" i="12"/>
  <c r="AB6541" i="12"/>
  <c r="Y6541" i="12"/>
  <c r="W6541" i="12"/>
  <c r="C6541" i="12"/>
  <c r="AB6540" i="12"/>
  <c r="Y6540" i="12"/>
  <c r="W6540" i="12"/>
  <c r="C6540" i="12"/>
  <c r="AB6539" i="12"/>
  <c r="Y6539" i="12"/>
  <c r="W6539" i="12"/>
  <c r="C6539" i="12"/>
  <c r="AB6538" i="12"/>
  <c r="Y6538" i="12"/>
  <c r="W6538" i="12"/>
  <c r="C6538" i="12"/>
  <c r="AB6537" i="12"/>
  <c r="Y6537" i="12"/>
  <c r="W6537" i="12"/>
  <c r="C6537" i="12"/>
  <c r="AB6536" i="12"/>
  <c r="Y6536" i="12"/>
  <c r="W6536" i="12"/>
  <c r="C6536" i="12"/>
  <c r="AB6535" i="12"/>
  <c r="Y6535" i="12"/>
  <c r="W6535" i="12"/>
  <c r="C6535" i="12"/>
  <c r="AB6534" i="12"/>
  <c r="Y6534" i="12"/>
  <c r="W6534" i="12"/>
  <c r="C6534" i="12"/>
  <c r="AB6533" i="12"/>
  <c r="Y6533" i="12"/>
  <c r="W6533" i="12"/>
  <c r="C6533" i="12"/>
  <c r="AB6532" i="12"/>
  <c r="Y6532" i="12"/>
  <c r="W6532" i="12"/>
  <c r="C6532" i="12"/>
  <c r="AB6531" i="12"/>
  <c r="Y6531" i="12"/>
  <c r="W6531" i="12"/>
  <c r="C6531" i="12"/>
  <c r="AB6530" i="12"/>
  <c r="Y6530" i="12"/>
  <c r="W6530" i="12"/>
  <c r="C6530" i="12"/>
  <c r="AB6529" i="12"/>
  <c r="Y6529" i="12"/>
  <c r="W6529" i="12"/>
  <c r="C6529" i="12"/>
  <c r="AB6528" i="12"/>
  <c r="Y6528" i="12"/>
  <c r="W6528" i="12"/>
  <c r="C6528" i="12"/>
  <c r="AB6527" i="12"/>
  <c r="Y6527" i="12"/>
  <c r="W6527" i="12"/>
  <c r="C6527" i="12"/>
  <c r="AB6526" i="12"/>
  <c r="Y6526" i="12"/>
  <c r="W6526" i="12"/>
  <c r="C6526" i="12"/>
  <c r="AB6525" i="12"/>
  <c r="Y6525" i="12"/>
  <c r="W6525" i="12"/>
  <c r="C6525" i="12"/>
  <c r="AB6524" i="12"/>
  <c r="Y6524" i="12"/>
  <c r="W6524" i="12"/>
  <c r="C6524" i="12"/>
  <c r="AB6523" i="12"/>
  <c r="Y6523" i="12"/>
  <c r="W6523" i="12"/>
  <c r="C6523" i="12"/>
  <c r="AB6522" i="12"/>
  <c r="Y6522" i="12"/>
  <c r="W6522" i="12"/>
  <c r="C6522" i="12"/>
  <c r="AB6521" i="12"/>
  <c r="Y6521" i="12"/>
  <c r="W6521" i="12"/>
  <c r="C6521" i="12"/>
  <c r="AB6520" i="12"/>
  <c r="Y6520" i="12"/>
  <c r="W6520" i="12"/>
  <c r="C6520" i="12"/>
  <c r="AB6519" i="12"/>
  <c r="Y6519" i="12"/>
  <c r="W6519" i="12"/>
  <c r="C6519" i="12"/>
  <c r="AB6518" i="12"/>
  <c r="Y6518" i="12"/>
  <c r="W6518" i="12"/>
  <c r="C6518" i="12"/>
  <c r="AB6517" i="12"/>
  <c r="Y6517" i="12"/>
  <c r="W6517" i="12"/>
  <c r="C6517" i="12"/>
  <c r="AB6516" i="12"/>
  <c r="Y6516" i="12"/>
  <c r="W6516" i="12"/>
  <c r="C6516" i="12"/>
  <c r="AB6515" i="12"/>
  <c r="Y6515" i="12"/>
  <c r="W6515" i="12"/>
  <c r="C6515" i="12"/>
  <c r="AB6514" i="12"/>
  <c r="Y6514" i="12"/>
  <c r="W6514" i="12"/>
  <c r="C6514" i="12"/>
  <c r="AB6513" i="12"/>
  <c r="Y6513" i="12"/>
  <c r="W6513" i="12"/>
  <c r="C6513" i="12"/>
  <c r="AB6512" i="12"/>
  <c r="Y6512" i="12"/>
  <c r="W6512" i="12"/>
  <c r="C6512" i="12"/>
  <c r="AB6511" i="12"/>
  <c r="Y6511" i="12"/>
  <c r="W6511" i="12"/>
  <c r="C6511" i="12"/>
  <c r="AB6510" i="12"/>
  <c r="Y6510" i="12"/>
  <c r="W6510" i="12"/>
  <c r="C6510" i="12"/>
  <c r="AB6509" i="12"/>
  <c r="Y6509" i="12"/>
  <c r="W6509" i="12"/>
  <c r="C6509" i="12"/>
  <c r="AB6508" i="12"/>
  <c r="Y6508" i="12"/>
  <c r="W6508" i="12"/>
  <c r="C6508" i="12"/>
  <c r="AB6507" i="12"/>
  <c r="Y6507" i="12"/>
  <c r="W6507" i="12"/>
  <c r="C6507" i="12"/>
  <c r="AB6506" i="12"/>
  <c r="Y6506" i="12"/>
  <c r="W6506" i="12"/>
  <c r="C6506" i="12"/>
  <c r="AB6505" i="12"/>
  <c r="Y6505" i="12"/>
  <c r="W6505" i="12"/>
  <c r="C6505" i="12"/>
  <c r="AB6504" i="12"/>
  <c r="Y6504" i="12"/>
  <c r="W6504" i="12"/>
  <c r="C6504" i="12"/>
  <c r="AB6503" i="12"/>
  <c r="Y6503" i="12"/>
  <c r="W6503" i="12"/>
  <c r="C6503" i="12"/>
  <c r="AB6502" i="12"/>
  <c r="Y6502" i="12"/>
  <c r="W6502" i="12"/>
  <c r="C6502" i="12"/>
  <c r="AB6501" i="12"/>
  <c r="Y6501" i="12"/>
  <c r="W6501" i="12"/>
  <c r="C6501" i="12"/>
  <c r="AB6500" i="12"/>
  <c r="Y6500" i="12"/>
  <c r="W6500" i="12"/>
  <c r="C6500" i="12"/>
  <c r="AB6499" i="12"/>
  <c r="Y6499" i="12"/>
  <c r="W6499" i="12"/>
  <c r="C6499" i="12"/>
  <c r="AB6498" i="12"/>
  <c r="Y6498" i="12"/>
  <c r="W6498" i="12"/>
  <c r="C6498" i="12"/>
  <c r="AB6497" i="12"/>
  <c r="Y6497" i="12"/>
  <c r="W6497" i="12"/>
  <c r="C6497" i="12"/>
  <c r="AB6496" i="12"/>
  <c r="Y6496" i="12"/>
  <c r="W6496" i="12"/>
  <c r="C6496" i="12"/>
  <c r="AB6495" i="12"/>
  <c r="Y6495" i="12"/>
  <c r="W6495" i="12"/>
  <c r="C6495" i="12"/>
  <c r="AB6494" i="12"/>
  <c r="Y6494" i="12"/>
  <c r="W6494" i="12"/>
  <c r="C6494" i="12"/>
  <c r="AB6493" i="12"/>
  <c r="Y6493" i="12"/>
  <c r="W6493" i="12"/>
  <c r="C6493" i="12"/>
  <c r="AB6492" i="12"/>
  <c r="Y6492" i="12"/>
  <c r="W6492" i="12"/>
  <c r="C6492" i="12"/>
  <c r="AB6491" i="12"/>
  <c r="Y6491" i="12"/>
  <c r="W6491" i="12"/>
  <c r="C6491" i="12"/>
  <c r="AB6490" i="12"/>
  <c r="Y6490" i="12"/>
  <c r="W6490" i="12"/>
  <c r="C6490" i="12"/>
  <c r="AB6489" i="12"/>
  <c r="Y6489" i="12"/>
  <c r="W6489" i="12"/>
  <c r="C6489" i="12"/>
  <c r="AB6488" i="12"/>
  <c r="Y6488" i="12"/>
  <c r="W6488" i="12"/>
  <c r="C6488" i="12"/>
  <c r="AB6487" i="12"/>
  <c r="Y6487" i="12"/>
  <c r="W6487" i="12"/>
  <c r="C6487" i="12"/>
  <c r="AB6486" i="12"/>
  <c r="Y6486" i="12"/>
  <c r="W6486" i="12"/>
  <c r="C6486" i="12"/>
  <c r="AB6485" i="12"/>
  <c r="Y6485" i="12"/>
  <c r="W6485" i="12"/>
  <c r="C6485" i="12"/>
  <c r="AB6484" i="12"/>
  <c r="Y6484" i="12"/>
  <c r="W6484" i="12"/>
  <c r="C6484" i="12"/>
  <c r="AB6483" i="12"/>
  <c r="Y6483" i="12"/>
  <c r="W6483" i="12"/>
  <c r="C6483" i="12"/>
  <c r="AB6482" i="12"/>
  <c r="Y6482" i="12"/>
  <c r="W6482" i="12"/>
  <c r="C6482" i="12"/>
  <c r="AB6481" i="12"/>
  <c r="Y6481" i="12"/>
  <c r="W6481" i="12"/>
  <c r="C6481" i="12"/>
  <c r="AB6480" i="12"/>
  <c r="Y6480" i="12"/>
  <c r="W6480" i="12"/>
  <c r="C6480" i="12"/>
  <c r="AB6479" i="12"/>
  <c r="Y6479" i="12"/>
  <c r="W6479" i="12"/>
  <c r="C6479" i="12"/>
  <c r="AB6478" i="12"/>
  <c r="Y6478" i="12"/>
  <c r="W6478" i="12"/>
  <c r="C6478" i="12"/>
  <c r="AB6477" i="12"/>
  <c r="Y6477" i="12"/>
  <c r="W6477" i="12"/>
  <c r="C6477" i="12"/>
  <c r="AB6476" i="12"/>
  <c r="Y6476" i="12"/>
  <c r="W6476" i="12"/>
  <c r="C6476" i="12"/>
  <c r="AB6475" i="12"/>
  <c r="Y6475" i="12"/>
  <c r="W6475" i="12"/>
  <c r="C6475" i="12"/>
  <c r="AB6474" i="12"/>
  <c r="Y6474" i="12"/>
  <c r="W6474" i="12"/>
  <c r="C6474" i="12"/>
  <c r="AB6473" i="12"/>
  <c r="Y6473" i="12"/>
  <c r="W6473" i="12"/>
  <c r="C6473" i="12"/>
  <c r="AB6472" i="12"/>
  <c r="Y6472" i="12"/>
  <c r="W6472" i="12"/>
  <c r="C6472" i="12"/>
  <c r="AB6471" i="12"/>
  <c r="Y6471" i="12"/>
  <c r="W6471" i="12"/>
  <c r="C6471" i="12"/>
  <c r="AB6470" i="12"/>
  <c r="Y6470" i="12"/>
  <c r="W6470" i="12"/>
  <c r="C6470" i="12"/>
  <c r="AB6469" i="12"/>
  <c r="Y6469" i="12"/>
  <c r="W6469" i="12"/>
  <c r="C6469" i="12"/>
  <c r="AB6468" i="12"/>
  <c r="Y6468" i="12"/>
  <c r="W6468" i="12"/>
  <c r="C6468" i="12"/>
  <c r="AB6467" i="12"/>
  <c r="Y6467" i="12"/>
  <c r="W6467" i="12"/>
  <c r="C6467" i="12"/>
  <c r="AB6466" i="12"/>
  <c r="Y6466" i="12"/>
  <c r="W6466" i="12"/>
  <c r="C6466" i="12"/>
  <c r="AB6465" i="12"/>
  <c r="Y6465" i="12"/>
  <c r="W6465" i="12"/>
  <c r="C6465" i="12"/>
  <c r="AB6464" i="12"/>
  <c r="Y6464" i="12"/>
  <c r="W6464" i="12"/>
  <c r="C6464" i="12"/>
  <c r="AB6463" i="12"/>
  <c r="Y6463" i="12"/>
  <c r="W6463" i="12"/>
  <c r="C6463" i="12"/>
  <c r="AB6462" i="12"/>
  <c r="Y6462" i="12"/>
  <c r="W6462" i="12"/>
  <c r="C6462" i="12"/>
  <c r="AB6461" i="12"/>
  <c r="Y6461" i="12"/>
  <c r="W6461" i="12"/>
  <c r="C6461" i="12"/>
  <c r="AB6460" i="12"/>
  <c r="Y6460" i="12"/>
  <c r="W6460" i="12"/>
  <c r="C6460" i="12"/>
  <c r="AB6459" i="12"/>
  <c r="Y6459" i="12"/>
  <c r="W6459" i="12"/>
  <c r="C6459" i="12"/>
  <c r="AB6458" i="12"/>
  <c r="Y6458" i="12"/>
  <c r="W6458" i="12"/>
  <c r="C6458" i="12"/>
  <c r="AB6457" i="12"/>
  <c r="Y6457" i="12"/>
  <c r="W6457" i="12"/>
  <c r="C6457" i="12"/>
  <c r="AB6456" i="12"/>
  <c r="Y6456" i="12"/>
  <c r="W6456" i="12"/>
  <c r="C6456" i="12"/>
  <c r="AB6455" i="12"/>
  <c r="Y6455" i="12"/>
  <c r="W6455" i="12"/>
  <c r="C6455" i="12"/>
  <c r="AB6454" i="12"/>
  <c r="Y6454" i="12"/>
  <c r="W6454" i="12"/>
  <c r="C6454" i="12"/>
  <c r="AB6453" i="12"/>
  <c r="Y6453" i="12"/>
  <c r="W6453" i="12"/>
  <c r="C6453" i="12"/>
  <c r="AB6452" i="12"/>
  <c r="Y6452" i="12"/>
  <c r="W6452" i="12"/>
  <c r="C6452" i="12"/>
  <c r="AB6451" i="12"/>
  <c r="Y6451" i="12"/>
  <c r="W6451" i="12"/>
  <c r="C6451" i="12"/>
  <c r="AB6450" i="12"/>
  <c r="Y6450" i="12"/>
  <c r="W6450" i="12"/>
  <c r="C6450" i="12"/>
  <c r="AB6449" i="12"/>
  <c r="Y6449" i="12"/>
  <c r="W6449" i="12"/>
  <c r="C6449" i="12"/>
  <c r="AB6448" i="12"/>
  <c r="Y6448" i="12"/>
  <c r="W6448" i="12"/>
  <c r="C6448" i="12"/>
  <c r="AB6447" i="12"/>
  <c r="Y6447" i="12"/>
  <c r="W6447" i="12"/>
  <c r="C6447" i="12"/>
  <c r="AB6446" i="12"/>
  <c r="Y6446" i="12"/>
  <c r="W6446" i="12"/>
  <c r="C6446" i="12"/>
  <c r="AB6445" i="12"/>
  <c r="Y6445" i="12"/>
  <c r="W6445" i="12"/>
  <c r="C6445" i="12"/>
  <c r="AB6444" i="12"/>
  <c r="Y6444" i="12"/>
  <c r="W6444" i="12"/>
  <c r="C6444" i="12"/>
  <c r="AB6443" i="12"/>
  <c r="Y6443" i="12"/>
  <c r="W6443" i="12"/>
  <c r="C6443" i="12"/>
  <c r="AB6442" i="12"/>
  <c r="Y6442" i="12"/>
  <c r="W6442" i="12"/>
  <c r="C6442" i="12"/>
  <c r="AB6441" i="12"/>
  <c r="Y6441" i="12"/>
  <c r="W6441" i="12"/>
  <c r="C6441" i="12"/>
  <c r="AB6440" i="12"/>
  <c r="Y6440" i="12"/>
  <c r="W6440" i="12"/>
  <c r="C6440" i="12"/>
  <c r="AB6439" i="12"/>
  <c r="Y6439" i="12"/>
  <c r="W6439" i="12"/>
  <c r="C6439" i="12"/>
  <c r="AB6438" i="12"/>
  <c r="Y6438" i="12"/>
  <c r="W6438" i="12"/>
  <c r="C6438" i="12"/>
  <c r="AB6437" i="12"/>
  <c r="Y6437" i="12"/>
  <c r="W6437" i="12"/>
  <c r="C6437" i="12"/>
  <c r="AB6436" i="12"/>
  <c r="Y6436" i="12"/>
  <c r="W6436" i="12"/>
  <c r="C6436" i="12"/>
  <c r="AB6435" i="12"/>
  <c r="Y6435" i="12"/>
  <c r="W6435" i="12"/>
  <c r="C6435" i="12"/>
  <c r="AB6434" i="12"/>
  <c r="Y6434" i="12"/>
  <c r="W6434" i="12"/>
  <c r="C6434" i="12"/>
  <c r="AB6433" i="12"/>
  <c r="Y6433" i="12"/>
  <c r="W6433" i="12"/>
  <c r="C6433" i="12"/>
  <c r="AB6432" i="12"/>
  <c r="Y6432" i="12"/>
  <c r="W6432" i="12"/>
  <c r="C6432" i="12"/>
  <c r="AB6431" i="12"/>
  <c r="Y6431" i="12"/>
  <c r="W6431" i="12"/>
  <c r="C6431" i="12"/>
  <c r="AB6430" i="12"/>
  <c r="Y6430" i="12"/>
  <c r="W6430" i="12"/>
  <c r="C6430" i="12"/>
  <c r="AB6429" i="12"/>
  <c r="Y6429" i="12"/>
  <c r="W6429" i="12"/>
  <c r="C6429" i="12"/>
  <c r="AB6428" i="12"/>
  <c r="Y6428" i="12"/>
  <c r="W6428" i="12"/>
  <c r="C6428" i="12"/>
  <c r="AB6427" i="12"/>
  <c r="Y6427" i="12"/>
  <c r="W6427" i="12"/>
  <c r="C6427" i="12"/>
  <c r="AB6426" i="12"/>
  <c r="Y6426" i="12"/>
  <c r="W6426" i="12"/>
  <c r="C6426" i="12"/>
  <c r="AB6425" i="12"/>
  <c r="Y6425" i="12"/>
  <c r="W6425" i="12"/>
  <c r="C6425" i="12"/>
  <c r="AB6424" i="12"/>
  <c r="Y6424" i="12"/>
  <c r="W6424" i="12"/>
  <c r="C6424" i="12"/>
  <c r="AB6423" i="12"/>
  <c r="Y6423" i="12"/>
  <c r="W6423" i="12"/>
  <c r="C6423" i="12"/>
  <c r="AB6422" i="12"/>
  <c r="Y6422" i="12"/>
  <c r="W6422" i="12"/>
  <c r="C6422" i="12"/>
  <c r="AB6421" i="12"/>
  <c r="Y6421" i="12"/>
  <c r="W6421" i="12"/>
  <c r="C6421" i="12"/>
  <c r="AB6420" i="12"/>
  <c r="Y6420" i="12"/>
  <c r="W6420" i="12"/>
  <c r="C6420" i="12"/>
  <c r="AB6419" i="12"/>
  <c r="Y6419" i="12"/>
  <c r="W6419" i="12"/>
  <c r="C6419" i="12"/>
  <c r="AB6418" i="12"/>
  <c r="Y6418" i="12"/>
  <c r="W6418" i="12"/>
  <c r="C6418" i="12"/>
  <c r="AB6417" i="12"/>
  <c r="Y6417" i="12"/>
  <c r="W6417" i="12"/>
  <c r="C6417" i="12"/>
  <c r="AB6416" i="12"/>
  <c r="Y6416" i="12"/>
  <c r="W6416" i="12"/>
  <c r="C6416" i="12"/>
  <c r="AB6415" i="12"/>
  <c r="Y6415" i="12"/>
  <c r="W6415" i="12"/>
  <c r="C6415" i="12"/>
  <c r="AB6414" i="12"/>
  <c r="Y6414" i="12"/>
  <c r="W6414" i="12"/>
  <c r="C6414" i="12"/>
  <c r="AB6413" i="12"/>
  <c r="Y6413" i="12"/>
  <c r="W6413" i="12"/>
  <c r="C6413" i="12"/>
  <c r="AB6412" i="12"/>
  <c r="Y6412" i="12"/>
  <c r="W6412" i="12"/>
  <c r="C6412" i="12"/>
  <c r="AB6411" i="12"/>
  <c r="Y6411" i="12"/>
  <c r="W6411" i="12"/>
  <c r="C6411" i="12"/>
  <c r="AB6410" i="12"/>
  <c r="Y6410" i="12"/>
  <c r="W6410" i="12"/>
  <c r="C6410" i="12"/>
  <c r="AB6409" i="12"/>
  <c r="Y6409" i="12"/>
  <c r="W6409" i="12"/>
  <c r="C6409" i="12"/>
  <c r="AB6408" i="12"/>
  <c r="Y6408" i="12"/>
  <c r="W6408" i="12"/>
  <c r="C6408" i="12"/>
  <c r="AB6407" i="12"/>
  <c r="Y6407" i="12"/>
  <c r="W6407" i="12"/>
  <c r="C6407" i="12"/>
  <c r="AB6406" i="12"/>
  <c r="Y6406" i="12"/>
  <c r="W6406" i="12"/>
  <c r="C6406" i="12"/>
  <c r="AB6405" i="12"/>
  <c r="Y6405" i="12"/>
  <c r="W6405" i="12"/>
  <c r="C6405" i="12"/>
  <c r="AB6404" i="12"/>
  <c r="Y6404" i="12"/>
  <c r="W6404" i="12"/>
  <c r="C6404" i="12"/>
  <c r="AB6403" i="12"/>
  <c r="Y6403" i="12"/>
  <c r="W6403" i="12"/>
  <c r="C6403" i="12"/>
  <c r="AB6402" i="12"/>
  <c r="Y6402" i="12"/>
  <c r="W6402" i="12"/>
  <c r="C6402" i="12"/>
  <c r="AB6401" i="12"/>
  <c r="Y6401" i="12"/>
  <c r="W6401" i="12"/>
  <c r="C6401" i="12"/>
  <c r="AB6400" i="12"/>
  <c r="Y6400" i="12"/>
  <c r="W6400" i="12"/>
  <c r="C6400" i="12"/>
  <c r="AB6399" i="12"/>
  <c r="Y6399" i="12"/>
  <c r="W6399" i="12"/>
  <c r="C6399" i="12"/>
  <c r="AB6398" i="12"/>
  <c r="Y6398" i="12"/>
  <c r="W6398" i="12"/>
  <c r="C6398" i="12"/>
  <c r="AB6397" i="12"/>
  <c r="Y6397" i="12"/>
  <c r="W6397" i="12"/>
  <c r="C6397" i="12"/>
  <c r="AB6396" i="12"/>
  <c r="Y6396" i="12"/>
  <c r="W6396" i="12"/>
  <c r="C6396" i="12"/>
  <c r="AB6395" i="12"/>
  <c r="Y6395" i="12"/>
  <c r="W6395" i="12"/>
  <c r="C6395" i="12"/>
  <c r="AB6394" i="12"/>
  <c r="Y6394" i="12"/>
  <c r="W6394" i="12"/>
  <c r="C6394" i="12"/>
  <c r="AB6393" i="12"/>
  <c r="Y6393" i="12"/>
  <c r="W6393" i="12"/>
  <c r="C6393" i="12"/>
  <c r="AB6392" i="12"/>
  <c r="Y6392" i="12"/>
  <c r="W6392" i="12"/>
  <c r="C6392" i="12"/>
  <c r="AB6391" i="12"/>
  <c r="Y6391" i="12"/>
  <c r="W6391" i="12"/>
  <c r="C6391" i="12"/>
  <c r="AB6390" i="12"/>
  <c r="Y6390" i="12"/>
  <c r="W6390" i="12"/>
  <c r="C6390" i="12"/>
  <c r="AB6389" i="12"/>
  <c r="Y6389" i="12"/>
  <c r="W6389" i="12"/>
  <c r="C6389" i="12"/>
  <c r="AB6388" i="12"/>
  <c r="Y6388" i="12"/>
  <c r="W6388" i="12"/>
  <c r="C6388" i="12"/>
  <c r="AB6387" i="12"/>
  <c r="Y6387" i="12"/>
  <c r="W6387" i="12"/>
  <c r="C6387" i="12"/>
  <c r="AB6386" i="12"/>
  <c r="Y6386" i="12"/>
  <c r="W6386" i="12"/>
  <c r="C6386" i="12"/>
  <c r="AB6385" i="12"/>
  <c r="Y6385" i="12"/>
  <c r="W6385" i="12"/>
  <c r="C6385" i="12"/>
  <c r="AB6384" i="12"/>
  <c r="Y6384" i="12"/>
  <c r="W6384" i="12"/>
  <c r="C6384" i="12"/>
  <c r="AB6383" i="12"/>
  <c r="Y6383" i="12"/>
  <c r="W6383" i="12"/>
  <c r="C6383" i="12"/>
  <c r="AB6382" i="12"/>
  <c r="Y6382" i="12"/>
  <c r="W6382" i="12"/>
  <c r="C6382" i="12"/>
  <c r="AB6381" i="12"/>
  <c r="Y6381" i="12"/>
  <c r="W6381" i="12"/>
  <c r="C6381" i="12"/>
  <c r="AB6380" i="12"/>
  <c r="Y6380" i="12"/>
  <c r="W6380" i="12"/>
  <c r="C6380" i="12"/>
  <c r="AB6379" i="12"/>
  <c r="Y6379" i="12"/>
  <c r="W6379" i="12"/>
  <c r="C6379" i="12"/>
  <c r="AB6378" i="12"/>
  <c r="Y6378" i="12"/>
  <c r="W6378" i="12"/>
  <c r="C6378" i="12"/>
  <c r="AB6377" i="12"/>
  <c r="Y6377" i="12"/>
  <c r="W6377" i="12"/>
  <c r="C6377" i="12"/>
  <c r="AB6376" i="12"/>
  <c r="Y6376" i="12"/>
  <c r="W6376" i="12"/>
  <c r="C6376" i="12"/>
  <c r="AB6375" i="12"/>
  <c r="Y6375" i="12"/>
  <c r="W6375" i="12"/>
  <c r="C6375" i="12"/>
  <c r="AB6374" i="12"/>
  <c r="Y6374" i="12"/>
  <c r="W6374" i="12"/>
  <c r="C6374" i="12"/>
  <c r="AB6373" i="12"/>
  <c r="Y6373" i="12"/>
  <c r="W6373" i="12"/>
  <c r="C6373" i="12"/>
  <c r="AB6372" i="12"/>
  <c r="Y6372" i="12"/>
  <c r="W6372" i="12"/>
  <c r="C6372" i="12"/>
  <c r="AB6371" i="12"/>
  <c r="Y6371" i="12"/>
  <c r="W6371" i="12"/>
  <c r="C6371" i="12"/>
  <c r="AB6370" i="12"/>
  <c r="Y6370" i="12"/>
  <c r="W6370" i="12"/>
  <c r="C6370" i="12"/>
  <c r="AB6369" i="12"/>
  <c r="Y6369" i="12"/>
  <c r="W6369" i="12"/>
  <c r="C6369" i="12"/>
  <c r="AB6368" i="12"/>
  <c r="Y6368" i="12"/>
  <c r="W6368" i="12"/>
  <c r="C6368" i="12"/>
  <c r="AB6367" i="12"/>
  <c r="Y6367" i="12"/>
  <c r="W6367" i="12"/>
  <c r="C6367" i="12"/>
  <c r="AB6366" i="12"/>
  <c r="Y6366" i="12"/>
  <c r="W6366" i="12"/>
  <c r="C6366" i="12"/>
  <c r="AB6365" i="12"/>
  <c r="Y6365" i="12"/>
  <c r="W6365" i="12"/>
  <c r="C6365" i="12"/>
  <c r="AB6364" i="12"/>
  <c r="Y6364" i="12"/>
  <c r="W6364" i="12"/>
  <c r="C6364" i="12"/>
  <c r="AB6363" i="12"/>
  <c r="Y6363" i="12"/>
  <c r="W6363" i="12"/>
  <c r="C6363" i="12"/>
  <c r="AB6362" i="12"/>
  <c r="Y6362" i="12"/>
  <c r="W6362" i="12"/>
  <c r="C6362" i="12"/>
  <c r="AB6361" i="12"/>
  <c r="Y6361" i="12"/>
  <c r="W6361" i="12"/>
  <c r="C6361" i="12"/>
  <c r="AB6360" i="12"/>
  <c r="Y6360" i="12"/>
  <c r="W6360" i="12"/>
  <c r="C6360" i="12"/>
  <c r="AB6359" i="12"/>
  <c r="Y6359" i="12"/>
  <c r="W6359" i="12"/>
  <c r="C6359" i="12"/>
  <c r="AB6358" i="12"/>
  <c r="Y6358" i="12"/>
  <c r="W6358" i="12"/>
  <c r="C6358" i="12"/>
  <c r="AB6357" i="12"/>
  <c r="Y6357" i="12"/>
  <c r="W6357" i="12"/>
  <c r="C6357" i="12"/>
  <c r="AB6356" i="12"/>
  <c r="Y6356" i="12"/>
  <c r="W6356" i="12"/>
  <c r="C6356" i="12"/>
  <c r="AB6355" i="12"/>
  <c r="Y6355" i="12"/>
  <c r="W6355" i="12"/>
  <c r="C6355" i="12"/>
  <c r="AB6354" i="12"/>
  <c r="Y6354" i="12"/>
  <c r="W6354" i="12"/>
  <c r="C6354" i="12"/>
  <c r="AB6353" i="12"/>
  <c r="Y6353" i="12"/>
  <c r="W6353" i="12"/>
  <c r="C6353" i="12"/>
  <c r="AB6352" i="12"/>
  <c r="Y6352" i="12"/>
  <c r="W6352" i="12"/>
  <c r="C6352" i="12"/>
  <c r="AB6351" i="12"/>
  <c r="Y6351" i="12"/>
  <c r="W6351" i="12"/>
  <c r="C6351" i="12"/>
  <c r="AB6350" i="12"/>
  <c r="Y6350" i="12"/>
  <c r="W6350" i="12"/>
  <c r="C6350" i="12"/>
  <c r="AB6349" i="12"/>
  <c r="Y6349" i="12"/>
  <c r="W6349" i="12"/>
  <c r="C6349" i="12"/>
  <c r="AB6348" i="12"/>
  <c r="Y6348" i="12"/>
  <c r="W6348" i="12"/>
  <c r="C6348" i="12"/>
  <c r="AB6347" i="12"/>
  <c r="Y6347" i="12"/>
  <c r="W6347" i="12"/>
  <c r="C6347" i="12"/>
  <c r="AB6346" i="12"/>
  <c r="Y6346" i="12"/>
  <c r="W6346" i="12"/>
  <c r="C6346" i="12"/>
  <c r="AB6345" i="12"/>
  <c r="Y6345" i="12"/>
  <c r="W6345" i="12"/>
  <c r="C6345" i="12"/>
  <c r="AB6344" i="12"/>
  <c r="Y6344" i="12"/>
  <c r="W6344" i="12"/>
  <c r="C6344" i="12"/>
  <c r="AB6343" i="12"/>
  <c r="Y6343" i="12"/>
  <c r="W6343" i="12"/>
  <c r="C6343" i="12"/>
  <c r="AB6342" i="12"/>
  <c r="Y6342" i="12"/>
  <c r="W6342" i="12"/>
  <c r="C6342" i="12"/>
  <c r="AB6341" i="12"/>
  <c r="Y6341" i="12"/>
  <c r="W6341" i="12"/>
  <c r="C6341" i="12"/>
  <c r="AB6340" i="12"/>
  <c r="Y6340" i="12"/>
  <c r="W6340" i="12"/>
  <c r="C6340" i="12"/>
  <c r="AB6339" i="12"/>
  <c r="Y6339" i="12"/>
  <c r="W6339" i="12"/>
  <c r="C6339" i="12"/>
  <c r="AB6338" i="12"/>
  <c r="Y6338" i="12"/>
  <c r="W6338" i="12"/>
  <c r="C6338" i="12"/>
  <c r="AB6337" i="12"/>
  <c r="Y6337" i="12"/>
  <c r="W6337" i="12"/>
  <c r="C6337" i="12"/>
  <c r="AB6336" i="12"/>
  <c r="Y6336" i="12"/>
  <c r="W6336" i="12"/>
  <c r="C6336" i="12"/>
  <c r="AB6335" i="12"/>
  <c r="Y6335" i="12"/>
  <c r="W6335" i="12"/>
  <c r="C6335" i="12"/>
  <c r="AB6334" i="12"/>
  <c r="Y6334" i="12"/>
  <c r="W6334" i="12"/>
  <c r="C6334" i="12"/>
  <c r="AB6333" i="12"/>
  <c r="Y6333" i="12"/>
  <c r="W6333" i="12"/>
  <c r="C6333" i="12"/>
  <c r="AB6332" i="12"/>
  <c r="Y6332" i="12"/>
  <c r="W6332" i="12"/>
  <c r="C6332" i="12"/>
  <c r="AB6331" i="12"/>
  <c r="Y6331" i="12"/>
  <c r="W6331" i="12"/>
  <c r="C6331" i="12"/>
  <c r="AB6330" i="12"/>
  <c r="Y6330" i="12"/>
  <c r="W6330" i="12"/>
  <c r="C6330" i="12"/>
  <c r="AB6329" i="12"/>
  <c r="Y6329" i="12"/>
  <c r="W6329" i="12"/>
  <c r="C6329" i="12"/>
  <c r="AB6328" i="12"/>
  <c r="Y6328" i="12"/>
  <c r="W6328" i="12"/>
  <c r="C6328" i="12"/>
  <c r="AB6327" i="12"/>
  <c r="Y6327" i="12"/>
  <c r="W6327" i="12"/>
  <c r="C6327" i="12"/>
  <c r="AB6326" i="12"/>
  <c r="Y6326" i="12"/>
  <c r="W6326" i="12"/>
  <c r="C6326" i="12"/>
  <c r="AB6325" i="12"/>
  <c r="Y6325" i="12"/>
  <c r="W6325" i="12"/>
  <c r="C6325" i="12"/>
  <c r="AB6324" i="12"/>
  <c r="Y6324" i="12"/>
  <c r="W6324" i="12"/>
  <c r="C6324" i="12"/>
  <c r="AB6323" i="12"/>
  <c r="Y6323" i="12"/>
  <c r="W6323" i="12"/>
  <c r="C6323" i="12"/>
  <c r="AB6322" i="12"/>
  <c r="Y6322" i="12"/>
  <c r="W6322" i="12"/>
  <c r="C6322" i="12"/>
  <c r="AB6321" i="12"/>
  <c r="Y6321" i="12"/>
  <c r="W6321" i="12"/>
  <c r="C6321" i="12"/>
  <c r="AB6320" i="12"/>
  <c r="Y6320" i="12"/>
  <c r="W6320" i="12"/>
  <c r="C6320" i="12"/>
  <c r="AB6319" i="12"/>
  <c r="Y6319" i="12"/>
  <c r="W6319" i="12"/>
  <c r="C6319" i="12"/>
  <c r="AB6318" i="12"/>
  <c r="Y6318" i="12"/>
  <c r="W6318" i="12"/>
  <c r="C6318" i="12"/>
  <c r="AB6317" i="12"/>
  <c r="Y6317" i="12"/>
  <c r="W6317" i="12"/>
  <c r="C6317" i="12"/>
  <c r="AB6316" i="12"/>
  <c r="Y6316" i="12"/>
  <c r="W6316" i="12"/>
  <c r="C6316" i="12"/>
  <c r="AB6315" i="12"/>
  <c r="Y6315" i="12"/>
  <c r="W6315" i="12"/>
  <c r="C6315" i="12"/>
  <c r="AB6314" i="12"/>
  <c r="Y6314" i="12"/>
  <c r="W6314" i="12"/>
  <c r="C6314" i="12"/>
  <c r="AB6313" i="12"/>
  <c r="Y6313" i="12"/>
  <c r="W6313" i="12"/>
  <c r="C6313" i="12"/>
  <c r="AB6312" i="12"/>
  <c r="Y6312" i="12"/>
  <c r="W6312" i="12"/>
  <c r="C6312" i="12"/>
  <c r="AB6311" i="12"/>
  <c r="Y6311" i="12"/>
  <c r="W6311" i="12"/>
  <c r="C6311" i="12"/>
  <c r="AB6310" i="12"/>
  <c r="Y6310" i="12"/>
  <c r="W6310" i="12"/>
  <c r="C6310" i="12"/>
  <c r="AB6309" i="12"/>
  <c r="Y6309" i="12"/>
  <c r="W6309" i="12"/>
  <c r="C6309" i="12"/>
  <c r="AB6308" i="12"/>
  <c r="Y6308" i="12"/>
  <c r="W6308" i="12"/>
  <c r="C6308" i="12"/>
  <c r="AB6307" i="12"/>
  <c r="Y6307" i="12"/>
  <c r="W6307" i="12"/>
  <c r="C6307" i="12"/>
  <c r="AB6306" i="12"/>
  <c r="Y6306" i="12"/>
  <c r="W6306" i="12"/>
  <c r="C6306" i="12"/>
  <c r="AB6305" i="12"/>
  <c r="Y6305" i="12"/>
  <c r="W6305" i="12"/>
  <c r="C6305" i="12"/>
  <c r="AB6304" i="12"/>
  <c r="Y6304" i="12"/>
  <c r="W6304" i="12"/>
  <c r="C6304" i="12"/>
  <c r="AB6303" i="12"/>
  <c r="Y6303" i="12"/>
  <c r="W6303" i="12"/>
  <c r="C6303" i="12"/>
  <c r="AB6302" i="12"/>
  <c r="Y6302" i="12"/>
  <c r="W6302" i="12"/>
  <c r="C6302" i="12"/>
  <c r="AB6301" i="12"/>
  <c r="Y6301" i="12"/>
  <c r="W6301" i="12"/>
  <c r="C6301" i="12"/>
  <c r="AB6300" i="12"/>
  <c r="Y6300" i="12"/>
  <c r="W6300" i="12"/>
  <c r="C6300" i="12"/>
  <c r="AB6299" i="12"/>
  <c r="Y6299" i="12"/>
  <c r="W6299" i="12"/>
  <c r="C6299" i="12"/>
  <c r="AB6298" i="12"/>
  <c r="Y6298" i="12"/>
  <c r="W6298" i="12"/>
  <c r="C6298" i="12"/>
  <c r="AB6297" i="12"/>
  <c r="Y6297" i="12"/>
  <c r="W6297" i="12"/>
  <c r="C6297" i="12"/>
  <c r="AB6296" i="12"/>
  <c r="Y6296" i="12"/>
  <c r="W6296" i="12"/>
  <c r="C6296" i="12"/>
  <c r="AB6295" i="12"/>
  <c r="Y6295" i="12"/>
  <c r="W6295" i="12"/>
  <c r="C6295" i="12"/>
  <c r="AB6294" i="12"/>
  <c r="Y6294" i="12"/>
  <c r="W6294" i="12"/>
  <c r="C6294" i="12"/>
  <c r="AB6293" i="12"/>
  <c r="Y6293" i="12"/>
  <c r="W6293" i="12"/>
  <c r="C6293" i="12"/>
  <c r="AB6292" i="12"/>
  <c r="Y6292" i="12"/>
  <c r="W6292" i="12"/>
  <c r="C6292" i="12"/>
  <c r="AB6291" i="12"/>
  <c r="Y6291" i="12"/>
  <c r="W6291" i="12"/>
  <c r="C6291" i="12"/>
  <c r="AB6290" i="12"/>
  <c r="Y6290" i="12"/>
  <c r="W6290" i="12"/>
  <c r="C6290" i="12"/>
  <c r="AB6289" i="12"/>
  <c r="Y6289" i="12"/>
  <c r="W6289" i="12"/>
  <c r="C6289" i="12"/>
  <c r="AB6288" i="12"/>
  <c r="Y6288" i="12"/>
  <c r="W6288" i="12"/>
  <c r="C6288" i="12"/>
  <c r="AB6287" i="12"/>
  <c r="Y6287" i="12"/>
  <c r="W6287" i="12"/>
  <c r="C6287" i="12"/>
  <c r="AB6286" i="12"/>
  <c r="Y6286" i="12"/>
  <c r="W6286" i="12"/>
  <c r="C6286" i="12"/>
  <c r="AB6285" i="12"/>
  <c r="Y6285" i="12"/>
  <c r="W6285" i="12"/>
  <c r="C6285" i="12"/>
  <c r="AB6284" i="12"/>
  <c r="Y6284" i="12"/>
  <c r="W6284" i="12"/>
  <c r="C6284" i="12"/>
  <c r="AB6283" i="12"/>
  <c r="Y6283" i="12"/>
  <c r="W6283" i="12"/>
  <c r="C6283" i="12"/>
  <c r="AB6282" i="12"/>
  <c r="Y6282" i="12"/>
  <c r="W6282" i="12"/>
  <c r="C6282" i="12"/>
  <c r="AB6281" i="12"/>
  <c r="Y6281" i="12"/>
  <c r="W6281" i="12"/>
  <c r="C6281" i="12"/>
  <c r="AB6280" i="12"/>
  <c r="Y6280" i="12"/>
  <c r="W6280" i="12"/>
  <c r="C6280" i="12"/>
  <c r="AB6279" i="12"/>
  <c r="Y6279" i="12"/>
  <c r="W6279" i="12"/>
  <c r="C6279" i="12"/>
  <c r="AB6278" i="12"/>
  <c r="Y6278" i="12"/>
  <c r="W6278" i="12"/>
  <c r="C6278" i="12"/>
  <c r="AB6277" i="12"/>
  <c r="Y6277" i="12"/>
  <c r="W6277" i="12"/>
  <c r="C6277" i="12"/>
  <c r="AB6276" i="12"/>
  <c r="Y6276" i="12"/>
  <c r="W6276" i="12"/>
  <c r="C6276" i="12"/>
  <c r="AB6275" i="12"/>
  <c r="Y6275" i="12"/>
  <c r="W6275" i="12"/>
  <c r="C6275" i="12"/>
  <c r="AB6274" i="12"/>
  <c r="Y6274" i="12"/>
  <c r="W6274" i="12"/>
  <c r="C6274" i="12"/>
  <c r="AB6273" i="12"/>
  <c r="Y6273" i="12"/>
  <c r="W6273" i="12"/>
  <c r="C6273" i="12"/>
  <c r="AB6272" i="12"/>
  <c r="Y6272" i="12"/>
  <c r="W6272" i="12"/>
  <c r="C6272" i="12"/>
  <c r="AB6271" i="12"/>
  <c r="Y6271" i="12"/>
  <c r="W6271" i="12"/>
  <c r="C6271" i="12"/>
  <c r="AB6270" i="12"/>
  <c r="Y6270" i="12"/>
  <c r="W6270" i="12"/>
  <c r="C6270" i="12"/>
  <c r="AB6269" i="12"/>
  <c r="Y6269" i="12"/>
  <c r="W6269" i="12"/>
  <c r="C6269" i="12"/>
  <c r="AB6268" i="12"/>
  <c r="Y6268" i="12"/>
  <c r="W6268" i="12"/>
  <c r="C6268" i="12"/>
  <c r="AB6267" i="12"/>
  <c r="Y6267" i="12"/>
  <c r="W6267" i="12"/>
  <c r="C6267" i="12"/>
  <c r="AB6266" i="12"/>
  <c r="Y6266" i="12"/>
  <c r="W6266" i="12"/>
  <c r="C6266" i="12"/>
  <c r="AB6265" i="12"/>
  <c r="Y6265" i="12"/>
  <c r="W6265" i="12"/>
  <c r="C6265" i="12"/>
  <c r="AB6264" i="12"/>
  <c r="Y6264" i="12"/>
  <c r="W6264" i="12"/>
  <c r="C6264" i="12"/>
  <c r="AB6263" i="12"/>
  <c r="Y6263" i="12"/>
  <c r="W6263" i="12"/>
  <c r="C6263" i="12"/>
  <c r="AB6262" i="12"/>
  <c r="Y6262" i="12"/>
  <c r="W6262" i="12"/>
  <c r="C6262" i="12"/>
  <c r="AB6261" i="12"/>
  <c r="Y6261" i="12"/>
  <c r="W6261" i="12"/>
  <c r="C6261" i="12"/>
  <c r="AB6260" i="12"/>
  <c r="Y6260" i="12"/>
  <c r="W6260" i="12"/>
  <c r="C6260" i="12"/>
  <c r="AB6259" i="12"/>
  <c r="Y6259" i="12"/>
  <c r="W6259" i="12"/>
  <c r="C6259" i="12"/>
  <c r="AB6258" i="12"/>
  <c r="Y6258" i="12"/>
  <c r="W6258" i="12"/>
  <c r="C6258" i="12"/>
  <c r="AB6257" i="12"/>
  <c r="Y6257" i="12"/>
  <c r="W6257" i="12"/>
  <c r="C6257" i="12"/>
  <c r="AB6256" i="12"/>
  <c r="Y6256" i="12"/>
  <c r="W6256" i="12"/>
  <c r="C6256" i="12"/>
  <c r="AB6255" i="12"/>
  <c r="Y6255" i="12"/>
  <c r="W6255" i="12"/>
  <c r="C6255" i="12"/>
  <c r="AB6254" i="12"/>
  <c r="Y6254" i="12"/>
  <c r="W6254" i="12"/>
  <c r="C6254" i="12"/>
  <c r="AB6253" i="12"/>
  <c r="Y6253" i="12"/>
  <c r="W6253" i="12"/>
  <c r="C6253" i="12"/>
  <c r="AB6252" i="12"/>
  <c r="Y6252" i="12"/>
  <c r="W6252" i="12"/>
  <c r="C6252" i="12"/>
  <c r="AB6251" i="12"/>
  <c r="Y6251" i="12"/>
  <c r="W6251" i="12"/>
  <c r="C6251" i="12"/>
  <c r="AB6250" i="12"/>
  <c r="Y6250" i="12"/>
  <c r="W6250" i="12"/>
  <c r="C6250" i="12"/>
  <c r="AB6249" i="12"/>
  <c r="Y6249" i="12"/>
  <c r="W6249" i="12"/>
  <c r="C6249" i="12"/>
  <c r="AB6248" i="12"/>
  <c r="Y6248" i="12"/>
  <c r="W6248" i="12"/>
  <c r="C6248" i="12"/>
  <c r="AB6247" i="12"/>
  <c r="Y6247" i="12"/>
  <c r="W6247" i="12"/>
  <c r="C6247" i="12"/>
  <c r="AB6246" i="12"/>
  <c r="Y6246" i="12"/>
  <c r="W6246" i="12"/>
  <c r="C6246" i="12"/>
  <c r="AB6245" i="12"/>
  <c r="Y6245" i="12"/>
  <c r="W6245" i="12"/>
  <c r="C6245" i="12"/>
  <c r="AB6244" i="12"/>
  <c r="Y6244" i="12"/>
  <c r="W6244" i="12"/>
  <c r="C6244" i="12"/>
  <c r="AB6243" i="12"/>
  <c r="Y6243" i="12"/>
  <c r="W6243" i="12"/>
  <c r="C6243" i="12"/>
  <c r="AB6242" i="12"/>
  <c r="Y6242" i="12"/>
  <c r="W6242" i="12"/>
  <c r="C6242" i="12"/>
  <c r="AB6241" i="12"/>
  <c r="Y6241" i="12"/>
  <c r="W6241" i="12"/>
  <c r="C6241" i="12"/>
  <c r="AB6240" i="12"/>
  <c r="Y6240" i="12"/>
  <c r="W6240" i="12"/>
  <c r="C6240" i="12"/>
  <c r="AB6239" i="12"/>
  <c r="Y6239" i="12"/>
  <c r="W6239" i="12"/>
  <c r="C6239" i="12"/>
  <c r="AB6238" i="12"/>
  <c r="Y6238" i="12"/>
  <c r="W6238" i="12"/>
  <c r="C6238" i="12"/>
  <c r="AB6237" i="12"/>
  <c r="Y6237" i="12"/>
  <c r="W6237" i="12"/>
  <c r="C6237" i="12"/>
  <c r="AB6236" i="12"/>
  <c r="Y6236" i="12"/>
  <c r="W6236" i="12"/>
  <c r="C6236" i="12"/>
  <c r="AB6235" i="12"/>
  <c r="Y6235" i="12"/>
  <c r="W6235" i="12"/>
  <c r="C6235" i="12"/>
  <c r="AB6234" i="12"/>
  <c r="Y6234" i="12"/>
  <c r="W6234" i="12"/>
  <c r="C6234" i="12"/>
  <c r="AB6233" i="12"/>
  <c r="Y6233" i="12"/>
  <c r="W6233" i="12"/>
  <c r="C6233" i="12"/>
  <c r="AB6232" i="12"/>
  <c r="Y6232" i="12"/>
  <c r="W6232" i="12"/>
  <c r="C6232" i="12"/>
  <c r="AB6231" i="12"/>
  <c r="Y6231" i="12"/>
  <c r="W6231" i="12"/>
  <c r="C6231" i="12"/>
  <c r="AB6230" i="12"/>
  <c r="Y6230" i="12"/>
  <c r="W6230" i="12"/>
  <c r="C6230" i="12"/>
  <c r="AB6229" i="12"/>
  <c r="Y6229" i="12"/>
  <c r="W6229" i="12"/>
  <c r="C6229" i="12"/>
  <c r="AB6228" i="12"/>
  <c r="Y6228" i="12"/>
  <c r="W6228" i="12"/>
  <c r="C6228" i="12"/>
  <c r="AB6227" i="12"/>
  <c r="Y6227" i="12"/>
  <c r="W6227" i="12"/>
  <c r="C6227" i="12"/>
  <c r="AB6226" i="12"/>
  <c r="Y6226" i="12"/>
  <c r="W6226" i="12"/>
  <c r="C6226" i="12"/>
  <c r="AB6225" i="12"/>
  <c r="Y6225" i="12"/>
  <c r="W6225" i="12"/>
  <c r="C6225" i="12"/>
  <c r="AB6224" i="12"/>
  <c r="Y6224" i="12"/>
  <c r="W6224" i="12"/>
  <c r="C6224" i="12"/>
  <c r="AB6223" i="12"/>
  <c r="Y6223" i="12"/>
  <c r="W6223" i="12"/>
  <c r="C6223" i="12"/>
  <c r="AB6222" i="12"/>
  <c r="Y6222" i="12"/>
  <c r="W6222" i="12"/>
  <c r="C6222" i="12"/>
  <c r="AB6221" i="12"/>
  <c r="Y6221" i="12"/>
  <c r="W6221" i="12"/>
  <c r="C6221" i="12"/>
  <c r="AB6220" i="12"/>
  <c r="Y6220" i="12"/>
  <c r="W6220" i="12"/>
  <c r="C6220" i="12"/>
  <c r="AB6219" i="12"/>
  <c r="Y6219" i="12"/>
  <c r="W6219" i="12"/>
  <c r="C6219" i="12"/>
  <c r="AB6218" i="12"/>
  <c r="Y6218" i="12"/>
  <c r="W6218" i="12"/>
  <c r="C6218" i="12"/>
  <c r="AB6217" i="12"/>
  <c r="Y6217" i="12"/>
  <c r="W6217" i="12"/>
  <c r="C6217" i="12"/>
  <c r="AB6216" i="12"/>
  <c r="Y6216" i="12"/>
  <c r="W6216" i="12"/>
  <c r="C6216" i="12"/>
  <c r="AB6215" i="12"/>
  <c r="Y6215" i="12"/>
  <c r="W6215" i="12"/>
  <c r="C6215" i="12"/>
  <c r="AB6214" i="12"/>
  <c r="Y6214" i="12"/>
  <c r="W6214" i="12"/>
  <c r="C6214" i="12"/>
  <c r="AB6213" i="12"/>
  <c r="Y6213" i="12"/>
  <c r="W6213" i="12"/>
  <c r="C6213" i="12"/>
  <c r="AB6212" i="12"/>
  <c r="Y6212" i="12"/>
  <c r="W6212" i="12"/>
  <c r="C6212" i="12"/>
  <c r="AB6211" i="12"/>
  <c r="Y6211" i="12"/>
  <c r="W6211" i="12"/>
  <c r="C6211" i="12"/>
  <c r="AB6210" i="12"/>
  <c r="Y6210" i="12"/>
  <c r="W6210" i="12"/>
  <c r="C6210" i="12"/>
  <c r="AB6209" i="12"/>
  <c r="Y6209" i="12"/>
  <c r="W6209" i="12"/>
  <c r="C6209" i="12"/>
  <c r="AB6208" i="12"/>
  <c r="Y6208" i="12"/>
  <c r="W6208" i="12"/>
  <c r="C6208" i="12"/>
  <c r="AB6207" i="12"/>
  <c r="Y6207" i="12"/>
  <c r="W6207" i="12"/>
  <c r="C6207" i="12"/>
  <c r="AB6206" i="12"/>
  <c r="Y6206" i="12"/>
  <c r="W6206" i="12"/>
  <c r="C6206" i="12"/>
  <c r="AB6205" i="12"/>
  <c r="Y6205" i="12"/>
  <c r="W6205" i="12"/>
  <c r="C6205" i="12"/>
  <c r="AB6204" i="12"/>
  <c r="Y6204" i="12"/>
  <c r="W6204" i="12"/>
  <c r="C6204" i="12"/>
  <c r="AB6203" i="12"/>
  <c r="Y6203" i="12"/>
  <c r="W6203" i="12"/>
  <c r="C6203" i="12"/>
  <c r="AB6202" i="12"/>
  <c r="Y6202" i="12"/>
  <c r="W6202" i="12"/>
  <c r="C6202" i="12"/>
  <c r="AB6201" i="12"/>
  <c r="Y6201" i="12"/>
  <c r="W6201" i="12"/>
  <c r="C6201" i="12"/>
  <c r="AB6200" i="12"/>
  <c r="Y6200" i="12"/>
  <c r="W6200" i="12"/>
  <c r="C6200" i="12"/>
  <c r="AB6199" i="12"/>
  <c r="Y6199" i="12"/>
  <c r="W6199" i="12"/>
  <c r="C6199" i="12"/>
  <c r="AB6198" i="12"/>
  <c r="Y6198" i="12"/>
  <c r="W6198" i="12"/>
  <c r="C6198" i="12"/>
  <c r="AB6197" i="12"/>
  <c r="Y6197" i="12"/>
  <c r="W6197" i="12"/>
  <c r="C6197" i="12"/>
  <c r="AB6196" i="12"/>
  <c r="Y6196" i="12"/>
  <c r="W6196" i="12"/>
  <c r="C6196" i="12"/>
  <c r="AB6195" i="12"/>
  <c r="Y6195" i="12"/>
  <c r="W6195" i="12"/>
  <c r="C6195" i="12"/>
  <c r="AB6194" i="12"/>
  <c r="Y6194" i="12"/>
  <c r="W6194" i="12"/>
  <c r="C6194" i="12"/>
  <c r="AB6193" i="12"/>
  <c r="Y6193" i="12"/>
  <c r="W6193" i="12"/>
  <c r="C6193" i="12"/>
  <c r="AB6192" i="12"/>
  <c r="Y6192" i="12"/>
  <c r="W6192" i="12"/>
  <c r="C6192" i="12"/>
  <c r="AB6191" i="12"/>
  <c r="Y6191" i="12"/>
  <c r="W6191" i="12"/>
  <c r="C6191" i="12"/>
  <c r="AB6190" i="12"/>
  <c r="Y6190" i="12"/>
  <c r="W6190" i="12"/>
  <c r="C6190" i="12"/>
  <c r="AB6189" i="12"/>
  <c r="Y6189" i="12"/>
  <c r="W6189" i="12"/>
  <c r="C6189" i="12"/>
  <c r="AB6188" i="12"/>
  <c r="Y6188" i="12"/>
  <c r="W6188" i="12"/>
  <c r="C6188" i="12"/>
  <c r="AB6187" i="12"/>
  <c r="Y6187" i="12"/>
  <c r="W6187" i="12"/>
  <c r="C6187" i="12"/>
  <c r="AB6186" i="12"/>
  <c r="Y6186" i="12"/>
  <c r="W6186" i="12"/>
  <c r="C6186" i="12"/>
  <c r="AB6185" i="12"/>
  <c r="Y6185" i="12"/>
  <c r="W6185" i="12"/>
  <c r="C6185" i="12"/>
  <c r="AB6184" i="12"/>
  <c r="Y6184" i="12"/>
  <c r="W6184" i="12"/>
  <c r="C6184" i="12"/>
  <c r="AB6183" i="12"/>
  <c r="Y6183" i="12"/>
  <c r="W6183" i="12"/>
  <c r="C6183" i="12"/>
  <c r="AB6182" i="12"/>
  <c r="Y6182" i="12"/>
  <c r="W6182" i="12"/>
  <c r="C6182" i="12"/>
  <c r="AB6181" i="12"/>
  <c r="Y6181" i="12"/>
  <c r="W6181" i="12"/>
  <c r="C6181" i="12"/>
  <c r="AB6180" i="12"/>
  <c r="Y6180" i="12"/>
  <c r="W6180" i="12"/>
  <c r="C6180" i="12"/>
  <c r="AB6179" i="12"/>
  <c r="Y6179" i="12"/>
  <c r="W6179" i="12"/>
  <c r="C6179" i="12"/>
  <c r="AB6178" i="12"/>
  <c r="Y6178" i="12"/>
  <c r="W6178" i="12"/>
  <c r="C6178" i="12"/>
  <c r="AB6177" i="12"/>
  <c r="Y6177" i="12"/>
  <c r="W6177" i="12"/>
  <c r="C6177" i="12"/>
  <c r="AB6176" i="12"/>
  <c r="Y6176" i="12"/>
  <c r="W6176" i="12"/>
  <c r="C6176" i="12"/>
  <c r="AB6175" i="12"/>
  <c r="Y6175" i="12"/>
  <c r="W6175" i="12"/>
  <c r="C6175" i="12"/>
  <c r="AB6174" i="12"/>
  <c r="Y6174" i="12"/>
  <c r="W6174" i="12"/>
  <c r="C6174" i="12"/>
  <c r="AB6173" i="12"/>
  <c r="Y6173" i="12"/>
  <c r="W6173" i="12"/>
  <c r="C6173" i="12"/>
  <c r="AB6172" i="12"/>
  <c r="Y6172" i="12"/>
  <c r="W6172" i="12"/>
  <c r="C6172" i="12"/>
  <c r="AB6171" i="12"/>
  <c r="Y6171" i="12"/>
  <c r="W6171" i="12"/>
  <c r="C6171" i="12"/>
  <c r="AB6170" i="12"/>
  <c r="Y6170" i="12"/>
  <c r="W6170" i="12"/>
  <c r="C6170" i="12"/>
  <c r="AB6169" i="12"/>
  <c r="Y6169" i="12"/>
  <c r="W6169" i="12"/>
  <c r="C6169" i="12"/>
  <c r="AB6168" i="12"/>
  <c r="Y6168" i="12"/>
  <c r="W6168" i="12"/>
  <c r="C6168" i="12"/>
  <c r="AB6167" i="12"/>
  <c r="Y6167" i="12"/>
  <c r="W6167" i="12"/>
  <c r="C6167" i="12"/>
  <c r="AB6166" i="12"/>
  <c r="Y6166" i="12"/>
  <c r="W6166" i="12"/>
  <c r="C6166" i="12"/>
  <c r="AB6165" i="12"/>
  <c r="Y6165" i="12"/>
  <c r="W6165" i="12"/>
  <c r="C6165" i="12"/>
  <c r="AB6164" i="12"/>
  <c r="Y6164" i="12"/>
  <c r="W6164" i="12"/>
  <c r="C6164" i="12"/>
  <c r="AB6163" i="12"/>
  <c r="Y6163" i="12"/>
  <c r="W6163" i="12"/>
  <c r="C6163" i="12"/>
  <c r="AB6162" i="12"/>
  <c r="Y6162" i="12"/>
  <c r="W6162" i="12"/>
  <c r="C6162" i="12"/>
  <c r="AB6161" i="12"/>
  <c r="Y6161" i="12"/>
  <c r="W6161" i="12"/>
  <c r="C6161" i="12"/>
  <c r="AB6160" i="12"/>
  <c r="Y6160" i="12"/>
  <c r="W6160" i="12"/>
  <c r="C6160" i="12"/>
  <c r="AB6159" i="12"/>
  <c r="Y6159" i="12"/>
  <c r="W6159" i="12"/>
  <c r="C6159" i="12"/>
  <c r="AB6158" i="12"/>
  <c r="Y6158" i="12"/>
  <c r="W6158" i="12"/>
  <c r="C6158" i="12"/>
  <c r="AB6157" i="12"/>
  <c r="Y6157" i="12"/>
  <c r="W6157" i="12"/>
  <c r="C6157" i="12"/>
  <c r="AB6156" i="12"/>
  <c r="Y6156" i="12"/>
  <c r="W6156" i="12"/>
  <c r="C6156" i="12"/>
  <c r="AB6155" i="12"/>
  <c r="Y6155" i="12"/>
  <c r="W6155" i="12"/>
  <c r="C6155" i="12"/>
  <c r="AB6154" i="12"/>
  <c r="Y6154" i="12"/>
  <c r="W6154" i="12"/>
  <c r="C6154" i="12"/>
  <c r="AB6153" i="12"/>
  <c r="Y6153" i="12"/>
  <c r="W6153" i="12"/>
  <c r="C6153" i="12"/>
  <c r="AB6152" i="12"/>
  <c r="Y6152" i="12"/>
  <c r="W6152" i="12"/>
  <c r="C6152" i="12"/>
  <c r="AB6151" i="12"/>
  <c r="Y6151" i="12"/>
  <c r="W6151" i="12"/>
  <c r="C6151" i="12"/>
  <c r="AB6150" i="12"/>
  <c r="Y6150" i="12"/>
  <c r="W6150" i="12"/>
  <c r="C6150" i="12"/>
  <c r="AB6149" i="12"/>
  <c r="Y6149" i="12"/>
  <c r="W6149" i="12"/>
  <c r="C6149" i="12"/>
  <c r="AB6148" i="12"/>
  <c r="Y6148" i="12"/>
  <c r="W6148" i="12"/>
  <c r="C6148" i="12"/>
  <c r="AB6147" i="12"/>
  <c r="Y6147" i="12"/>
  <c r="W6147" i="12"/>
  <c r="C6147" i="12"/>
  <c r="AB6146" i="12"/>
  <c r="Y6146" i="12"/>
  <c r="W6146" i="12"/>
  <c r="C6146" i="12"/>
  <c r="AB6145" i="12"/>
  <c r="Y6145" i="12"/>
  <c r="W6145" i="12"/>
  <c r="C6145" i="12"/>
  <c r="AB6144" i="12"/>
  <c r="Y6144" i="12"/>
  <c r="W6144" i="12"/>
  <c r="C6144" i="12"/>
  <c r="AB6143" i="12"/>
  <c r="Y6143" i="12"/>
  <c r="W6143" i="12"/>
  <c r="C6143" i="12"/>
  <c r="AB6142" i="12"/>
  <c r="Y6142" i="12"/>
  <c r="W6142" i="12"/>
  <c r="C6142" i="12"/>
  <c r="AB6141" i="12"/>
  <c r="Y6141" i="12"/>
  <c r="W6141" i="12"/>
  <c r="C6141" i="12"/>
  <c r="AB6140" i="12"/>
  <c r="Y6140" i="12"/>
  <c r="W6140" i="12"/>
  <c r="C6140" i="12"/>
  <c r="AB6139" i="12"/>
  <c r="Y6139" i="12"/>
  <c r="W6139" i="12"/>
  <c r="C6139" i="12"/>
  <c r="AB6138" i="12"/>
  <c r="Y6138" i="12"/>
  <c r="W6138" i="12"/>
  <c r="C6138" i="12"/>
  <c r="AB6137" i="12"/>
  <c r="Y6137" i="12"/>
  <c r="W6137" i="12"/>
  <c r="C6137" i="12"/>
  <c r="AB6136" i="12"/>
  <c r="Y6136" i="12"/>
  <c r="W6136" i="12"/>
  <c r="C6136" i="12"/>
  <c r="AB6135" i="12"/>
  <c r="Y6135" i="12"/>
  <c r="W6135" i="12"/>
  <c r="C6135" i="12"/>
  <c r="AB6134" i="12"/>
  <c r="Y6134" i="12"/>
  <c r="W6134" i="12"/>
  <c r="C6134" i="12"/>
  <c r="AB6133" i="12"/>
  <c r="Y6133" i="12"/>
  <c r="W6133" i="12"/>
  <c r="C6133" i="12"/>
  <c r="AB6132" i="12"/>
  <c r="Y6132" i="12"/>
  <c r="W6132" i="12"/>
  <c r="C6132" i="12"/>
  <c r="AB6131" i="12"/>
  <c r="Y6131" i="12"/>
  <c r="W6131" i="12"/>
  <c r="C6131" i="12"/>
  <c r="AB6130" i="12"/>
  <c r="Y6130" i="12"/>
  <c r="W6130" i="12"/>
  <c r="C6130" i="12"/>
  <c r="AB6129" i="12"/>
  <c r="Y6129" i="12"/>
  <c r="W6129" i="12"/>
  <c r="C6129" i="12"/>
  <c r="AB6128" i="12"/>
  <c r="Y6128" i="12"/>
  <c r="W6128" i="12"/>
  <c r="C6128" i="12"/>
  <c r="AB6127" i="12"/>
  <c r="Y6127" i="12"/>
  <c r="W6127" i="12"/>
  <c r="C6127" i="12"/>
  <c r="AB6126" i="12"/>
  <c r="Y6126" i="12"/>
  <c r="W6126" i="12"/>
  <c r="C6126" i="12"/>
  <c r="AB6125" i="12"/>
  <c r="Y6125" i="12"/>
  <c r="W6125" i="12"/>
  <c r="C6125" i="12"/>
  <c r="AB6124" i="12"/>
  <c r="Y6124" i="12"/>
  <c r="W6124" i="12"/>
  <c r="C6124" i="12"/>
  <c r="AB6123" i="12"/>
  <c r="Y6123" i="12"/>
  <c r="W6123" i="12"/>
  <c r="C6123" i="12"/>
  <c r="AB6122" i="12"/>
  <c r="Y6122" i="12"/>
  <c r="W6122" i="12"/>
  <c r="C6122" i="12"/>
  <c r="AB6121" i="12"/>
  <c r="Y6121" i="12"/>
  <c r="W6121" i="12"/>
  <c r="C6121" i="12"/>
  <c r="AB6120" i="12"/>
  <c r="Y6120" i="12"/>
  <c r="W6120" i="12"/>
  <c r="C6120" i="12"/>
  <c r="AB6119" i="12"/>
  <c r="Y6119" i="12"/>
  <c r="W6119" i="12"/>
  <c r="C6119" i="12"/>
  <c r="AB6118" i="12"/>
  <c r="Y6118" i="12"/>
  <c r="W6118" i="12"/>
  <c r="C6118" i="12"/>
  <c r="AB6117" i="12"/>
  <c r="Y6117" i="12"/>
  <c r="W6117" i="12"/>
  <c r="C6117" i="12"/>
  <c r="AB6116" i="12"/>
  <c r="Y6116" i="12"/>
  <c r="W6116" i="12"/>
  <c r="C6116" i="12"/>
  <c r="AB6115" i="12"/>
  <c r="Y6115" i="12"/>
  <c r="W6115" i="12"/>
  <c r="C6115" i="12"/>
  <c r="AB6114" i="12"/>
  <c r="Y6114" i="12"/>
  <c r="W6114" i="12"/>
  <c r="C6114" i="12"/>
  <c r="AB6113" i="12"/>
  <c r="Y6113" i="12"/>
  <c r="W6113" i="12"/>
  <c r="C6113" i="12"/>
  <c r="AB6112" i="12"/>
  <c r="Y6112" i="12"/>
  <c r="W6112" i="12"/>
  <c r="C6112" i="12"/>
  <c r="AB6111" i="12"/>
  <c r="Y6111" i="12"/>
  <c r="W6111" i="12"/>
  <c r="C6111" i="12"/>
  <c r="AB6110" i="12"/>
  <c r="Y6110" i="12"/>
  <c r="W6110" i="12"/>
  <c r="C6110" i="12"/>
  <c r="AB6109" i="12"/>
  <c r="Y6109" i="12"/>
  <c r="W6109" i="12"/>
  <c r="C6109" i="12"/>
  <c r="AB6108" i="12"/>
  <c r="Y6108" i="12"/>
  <c r="W6108" i="12"/>
  <c r="C6108" i="12"/>
  <c r="AB6107" i="12"/>
  <c r="Y6107" i="12"/>
  <c r="W6107" i="12"/>
  <c r="C6107" i="12"/>
  <c r="AB6106" i="12"/>
  <c r="Y6106" i="12"/>
  <c r="W6106" i="12"/>
  <c r="C6106" i="12"/>
  <c r="AB6105" i="12"/>
  <c r="Y6105" i="12"/>
  <c r="W6105" i="12"/>
  <c r="C6105" i="12"/>
  <c r="AB6104" i="12"/>
  <c r="Y6104" i="12"/>
  <c r="W6104" i="12"/>
  <c r="C6104" i="12"/>
  <c r="AB6103" i="12"/>
  <c r="Y6103" i="12"/>
  <c r="W6103" i="12"/>
  <c r="C6103" i="12"/>
  <c r="AB6102" i="12"/>
  <c r="Y6102" i="12"/>
  <c r="W6102" i="12"/>
  <c r="C6102" i="12"/>
  <c r="AB6101" i="12"/>
  <c r="Y6101" i="12"/>
  <c r="W6101" i="12"/>
  <c r="C6101" i="12"/>
  <c r="AB6100" i="12"/>
  <c r="Y6100" i="12"/>
  <c r="W6100" i="12"/>
  <c r="C6100" i="12"/>
  <c r="AB6099" i="12"/>
  <c r="Y6099" i="12"/>
  <c r="W6099" i="12"/>
  <c r="C6099" i="12"/>
  <c r="AB6098" i="12"/>
  <c r="Y6098" i="12"/>
  <c r="W6098" i="12"/>
  <c r="C6098" i="12"/>
  <c r="AB6097" i="12"/>
  <c r="Y6097" i="12"/>
  <c r="W6097" i="12"/>
  <c r="C6097" i="12"/>
  <c r="AB6096" i="12"/>
  <c r="Y6096" i="12"/>
  <c r="W6096" i="12"/>
  <c r="C6096" i="12"/>
  <c r="AB6095" i="12"/>
  <c r="Y6095" i="12"/>
  <c r="W6095" i="12"/>
  <c r="C6095" i="12"/>
  <c r="AB6094" i="12"/>
  <c r="Y6094" i="12"/>
  <c r="W6094" i="12"/>
  <c r="C6094" i="12"/>
  <c r="AB6093" i="12"/>
  <c r="Y6093" i="12"/>
  <c r="W6093" i="12"/>
  <c r="C6093" i="12"/>
  <c r="AB6092" i="12"/>
  <c r="Y6092" i="12"/>
  <c r="W6092" i="12"/>
  <c r="C6092" i="12"/>
  <c r="AB6091" i="12"/>
  <c r="Y6091" i="12"/>
  <c r="W6091" i="12"/>
  <c r="C6091" i="12"/>
  <c r="AB6090" i="12"/>
  <c r="Y6090" i="12"/>
  <c r="W6090" i="12"/>
  <c r="C6090" i="12"/>
  <c r="AB6089" i="12"/>
  <c r="Y6089" i="12"/>
  <c r="W6089" i="12"/>
  <c r="C6089" i="12"/>
  <c r="AB6088" i="12"/>
  <c r="Y6088" i="12"/>
  <c r="W6088" i="12"/>
  <c r="C6088" i="12"/>
  <c r="AB6087" i="12"/>
  <c r="Y6087" i="12"/>
  <c r="W6087" i="12"/>
  <c r="C6087" i="12"/>
  <c r="AB6086" i="12"/>
  <c r="Y6086" i="12"/>
  <c r="W6086" i="12"/>
  <c r="C6086" i="12"/>
  <c r="AB6085" i="12"/>
  <c r="Y6085" i="12"/>
  <c r="W6085" i="12"/>
  <c r="C6085" i="12"/>
  <c r="AB6084" i="12"/>
  <c r="Y6084" i="12"/>
  <c r="W6084" i="12"/>
  <c r="C6084" i="12"/>
  <c r="AB6083" i="12"/>
  <c r="Y6083" i="12"/>
  <c r="W6083" i="12"/>
  <c r="C6083" i="12"/>
  <c r="AB6082" i="12"/>
  <c r="Y6082" i="12"/>
  <c r="W6082" i="12"/>
  <c r="C6082" i="12"/>
  <c r="AB6081" i="12"/>
  <c r="Y6081" i="12"/>
  <c r="W6081" i="12"/>
  <c r="C6081" i="12"/>
  <c r="AB6080" i="12"/>
  <c r="Y6080" i="12"/>
  <c r="W6080" i="12"/>
  <c r="C6080" i="12"/>
  <c r="AB6079" i="12"/>
  <c r="Y6079" i="12"/>
  <c r="W6079" i="12"/>
  <c r="C6079" i="12"/>
  <c r="AB6078" i="12"/>
  <c r="Y6078" i="12"/>
  <c r="W6078" i="12"/>
  <c r="C6078" i="12"/>
  <c r="AB6077" i="12"/>
  <c r="Y6077" i="12"/>
  <c r="W6077" i="12"/>
  <c r="C6077" i="12"/>
  <c r="AB6076" i="12"/>
  <c r="Y6076" i="12"/>
  <c r="W6076" i="12"/>
  <c r="C6076" i="12"/>
  <c r="AB6075" i="12"/>
  <c r="Y6075" i="12"/>
  <c r="W6075" i="12"/>
  <c r="C6075" i="12"/>
  <c r="AB6074" i="12"/>
  <c r="Y6074" i="12"/>
  <c r="W6074" i="12"/>
  <c r="C6074" i="12"/>
  <c r="AB6073" i="12"/>
  <c r="Y6073" i="12"/>
  <c r="W6073" i="12"/>
  <c r="C6073" i="12"/>
  <c r="AB6072" i="12"/>
  <c r="Y6072" i="12"/>
  <c r="W6072" i="12"/>
  <c r="C6072" i="12"/>
  <c r="AB6071" i="12"/>
  <c r="Y6071" i="12"/>
  <c r="W6071" i="12"/>
  <c r="C6071" i="12"/>
  <c r="AB6070" i="12"/>
  <c r="Y6070" i="12"/>
  <c r="W6070" i="12"/>
  <c r="C6070" i="12"/>
  <c r="AB6069" i="12"/>
  <c r="Y6069" i="12"/>
  <c r="W6069" i="12"/>
  <c r="C6069" i="12"/>
  <c r="AB6068" i="12"/>
  <c r="Y6068" i="12"/>
  <c r="W6068" i="12"/>
  <c r="C6068" i="12"/>
  <c r="AB6067" i="12"/>
  <c r="Y6067" i="12"/>
  <c r="W6067" i="12"/>
  <c r="C6067" i="12"/>
  <c r="AB6066" i="12"/>
  <c r="Y6066" i="12"/>
  <c r="W6066" i="12"/>
  <c r="C6066" i="12"/>
  <c r="AB6065" i="12"/>
  <c r="Y6065" i="12"/>
  <c r="W6065" i="12"/>
  <c r="C6065" i="12"/>
  <c r="AB6064" i="12"/>
  <c r="Y6064" i="12"/>
  <c r="W6064" i="12"/>
  <c r="C6064" i="12"/>
  <c r="AB6063" i="12"/>
  <c r="Y6063" i="12"/>
  <c r="W6063" i="12"/>
  <c r="C6063" i="12"/>
  <c r="AB6062" i="12"/>
  <c r="Y6062" i="12"/>
  <c r="W6062" i="12"/>
  <c r="C6062" i="12"/>
  <c r="AB6061" i="12"/>
  <c r="Y6061" i="12"/>
  <c r="W6061" i="12"/>
  <c r="C6061" i="12"/>
  <c r="AB6060" i="12"/>
  <c r="Y6060" i="12"/>
  <c r="W6060" i="12"/>
  <c r="C6060" i="12"/>
  <c r="AB6059" i="12"/>
  <c r="Y6059" i="12"/>
  <c r="W6059" i="12"/>
  <c r="C6059" i="12"/>
  <c r="AB6058" i="12"/>
  <c r="Y6058" i="12"/>
  <c r="W6058" i="12"/>
  <c r="C6058" i="12"/>
  <c r="AB6057" i="12"/>
  <c r="Y6057" i="12"/>
  <c r="W6057" i="12"/>
  <c r="C6057" i="12"/>
  <c r="AB6056" i="12"/>
  <c r="Y6056" i="12"/>
  <c r="W6056" i="12"/>
  <c r="C6056" i="12"/>
  <c r="AB6055" i="12"/>
  <c r="Y6055" i="12"/>
  <c r="W6055" i="12"/>
  <c r="C6055" i="12"/>
  <c r="AB6054" i="12"/>
  <c r="Y6054" i="12"/>
  <c r="W6054" i="12"/>
  <c r="C6054" i="12"/>
  <c r="AB6053" i="12"/>
  <c r="Y6053" i="12"/>
  <c r="W6053" i="12"/>
  <c r="C6053" i="12"/>
  <c r="AB6052" i="12"/>
  <c r="Y6052" i="12"/>
  <c r="W6052" i="12"/>
  <c r="C6052" i="12"/>
  <c r="AB6051" i="12"/>
  <c r="Y6051" i="12"/>
  <c r="W6051" i="12"/>
  <c r="C6051" i="12"/>
  <c r="AB6050" i="12"/>
  <c r="Y6050" i="12"/>
  <c r="W6050" i="12"/>
  <c r="C6050" i="12"/>
  <c r="AB6049" i="12"/>
  <c r="Y6049" i="12"/>
  <c r="W6049" i="12"/>
  <c r="C6049" i="12"/>
  <c r="AB6048" i="12"/>
  <c r="Y6048" i="12"/>
  <c r="W6048" i="12"/>
  <c r="C6048" i="12"/>
  <c r="AB6047" i="12"/>
  <c r="Y6047" i="12"/>
  <c r="W6047" i="12"/>
  <c r="C6047" i="12"/>
  <c r="AB6046" i="12"/>
  <c r="Y6046" i="12"/>
  <c r="W6046" i="12"/>
  <c r="C6046" i="12"/>
  <c r="AB6045" i="12"/>
  <c r="Y6045" i="12"/>
  <c r="W6045" i="12"/>
  <c r="C6045" i="12"/>
  <c r="AB6044" i="12"/>
  <c r="Y6044" i="12"/>
  <c r="W6044" i="12"/>
  <c r="C6044" i="12"/>
  <c r="AB6043" i="12"/>
  <c r="Y6043" i="12"/>
  <c r="W6043" i="12"/>
  <c r="C6043" i="12"/>
  <c r="AB6042" i="12"/>
  <c r="Y6042" i="12"/>
  <c r="W6042" i="12"/>
  <c r="C6042" i="12"/>
  <c r="AB6041" i="12"/>
  <c r="Y6041" i="12"/>
  <c r="W6041" i="12"/>
  <c r="C6041" i="12"/>
  <c r="AB6040" i="12"/>
  <c r="Y6040" i="12"/>
  <c r="W6040" i="12"/>
  <c r="C6040" i="12"/>
  <c r="AB6039" i="12"/>
  <c r="Y6039" i="12"/>
  <c r="W6039" i="12"/>
  <c r="C6039" i="12"/>
  <c r="AB6038" i="12"/>
  <c r="Y6038" i="12"/>
  <c r="W6038" i="12"/>
  <c r="C6038" i="12"/>
  <c r="AB6037" i="12"/>
  <c r="Y6037" i="12"/>
  <c r="W6037" i="12"/>
  <c r="C6037" i="12"/>
  <c r="AB6036" i="12"/>
  <c r="Y6036" i="12"/>
  <c r="W6036" i="12"/>
  <c r="C6036" i="12"/>
  <c r="AB6035" i="12"/>
  <c r="Y6035" i="12"/>
  <c r="W6035" i="12"/>
  <c r="C6035" i="12"/>
  <c r="AB6034" i="12"/>
  <c r="Y6034" i="12"/>
  <c r="W6034" i="12"/>
  <c r="C6034" i="12"/>
  <c r="AB6033" i="12"/>
  <c r="Y6033" i="12"/>
  <c r="W6033" i="12"/>
  <c r="C6033" i="12"/>
  <c r="AB6032" i="12"/>
  <c r="Y6032" i="12"/>
  <c r="W6032" i="12"/>
  <c r="C6032" i="12"/>
  <c r="AB6031" i="12"/>
  <c r="Y6031" i="12"/>
  <c r="W6031" i="12"/>
  <c r="C6031" i="12"/>
  <c r="AB6030" i="12"/>
  <c r="Y6030" i="12"/>
  <c r="W6030" i="12"/>
  <c r="C6030" i="12"/>
  <c r="AB6029" i="12"/>
  <c r="Y6029" i="12"/>
  <c r="W6029" i="12"/>
  <c r="C6029" i="12"/>
  <c r="AB6028" i="12"/>
  <c r="Y6028" i="12"/>
  <c r="W6028" i="12"/>
  <c r="C6028" i="12"/>
  <c r="AB6027" i="12"/>
  <c r="Y6027" i="12"/>
  <c r="W6027" i="12"/>
  <c r="C6027" i="12"/>
  <c r="AB6026" i="12"/>
  <c r="Y6026" i="12"/>
  <c r="W6026" i="12"/>
  <c r="C6026" i="12"/>
  <c r="AB6025" i="12"/>
  <c r="Y6025" i="12"/>
  <c r="W6025" i="12"/>
  <c r="C6025" i="12"/>
  <c r="AB6024" i="12"/>
  <c r="Y6024" i="12"/>
  <c r="W6024" i="12"/>
  <c r="C6024" i="12"/>
  <c r="AB6023" i="12"/>
  <c r="Y6023" i="12"/>
  <c r="W6023" i="12"/>
  <c r="C6023" i="12"/>
  <c r="AB6022" i="12"/>
  <c r="Y6022" i="12"/>
  <c r="W6022" i="12"/>
  <c r="C6022" i="12"/>
  <c r="AB6021" i="12"/>
  <c r="Y6021" i="12"/>
  <c r="W6021" i="12"/>
  <c r="C6021" i="12"/>
  <c r="AB6020" i="12"/>
  <c r="Y6020" i="12"/>
  <c r="W6020" i="12"/>
  <c r="C6020" i="12"/>
  <c r="AB6019" i="12"/>
  <c r="Y6019" i="12"/>
  <c r="W6019" i="12"/>
  <c r="C6019" i="12"/>
  <c r="AB6018" i="12"/>
  <c r="Y6018" i="12"/>
  <c r="W6018" i="12"/>
  <c r="C6018" i="12"/>
  <c r="AB6017" i="12"/>
  <c r="Y6017" i="12"/>
  <c r="W6017" i="12"/>
  <c r="C6017" i="12"/>
  <c r="AB6016" i="12"/>
  <c r="Y6016" i="12"/>
  <c r="W6016" i="12"/>
  <c r="C6016" i="12"/>
  <c r="AB6015" i="12"/>
  <c r="Y6015" i="12"/>
  <c r="W6015" i="12"/>
  <c r="C6015" i="12"/>
  <c r="AB6014" i="12"/>
  <c r="Y6014" i="12"/>
  <c r="W6014" i="12"/>
  <c r="C6014" i="12"/>
  <c r="AB6013" i="12"/>
  <c r="Y6013" i="12"/>
  <c r="W6013" i="12"/>
  <c r="C6013" i="12"/>
  <c r="AB6012" i="12"/>
  <c r="Y6012" i="12"/>
  <c r="W6012" i="12"/>
  <c r="C6012" i="12"/>
  <c r="AB6011" i="12"/>
  <c r="Y6011" i="12"/>
  <c r="W6011" i="12"/>
  <c r="C6011" i="12"/>
  <c r="AB6010" i="12"/>
  <c r="Y6010" i="12"/>
  <c r="W6010" i="12"/>
  <c r="C6010" i="12"/>
  <c r="AB6009" i="12"/>
  <c r="Y6009" i="12"/>
  <c r="W6009" i="12"/>
  <c r="C6009" i="12"/>
  <c r="AB6008" i="12"/>
  <c r="Y6008" i="12"/>
  <c r="W6008" i="12"/>
  <c r="C6008" i="12"/>
  <c r="AB6007" i="12"/>
  <c r="Y6007" i="12"/>
  <c r="W6007" i="12"/>
  <c r="C6007" i="12"/>
  <c r="AB6006" i="12"/>
  <c r="Y6006" i="12"/>
  <c r="W6006" i="12"/>
  <c r="C6006" i="12"/>
  <c r="AB6005" i="12"/>
  <c r="Y6005" i="12"/>
  <c r="W6005" i="12"/>
  <c r="C6005" i="12"/>
  <c r="AB6004" i="12"/>
  <c r="Y6004" i="12"/>
  <c r="W6004" i="12"/>
  <c r="C6004" i="12"/>
  <c r="AB6003" i="12"/>
  <c r="Y6003" i="12"/>
  <c r="W6003" i="12"/>
  <c r="C6003" i="12"/>
  <c r="AB6002" i="12"/>
  <c r="Y6002" i="12"/>
  <c r="W6002" i="12"/>
  <c r="C6002" i="12"/>
  <c r="AB6001" i="12"/>
  <c r="Y6001" i="12"/>
  <c r="W6001" i="12"/>
  <c r="C6001" i="12"/>
  <c r="AB6000" i="12"/>
  <c r="Y6000" i="12"/>
  <c r="W6000" i="12"/>
  <c r="C6000" i="12"/>
  <c r="AB5999" i="12"/>
  <c r="Y5999" i="12"/>
  <c r="W5999" i="12"/>
  <c r="C5999" i="12"/>
  <c r="AB5998" i="12"/>
  <c r="Y5998" i="12"/>
  <c r="W5998" i="12"/>
  <c r="C5998" i="12"/>
  <c r="AB5997" i="12"/>
  <c r="Y5997" i="12"/>
  <c r="W5997" i="12"/>
  <c r="C5997" i="12"/>
  <c r="AB5996" i="12"/>
  <c r="Y5996" i="12"/>
  <c r="W5996" i="12"/>
  <c r="C5996" i="12"/>
  <c r="AB5995" i="12"/>
  <c r="Y5995" i="12"/>
  <c r="W5995" i="12"/>
  <c r="C5995" i="12"/>
  <c r="AB5994" i="12"/>
  <c r="Y5994" i="12"/>
  <c r="W5994" i="12"/>
  <c r="C5994" i="12"/>
  <c r="AB5993" i="12"/>
  <c r="Y5993" i="12"/>
  <c r="W5993" i="12"/>
  <c r="C5993" i="12"/>
  <c r="AB5992" i="12"/>
  <c r="Y5992" i="12"/>
  <c r="W5992" i="12"/>
  <c r="C5992" i="12"/>
  <c r="AB5991" i="12"/>
  <c r="Y5991" i="12"/>
  <c r="W5991" i="12"/>
  <c r="C5991" i="12"/>
  <c r="AB5990" i="12"/>
  <c r="Y5990" i="12"/>
  <c r="W5990" i="12"/>
  <c r="C5990" i="12"/>
  <c r="AB5989" i="12"/>
  <c r="Y5989" i="12"/>
  <c r="W5989" i="12"/>
  <c r="C5989" i="12"/>
  <c r="AB5988" i="12"/>
  <c r="Y5988" i="12"/>
  <c r="W5988" i="12"/>
  <c r="C5988" i="12"/>
  <c r="AB5987" i="12"/>
  <c r="Y5987" i="12"/>
  <c r="W5987" i="12"/>
  <c r="C5987" i="12"/>
  <c r="AB5986" i="12"/>
  <c r="Y5986" i="12"/>
  <c r="W5986" i="12"/>
  <c r="C5986" i="12"/>
  <c r="AB5985" i="12"/>
  <c r="Y5985" i="12"/>
  <c r="W5985" i="12"/>
  <c r="C5985" i="12"/>
  <c r="AB5984" i="12"/>
  <c r="Y5984" i="12"/>
  <c r="W5984" i="12"/>
  <c r="C5984" i="12"/>
  <c r="AB5983" i="12"/>
  <c r="Y5983" i="12"/>
  <c r="W5983" i="12"/>
  <c r="C5983" i="12"/>
  <c r="AB5982" i="12"/>
  <c r="Y5982" i="12"/>
  <c r="W5982" i="12"/>
  <c r="C5982" i="12"/>
  <c r="AB5981" i="12"/>
  <c r="Y5981" i="12"/>
  <c r="W5981" i="12"/>
  <c r="C5981" i="12"/>
  <c r="AB5980" i="12"/>
  <c r="Y5980" i="12"/>
  <c r="W5980" i="12"/>
  <c r="C5980" i="12"/>
  <c r="AB5979" i="12"/>
  <c r="Y5979" i="12"/>
  <c r="W5979" i="12"/>
  <c r="C5979" i="12"/>
  <c r="AB5978" i="12"/>
  <c r="Y5978" i="12"/>
  <c r="W5978" i="12"/>
  <c r="C5978" i="12"/>
  <c r="AB5977" i="12"/>
  <c r="Y5977" i="12"/>
  <c r="W5977" i="12"/>
  <c r="C5977" i="12"/>
  <c r="AB5976" i="12"/>
  <c r="Y5976" i="12"/>
  <c r="W5976" i="12"/>
  <c r="C5976" i="12"/>
  <c r="AB5975" i="12"/>
  <c r="Y5975" i="12"/>
  <c r="W5975" i="12"/>
  <c r="C5975" i="12"/>
  <c r="AB5974" i="12"/>
  <c r="Y5974" i="12"/>
  <c r="W5974" i="12"/>
  <c r="C5974" i="12"/>
  <c r="AB5973" i="12"/>
  <c r="Y5973" i="12"/>
  <c r="W5973" i="12"/>
  <c r="C5973" i="12"/>
  <c r="AB5972" i="12"/>
  <c r="Y5972" i="12"/>
  <c r="W5972" i="12"/>
  <c r="C5972" i="12"/>
  <c r="AB5971" i="12"/>
  <c r="Y5971" i="12"/>
  <c r="W5971" i="12"/>
  <c r="C5971" i="12"/>
  <c r="AB5970" i="12"/>
  <c r="Y5970" i="12"/>
  <c r="W5970" i="12"/>
  <c r="C5970" i="12"/>
  <c r="AB5969" i="12"/>
  <c r="Y5969" i="12"/>
  <c r="W5969" i="12"/>
  <c r="C5969" i="12"/>
  <c r="AB5968" i="12"/>
  <c r="Y5968" i="12"/>
  <c r="W5968" i="12"/>
  <c r="C5968" i="12"/>
  <c r="AB5967" i="12"/>
  <c r="Y5967" i="12"/>
  <c r="W5967" i="12"/>
  <c r="C5967" i="12"/>
  <c r="AB5966" i="12"/>
  <c r="Y5966" i="12"/>
  <c r="W5966" i="12"/>
  <c r="C5966" i="12"/>
  <c r="AB5965" i="12"/>
  <c r="Y5965" i="12"/>
  <c r="W5965" i="12"/>
  <c r="C5965" i="12"/>
  <c r="AB5964" i="12"/>
  <c r="Y5964" i="12"/>
  <c r="W5964" i="12"/>
  <c r="C5964" i="12"/>
  <c r="AB5963" i="12"/>
  <c r="Y5963" i="12"/>
  <c r="W5963" i="12"/>
  <c r="C5963" i="12"/>
  <c r="AB5962" i="12"/>
  <c r="Y5962" i="12"/>
  <c r="W5962" i="12"/>
  <c r="C5962" i="12"/>
  <c r="AB5961" i="12"/>
  <c r="Y5961" i="12"/>
  <c r="W5961" i="12"/>
  <c r="C5961" i="12"/>
  <c r="AB5960" i="12"/>
  <c r="Y5960" i="12"/>
  <c r="W5960" i="12"/>
  <c r="C5960" i="12"/>
  <c r="AB5959" i="12"/>
  <c r="Y5959" i="12"/>
  <c r="W5959" i="12"/>
  <c r="C5959" i="12"/>
  <c r="AB5958" i="12"/>
  <c r="Y5958" i="12"/>
  <c r="W5958" i="12"/>
  <c r="C5958" i="12"/>
  <c r="AB5957" i="12"/>
  <c r="Y5957" i="12"/>
  <c r="W5957" i="12"/>
  <c r="C5957" i="12"/>
  <c r="AB5956" i="12"/>
  <c r="Y5956" i="12"/>
  <c r="W5956" i="12"/>
  <c r="C5956" i="12"/>
  <c r="AB5955" i="12"/>
  <c r="Y5955" i="12"/>
  <c r="W5955" i="12"/>
  <c r="C5955" i="12"/>
  <c r="AB5954" i="12"/>
  <c r="Y5954" i="12"/>
  <c r="W5954" i="12"/>
  <c r="C5954" i="12"/>
  <c r="AB5953" i="12"/>
  <c r="Y5953" i="12"/>
  <c r="W5953" i="12"/>
  <c r="C5953" i="12"/>
  <c r="AB5952" i="12"/>
  <c r="Y5952" i="12"/>
  <c r="W5952" i="12"/>
  <c r="C5952" i="12"/>
  <c r="AB5951" i="12"/>
  <c r="Y5951" i="12"/>
  <c r="W5951" i="12"/>
  <c r="C5951" i="12"/>
  <c r="AB5950" i="12"/>
  <c r="Y5950" i="12"/>
  <c r="W5950" i="12"/>
  <c r="C5950" i="12"/>
  <c r="AB5949" i="12"/>
  <c r="Y5949" i="12"/>
  <c r="W5949" i="12"/>
  <c r="C5949" i="12"/>
  <c r="AB5948" i="12"/>
  <c r="Y5948" i="12"/>
  <c r="W5948" i="12"/>
  <c r="C5948" i="12"/>
  <c r="AB5947" i="12"/>
  <c r="Y5947" i="12"/>
  <c r="W5947" i="12"/>
  <c r="C5947" i="12"/>
  <c r="AB5946" i="12"/>
  <c r="Y5946" i="12"/>
  <c r="W5946" i="12"/>
  <c r="C5946" i="12"/>
  <c r="AB5945" i="12"/>
  <c r="Y5945" i="12"/>
  <c r="W5945" i="12"/>
  <c r="C5945" i="12"/>
  <c r="AB5944" i="12"/>
  <c r="Y5944" i="12"/>
  <c r="W5944" i="12"/>
  <c r="C5944" i="12"/>
  <c r="AB5943" i="12"/>
  <c r="Y5943" i="12"/>
  <c r="W5943" i="12"/>
  <c r="C5943" i="12"/>
  <c r="AB5942" i="12"/>
  <c r="Y5942" i="12"/>
  <c r="W5942" i="12"/>
  <c r="C5942" i="12"/>
  <c r="AB5941" i="12"/>
  <c r="Y5941" i="12"/>
  <c r="W5941" i="12"/>
  <c r="C5941" i="12"/>
  <c r="AB5940" i="12"/>
  <c r="Y5940" i="12"/>
  <c r="W5940" i="12"/>
  <c r="C5940" i="12"/>
  <c r="AB5939" i="12"/>
  <c r="Y5939" i="12"/>
  <c r="W5939" i="12"/>
  <c r="C5939" i="12"/>
  <c r="AB5938" i="12"/>
  <c r="Y5938" i="12"/>
  <c r="W5938" i="12"/>
  <c r="C5938" i="12"/>
  <c r="AB5937" i="12"/>
  <c r="Y5937" i="12"/>
  <c r="W5937" i="12"/>
  <c r="C5937" i="12"/>
  <c r="AB5936" i="12"/>
  <c r="Y5936" i="12"/>
  <c r="W5936" i="12"/>
  <c r="C5936" i="12"/>
  <c r="AB5935" i="12"/>
  <c r="Y5935" i="12"/>
  <c r="W5935" i="12"/>
  <c r="C5935" i="12"/>
  <c r="AB5934" i="12"/>
  <c r="Y5934" i="12"/>
  <c r="W5934" i="12"/>
  <c r="C5934" i="12"/>
  <c r="AB5933" i="12"/>
  <c r="Y5933" i="12"/>
  <c r="W5933" i="12"/>
  <c r="C5933" i="12"/>
  <c r="AB5932" i="12"/>
  <c r="Y5932" i="12"/>
  <c r="W5932" i="12"/>
  <c r="C5932" i="12"/>
  <c r="AB5931" i="12"/>
  <c r="Y5931" i="12"/>
  <c r="W5931" i="12"/>
  <c r="C5931" i="12"/>
  <c r="AB5930" i="12"/>
  <c r="Y5930" i="12"/>
  <c r="W5930" i="12"/>
  <c r="C5930" i="12"/>
  <c r="AB5929" i="12"/>
  <c r="Y5929" i="12"/>
  <c r="W5929" i="12"/>
  <c r="C5929" i="12"/>
  <c r="AB5928" i="12"/>
  <c r="Y5928" i="12"/>
  <c r="W5928" i="12"/>
  <c r="C5928" i="12"/>
  <c r="AB5927" i="12"/>
  <c r="Y5927" i="12"/>
  <c r="W5927" i="12"/>
  <c r="C5927" i="12"/>
  <c r="AB5926" i="12"/>
  <c r="Y5926" i="12"/>
  <c r="W5926" i="12"/>
  <c r="C5926" i="12"/>
  <c r="AB5925" i="12"/>
  <c r="Y5925" i="12"/>
  <c r="W5925" i="12"/>
  <c r="C5925" i="12"/>
  <c r="AB5924" i="12"/>
  <c r="Y5924" i="12"/>
  <c r="W5924" i="12"/>
  <c r="C5924" i="12"/>
  <c r="AB5923" i="12"/>
  <c r="Y5923" i="12"/>
  <c r="W5923" i="12"/>
  <c r="C5923" i="12"/>
  <c r="AB5922" i="12"/>
  <c r="Y5922" i="12"/>
  <c r="W5922" i="12"/>
  <c r="C5922" i="12"/>
  <c r="AB5921" i="12"/>
  <c r="Y5921" i="12"/>
  <c r="W5921" i="12"/>
  <c r="C5921" i="12"/>
  <c r="AB5920" i="12"/>
  <c r="Y5920" i="12"/>
  <c r="W5920" i="12"/>
  <c r="C5920" i="12"/>
  <c r="AB5919" i="12"/>
  <c r="Y5919" i="12"/>
  <c r="W5919" i="12"/>
  <c r="C5919" i="12"/>
  <c r="AB5918" i="12"/>
  <c r="Y5918" i="12"/>
  <c r="W5918" i="12"/>
  <c r="C5918" i="12"/>
  <c r="AB5917" i="12"/>
  <c r="Y5917" i="12"/>
  <c r="W5917" i="12"/>
  <c r="C5917" i="12"/>
  <c r="AB5916" i="12"/>
  <c r="Y5916" i="12"/>
  <c r="W5916" i="12"/>
  <c r="C5916" i="12"/>
  <c r="AB5915" i="12"/>
  <c r="Y5915" i="12"/>
  <c r="W5915" i="12"/>
  <c r="C5915" i="12"/>
  <c r="AB5914" i="12"/>
  <c r="Y5914" i="12"/>
  <c r="W5914" i="12"/>
  <c r="C5914" i="12"/>
  <c r="AB5913" i="12"/>
  <c r="Y5913" i="12"/>
  <c r="W5913" i="12"/>
  <c r="C5913" i="12"/>
  <c r="AB5912" i="12"/>
  <c r="Y5912" i="12"/>
  <c r="W5912" i="12"/>
  <c r="C5912" i="12"/>
  <c r="AB5911" i="12"/>
  <c r="Y5911" i="12"/>
  <c r="W5911" i="12"/>
  <c r="C5911" i="12"/>
  <c r="AB5910" i="12"/>
  <c r="Y5910" i="12"/>
  <c r="W5910" i="12"/>
  <c r="C5910" i="12"/>
  <c r="AB5909" i="12"/>
  <c r="Y5909" i="12"/>
  <c r="W5909" i="12"/>
  <c r="C5909" i="12"/>
  <c r="AB5908" i="12"/>
  <c r="Y5908" i="12"/>
  <c r="W5908" i="12"/>
  <c r="C5908" i="12"/>
  <c r="AB5907" i="12"/>
  <c r="Y5907" i="12"/>
  <c r="W5907" i="12"/>
  <c r="C5907" i="12"/>
  <c r="AB5906" i="12"/>
  <c r="Y5906" i="12"/>
  <c r="W5906" i="12"/>
  <c r="C5906" i="12"/>
  <c r="AB5905" i="12"/>
  <c r="Y5905" i="12"/>
  <c r="W5905" i="12"/>
  <c r="C5905" i="12"/>
  <c r="AB5904" i="12"/>
  <c r="Y5904" i="12"/>
  <c r="W5904" i="12"/>
  <c r="C5904" i="12"/>
  <c r="AB5903" i="12"/>
  <c r="Y5903" i="12"/>
  <c r="W5903" i="12"/>
  <c r="C5903" i="12"/>
  <c r="AB5902" i="12"/>
  <c r="Y5902" i="12"/>
  <c r="W5902" i="12"/>
  <c r="C5902" i="12"/>
  <c r="AB5901" i="12"/>
  <c r="Y5901" i="12"/>
  <c r="W5901" i="12"/>
  <c r="C5901" i="12"/>
  <c r="AB5900" i="12"/>
  <c r="Y5900" i="12"/>
  <c r="W5900" i="12"/>
  <c r="C5900" i="12"/>
  <c r="AB5899" i="12"/>
  <c r="Y5899" i="12"/>
  <c r="W5899" i="12"/>
  <c r="C5899" i="12"/>
  <c r="AB5898" i="12"/>
  <c r="Y5898" i="12"/>
  <c r="W5898" i="12"/>
  <c r="C5898" i="12"/>
  <c r="AB5897" i="12"/>
  <c r="Y5897" i="12"/>
  <c r="W5897" i="12"/>
  <c r="C5897" i="12"/>
  <c r="AB5896" i="12"/>
  <c r="Y5896" i="12"/>
  <c r="W5896" i="12"/>
  <c r="C5896" i="12"/>
  <c r="AB5895" i="12"/>
  <c r="Y5895" i="12"/>
  <c r="W5895" i="12"/>
  <c r="C5895" i="12"/>
  <c r="AB5894" i="12"/>
  <c r="Y5894" i="12"/>
  <c r="W5894" i="12"/>
  <c r="C5894" i="12"/>
  <c r="AB5893" i="12"/>
  <c r="Y5893" i="12"/>
  <c r="W5893" i="12"/>
  <c r="C5893" i="12"/>
  <c r="AB5892" i="12"/>
  <c r="Y5892" i="12"/>
  <c r="W5892" i="12"/>
  <c r="C5892" i="12"/>
  <c r="AB5891" i="12"/>
  <c r="Y5891" i="12"/>
  <c r="W5891" i="12"/>
  <c r="C5891" i="12"/>
  <c r="AB5890" i="12"/>
  <c r="Y5890" i="12"/>
  <c r="W5890" i="12"/>
  <c r="C5890" i="12"/>
  <c r="AB5889" i="12"/>
  <c r="Y5889" i="12"/>
  <c r="W5889" i="12"/>
  <c r="C5889" i="12"/>
  <c r="AB5888" i="12"/>
  <c r="Y5888" i="12"/>
  <c r="W5888" i="12"/>
  <c r="C5888" i="12"/>
  <c r="AB5887" i="12"/>
  <c r="Y5887" i="12"/>
  <c r="W5887" i="12"/>
  <c r="C5887" i="12"/>
  <c r="AB5886" i="12"/>
  <c r="Y5886" i="12"/>
  <c r="W5886" i="12"/>
  <c r="C5886" i="12"/>
  <c r="AB5885" i="12"/>
  <c r="Y5885" i="12"/>
  <c r="W5885" i="12"/>
  <c r="C5885" i="12"/>
  <c r="AB5884" i="12"/>
  <c r="Y5884" i="12"/>
  <c r="W5884" i="12"/>
  <c r="C5884" i="12"/>
  <c r="AB5883" i="12"/>
  <c r="Y5883" i="12"/>
  <c r="W5883" i="12"/>
  <c r="C5883" i="12"/>
  <c r="AB5882" i="12"/>
  <c r="Y5882" i="12"/>
  <c r="W5882" i="12"/>
  <c r="C5882" i="12"/>
  <c r="AB5881" i="12"/>
  <c r="Y5881" i="12"/>
  <c r="W5881" i="12"/>
  <c r="C5881" i="12"/>
  <c r="AB5880" i="12"/>
  <c r="Y5880" i="12"/>
  <c r="W5880" i="12"/>
  <c r="C5880" i="12"/>
  <c r="AB5879" i="12"/>
  <c r="Y5879" i="12"/>
  <c r="W5879" i="12"/>
  <c r="C5879" i="12"/>
  <c r="AB5878" i="12"/>
  <c r="Y5878" i="12"/>
  <c r="W5878" i="12"/>
  <c r="C5878" i="12"/>
  <c r="AB5877" i="12"/>
  <c r="Y5877" i="12"/>
  <c r="W5877" i="12"/>
  <c r="C5877" i="12"/>
  <c r="AB5876" i="12"/>
  <c r="Y5876" i="12"/>
  <c r="W5876" i="12"/>
  <c r="C5876" i="12"/>
  <c r="AB5875" i="12"/>
  <c r="Y5875" i="12"/>
  <c r="W5875" i="12"/>
  <c r="C5875" i="12"/>
  <c r="AB5874" i="12"/>
  <c r="Y5874" i="12"/>
  <c r="W5874" i="12"/>
  <c r="C5874" i="12"/>
  <c r="AB5873" i="12"/>
  <c r="Y5873" i="12"/>
  <c r="W5873" i="12"/>
  <c r="C5873" i="12"/>
  <c r="AB5872" i="12"/>
  <c r="Y5872" i="12"/>
  <c r="W5872" i="12"/>
  <c r="C5872" i="12"/>
  <c r="AB5871" i="12"/>
  <c r="Y5871" i="12"/>
  <c r="W5871" i="12"/>
  <c r="C5871" i="12"/>
  <c r="AB5870" i="12"/>
  <c r="Y5870" i="12"/>
  <c r="W5870" i="12"/>
  <c r="C5870" i="12"/>
  <c r="AB5869" i="12"/>
  <c r="Y5869" i="12"/>
  <c r="W5869" i="12"/>
  <c r="C5869" i="12"/>
  <c r="AB5868" i="12"/>
  <c r="Y5868" i="12"/>
  <c r="W5868" i="12"/>
  <c r="C5868" i="12"/>
  <c r="AB5867" i="12"/>
  <c r="Y5867" i="12"/>
  <c r="W5867" i="12"/>
  <c r="C5867" i="12"/>
  <c r="AB5866" i="12"/>
  <c r="Y5866" i="12"/>
  <c r="W5866" i="12"/>
  <c r="C5866" i="12"/>
  <c r="AB5865" i="12"/>
  <c r="Y5865" i="12"/>
  <c r="W5865" i="12"/>
  <c r="C5865" i="12"/>
  <c r="AB5864" i="12"/>
  <c r="Y5864" i="12"/>
  <c r="W5864" i="12"/>
  <c r="C5864" i="12"/>
  <c r="AB5863" i="12"/>
  <c r="Y5863" i="12"/>
  <c r="W5863" i="12"/>
  <c r="C5863" i="12"/>
  <c r="AB5862" i="12"/>
  <c r="Y5862" i="12"/>
  <c r="W5862" i="12"/>
  <c r="C5862" i="12"/>
  <c r="AB5861" i="12"/>
  <c r="Y5861" i="12"/>
  <c r="W5861" i="12"/>
  <c r="C5861" i="12"/>
  <c r="AB5860" i="12"/>
  <c r="Y5860" i="12"/>
  <c r="W5860" i="12"/>
  <c r="C5860" i="12"/>
  <c r="AB5859" i="12"/>
  <c r="Y5859" i="12"/>
  <c r="W5859" i="12"/>
  <c r="C5859" i="12"/>
  <c r="AB5858" i="12"/>
  <c r="Y5858" i="12"/>
  <c r="W5858" i="12"/>
  <c r="C5858" i="12"/>
  <c r="AB5857" i="12"/>
  <c r="Y5857" i="12"/>
  <c r="W5857" i="12"/>
  <c r="C5857" i="12"/>
  <c r="AB5856" i="12"/>
  <c r="Y5856" i="12"/>
  <c r="W5856" i="12"/>
  <c r="C5856" i="12"/>
  <c r="AB5855" i="12"/>
  <c r="Y5855" i="12"/>
  <c r="W5855" i="12"/>
  <c r="C5855" i="12"/>
  <c r="AB5854" i="12"/>
  <c r="Y5854" i="12"/>
  <c r="W5854" i="12"/>
  <c r="C5854" i="12"/>
  <c r="AB5853" i="12"/>
  <c r="Y5853" i="12"/>
  <c r="W5853" i="12"/>
  <c r="C5853" i="12"/>
  <c r="AB5852" i="12"/>
  <c r="Y5852" i="12"/>
  <c r="W5852" i="12"/>
  <c r="C5852" i="12"/>
  <c r="AB5851" i="12"/>
  <c r="Y5851" i="12"/>
  <c r="W5851" i="12"/>
  <c r="C5851" i="12"/>
  <c r="AB5850" i="12"/>
  <c r="Y5850" i="12"/>
  <c r="W5850" i="12"/>
  <c r="C5850" i="12"/>
  <c r="AB5849" i="12"/>
  <c r="Y5849" i="12"/>
  <c r="W5849" i="12"/>
  <c r="C5849" i="12"/>
  <c r="AB5848" i="12"/>
  <c r="Y5848" i="12"/>
  <c r="W5848" i="12"/>
  <c r="C5848" i="12"/>
  <c r="AB5847" i="12"/>
  <c r="Y5847" i="12"/>
  <c r="W5847" i="12"/>
  <c r="C5847" i="12"/>
  <c r="AB5846" i="12"/>
  <c r="Y5846" i="12"/>
  <c r="W5846" i="12"/>
  <c r="C5846" i="12"/>
  <c r="AB5845" i="12"/>
  <c r="Y5845" i="12"/>
  <c r="W5845" i="12"/>
  <c r="C5845" i="12"/>
  <c r="AB5844" i="12"/>
  <c r="Y5844" i="12"/>
  <c r="W5844" i="12"/>
  <c r="C5844" i="12"/>
  <c r="AB5843" i="12"/>
  <c r="Y5843" i="12"/>
  <c r="W5843" i="12"/>
  <c r="C5843" i="12"/>
  <c r="AB5842" i="12"/>
  <c r="Y5842" i="12"/>
  <c r="W5842" i="12"/>
  <c r="C5842" i="12"/>
  <c r="AB5841" i="12"/>
  <c r="Y5841" i="12"/>
  <c r="W5841" i="12"/>
  <c r="C5841" i="12"/>
  <c r="AB5840" i="12"/>
  <c r="Y5840" i="12"/>
  <c r="W5840" i="12"/>
  <c r="C5840" i="12"/>
  <c r="AB5839" i="12"/>
  <c r="Y5839" i="12"/>
  <c r="W5839" i="12"/>
  <c r="C5839" i="12"/>
  <c r="AB5838" i="12"/>
  <c r="Y5838" i="12"/>
  <c r="W5838" i="12"/>
  <c r="C5838" i="12"/>
  <c r="AB5837" i="12"/>
  <c r="Y5837" i="12"/>
  <c r="W5837" i="12"/>
  <c r="C5837" i="12"/>
  <c r="AB5836" i="12"/>
  <c r="Y5836" i="12"/>
  <c r="W5836" i="12"/>
  <c r="C5836" i="12"/>
  <c r="AB5835" i="12"/>
  <c r="Y5835" i="12"/>
  <c r="W5835" i="12"/>
  <c r="C5835" i="12"/>
  <c r="AB5834" i="12"/>
  <c r="Y5834" i="12"/>
  <c r="W5834" i="12"/>
  <c r="C5834" i="12"/>
  <c r="AB5833" i="12"/>
  <c r="Y5833" i="12"/>
  <c r="W5833" i="12"/>
  <c r="C5833" i="12"/>
  <c r="AB5832" i="12"/>
  <c r="Y5832" i="12"/>
  <c r="W5832" i="12"/>
  <c r="C5832" i="12"/>
  <c r="AB5831" i="12"/>
  <c r="Y5831" i="12"/>
  <c r="W5831" i="12"/>
  <c r="C5831" i="12"/>
  <c r="AB5830" i="12"/>
  <c r="Y5830" i="12"/>
  <c r="W5830" i="12"/>
  <c r="C5830" i="12"/>
  <c r="AB5829" i="12"/>
  <c r="Y5829" i="12"/>
  <c r="W5829" i="12"/>
  <c r="C5829" i="12"/>
  <c r="AB5828" i="12"/>
  <c r="Y5828" i="12"/>
  <c r="W5828" i="12"/>
  <c r="C5828" i="12"/>
  <c r="AB5827" i="12"/>
  <c r="Y5827" i="12"/>
  <c r="W5827" i="12"/>
  <c r="C5827" i="12"/>
  <c r="AB5826" i="12"/>
  <c r="Y5826" i="12"/>
  <c r="W5826" i="12"/>
  <c r="C5826" i="12"/>
  <c r="AB5825" i="12"/>
  <c r="Y5825" i="12"/>
  <c r="W5825" i="12"/>
  <c r="C5825" i="12"/>
  <c r="AB5824" i="12"/>
  <c r="Y5824" i="12"/>
  <c r="W5824" i="12"/>
  <c r="C5824" i="12"/>
  <c r="AB5823" i="12"/>
  <c r="Y5823" i="12"/>
  <c r="W5823" i="12"/>
  <c r="C5823" i="12"/>
  <c r="AB5822" i="12"/>
  <c r="Y5822" i="12"/>
  <c r="W5822" i="12"/>
  <c r="C5822" i="12"/>
  <c r="AB5821" i="12"/>
  <c r="Y5821" i="12"/>
  <c r="W5821" i="12"/>
  <c r="C5821" i="12"/>
  <c r="AB5820" i="12"/>
  <c r="Y5820" i="12"/>
  <c r="W5820" i="12"/>
  <c r="C5820" i="12"/>
  <c r="AB5819" i="12"/>
  <c r="Y5819" i="12"/>
  <c r="W5819" i="12"/>
  <c r="C5819" i="12"/>
  <c r="AB5818" i="12"/>
  <c r="Y5818" i="12"/>
  <c r="W5818" i="12"/>
  <c r="C5818" i="12"/>
  <c r="AB5817" i="12"/>
  <c r="Y5817" i="12"/>
  <c r="W5817" i="12"/>
  <c r="C5817" i="12"/>
  <c r="AB5816" i="12"/>
  <c r="Y5816" i="12"/>
  <c r="W5816" i="12"/>
  <c r="C5816" i="12"/>
  <c r="AB5815" i="12"/>
  <c r="Y5815" i="12"/>
  <c r="W5815" i="12"/>
  <c r="C5815" i="12"/>
  <c r="AB5814" i="12"/>
  <c r="Y5814" i="12"/>
  <c r="W5814" i="12"/>
  <c r="C5814" i="12"/>
  <c r="AB5813" i="12"/>
  <c r="Y5813" i="12"/>
  <c r="W5813" i="12"/>
  <c r="C5813" i="12"/>
  <c r="AB5812" i="12"/>
  <c r="Y5812" i="12"/>
  <c r="W5812" i="12"/>
  <c r="C5812" i="12"/>
  <c r="AB5811" i="12"/>
  <c r="Y5811" i="12"/>
  <c r="W5811" i="12"/>
  <c r="C5811" i="12"/>
  <c r="AB5810" i="12"/>
  <c r="Y5810" i="12"/>
  <c r="W5810" i="12"/>
  <c r="C5810" i="12"/>
  <c r="AB5809" i="12"/>
  <c r="Y5809" i="12"/>
  <c r="W5809" i="12"/>
  <c r="C5809" i="12"/>
  <c r="AB5808" i="12"/>
  <c r="Y5808" i="12"/>
  <c r="W5808" i="12"/>
  <c r="C5808" i="12"/>
  <c r="AB5807" i="12"/>
  <c r="Y5807" i="12"/>
  <c r="W5807" i="12"/>
  <c r="C5807" i="12"/>
  <c r="AB5806" i="12"/>
  <c r="Y5806" i="12"/>
  <c r="W5806" i="12"/>
  <c r="C5806" i="12"/>
  <c r="AB5805" i="12"/>
  <c r="Y5805" i="12"/>
  <c r="W5805" i="12"/>
  <c r="C5805" i="12"/>
  <c r="AB5804" i="12"/>
  <c r="Y5804" i="12"/>
  <c r="W5804" i="12"/>
  <c r="C5804" i="12"/>
  <c r="AB5803" i="12"/>
  <c r="Y5803" i="12"/>
  <c r="W5803" i="12"/>
  <c r="C5803" i="12"/>
  <c r="AB5802" i="12"/>
  <c r="Y5802" i="12"/>
  <c r="W5802" i="12"/>
  <c r="C5802" i="12"/>
  <c r="AB5801" i="12"/>
  <c r="Y5801" i="12"/>
  <c r="W5801" i="12"/>
  <c r="C5801" i="12"/>
  <c r="AB5800" i="12"/>
  <c r="Y5800" i="12"/>
  <c r="W5800" i="12"/>
  <c r="C5800" i="12"/>
  <c r="AB5799" i="12"/>
  <c r="Y5799" i="12"/>
  <c r="W5799" i="12"/>
  <c r="C5799" i="12"/>
  <c r="AB5798" i="12"/>
  <c r="Y5798" i="12"/>
  <c r="W5798" i="12"/>
  <c r="C5798" i="12"/>
  <c r="AB5797" i="12"/>
  <c r="Y5797" i="12"/>
  <c r="W5797" i="12"/>
  <c r="C5797" i="12"/>
  <c r="AB5796" i="12"/>
  <c r="Y5796" i="12"/>
  <c r="W5796" i="12"/>
  <c r="C5796" i="12"/>
  <c r="AB5795" i="12"/>
  <c r="Y5795" i="12"/>
  <c r="W5795" i="12"/>
  <c r="C5795" i="12"/>
  <c r="AB5794" i="12"/>
  <c r="Y5794" i="12"/>
  <c r="W5794" i="12"/>
  <c r="C5794" i="12"/>
  <c r="AB5793" i="12"/>
  <c r="Y5793" i="12"/>
  <c r="W5793" i="12"/>
  <c r="C5793" i="12"/>
  <c r="AB5792" i="12"/>
  <c r="Y5792" i="12"/>
  <c r="W5792" i="12"/>
  <c r="C5792" i="12"/>
  <c r="AB5791" i="12"/>
  <c r="Y5791" i="12"/>
  <c r="W5791" i="12"/>
  <c r="C5791" i="12"/>
  <c r="AB5790" i="12"/>
  <c r="Y5790" i="12"/>
  <c r="W5790" i="12"/>
  <c r="C5790" i="12"/>
  <c r="AB5789" i="12"/>
  <c r="Y5789" i="12"/>
  <c r="W5789" i="12"/>
  <c r="C5789" i="12"/>
  <c r="AB5788" i="12"/>
  <c r="Y5788" i="12"/>
  <c r="W5788" i="12"/>
  <c r="C5788" i="12"/>
  <c r="AB5787" i="12"/>
  <c r="Y5787" i="12"/>
  <c r="W5787" i="12"/>
  <c r="C5787" i="12"/>
  <c r="AB5786" i="12"/>
  <c r="Y5786" i="12"/>
  <c r="W5786" i="12"/>
  <c r="C5786" i="12"/>
  <c r="AB5785" i="12"/>
  <c r="Y5785" i="12"/>
  <c r="W5785" i="12"/>
  <c r="C5785" i="12"/>
  <c r="AB5784" i="12"/>
  <c r="Y5784" i="12"/>
  <c r="W5784" i="12"/>
  <c r="C5784" i="12"/>
  <c r="AB5783" i="12"/>
  <c r="Y5783" i="12"/>
  <c r="W5783" i="12"/>
  <c r="C5783" i="12"/>
  <c r="AB5782" i="12"/>
  <c r="Y5782" i="12"/>
  <c r="W5782" i="12"/>
  <c r="C5782" i="12"/>
  <c r="AB5781" i="12"/>
  <c r="Y5781" i="12"/>
  <c r="W5781" i="12"/>
  <c r="C5781" i="12"/>
  <c r="AB5780" i="12"/>
  <c r="Y5780" i="12"/>
  <c r="W5780" i="12"/>
  <c r="C5780" i="12"/>
  <c r="AB5779" i="12"/>
  <c r="Y5779" i="12"/>
  <c r="W5779" i="12"/>
  <c r="C5779" i="12"/>
  <c r="AB5778" i="12"/>
  <c r="Y5778" i="12"/>
  <c r="W5778" i="12"/>
  <c r="C5778" i="12"/>
  <c r="AB5777" i="12"/>
  <c r="Y5777" i="12"/>
  <c r="W5777" i="12"/>
  <c r="C5777" i="12"/>
  <c r="AB5776" i="12"/>
  <c r="Y5776" i="12"/>
  <c r="W5776" i="12"/>
  <c r="C5776" i="12"/>
  <c r="AB5775" i="12"/>
  <c r="Y5775" i="12"/>
  <c r="W5775" i="12"/>
  <c r="C5775" i="12"/>
  <c r="AB5774" i="12"/>
  <c r="Y5774" i="12"/>
  <c r="W5774" i="12"/>
  <c r="C5774" i="12"/>
  <c r="AB5773" i="12"/>
  <c r="Y5773" i="12"/>
  <c r="W5773" i="12"/>
  <c r="C5773" i="12"/>
  <c r="AB5772" i="12"/>
  <c r="Y5772" i="12"/>
  <c r="W5772" i="12"/>
  <c r="C5772" i="12"/>
  <c r="AB5771" i="12"/>
  <c r="Y5771" i="12"/>
  <c r="W5771" i="12"/>
  <c r="C5771" i="12"/>
  <c r="AB5770" i="12"/>
  <c r="Y5770" i="12"/>
  <c r="W5770" i="12"/>
  <c r="C5770" i="12"/>
  <c r="AB5769" i="12"/>
  <c r="Y5769" i="12"/>
  <c r="W5769" i="12"/>
  <c r="C5769" i="12"/>
  <c r="AB5768" i="12"/>
  <c r="Y5768" i="12"/>
  <c r="W5768" i="12"/>
  <c r="C5768" i="12"/>
  <c r="AB5767" i="12"/>
  <c r="Y5767" i="12"/>
  <c r="W5767" i="12"/>
  <c r="C5767" i="12"/>
  <c r="AB5766" i="12"/>
  <c r="Y5766" i="12"/>
  <c r="W5766" i="12"/>
  <c r="C5766" i="12"/>
  <c r="AB5765" i="12"/>
  <c r="Y5765" i="12"/>
  <c r="W5765" i="12"/>
  <c r="C5765" i="12"/>
  <c r="AB5764" i="12"/>
  <c r="Y5764" i="12"/>
  <c r="W5764" i="12"/>
  <c r="C5764" i="12"/>
  <c r="AB5763" i="12"/>
  <c r="Y5763" i="12"/>
  <c r="W5763" i="12"/>
  <c r="C5763" i="12"/>
  <c r="AB5762" i="12"/>
  <c r="Y5762" i="12"/>
  <c r="W5762" i="12"/>
  <c r="C5762" i="12"/>
  <c r="AB5761" i="12"/>
  <c r="Y5761" i="12"/>
  <c r="W5761" i="12"/>
  <c r="C5761" i="12"/>
  <c r="AB5760" i="12"/>
  <c r="Y5760" i="12"/>
  <c r="W5760" i="12"/>
  <c r="C5760" i="12"/>
  <c r="AB5759" i="12"/>
  <c r="Y5759" i="12"/>
  <c r="W5759" i="12"/>
  <c r="C5759" i="12"/>
  <c r="AB5758" i="12"/>
  <c r="Y5758" i="12"/>
  <c r="W5758" i="12"/>
  <c r="C5758" i="12"/>
  <c r="AB5757" i="12"/>
  <c r="Y5757" i="12"/>
  <c r="W5757" i="12"/>
  <c r="C5757" i="12"/>
  <c r="AB5756" i="12"/>
  <c r="Y5756" i="12"/>
  <c r="W5756" i="12"/>
  <c r="C5756" i="12"/>
  <c r="AB5755" i="12"/>
  <c r="Y5755" i="12"/>
  <c r="W5755" i="12"/>
  <c r="C5755" i="12"/>
  <c r="AB5754" i="12"/>
  <c r="Y5754" i="12"/>
  <c r="W5754" i="12"/>
  <c r="C5754" i="12"/>
  <c r="AB5753" i="12"/>
  <c r="Y5753" i="12"/>
  <c r="W5753" i="12"/>
  <c r="C5753" i="12"/>
  <c r="AB5752" i="12"/>
  <c r="Y5752" i="12"/>
  <c r="W5752" i="12"/>
  <c r="C5752" i="12"/>
  <c r="AB5751" i="12"/>
  <c r="Y5751" i="12"/>
  <c r="W5751" i="12"/>
  <c r="C5751" i="12"/>
  <c r="AB5750" i="12"/>
  <c r="Y5750" i="12"/>
  <c r="W5750" i="12"/>
  <c r="C5750" i="12"/>
  <c r="AB5749" i="12"/>
  <c r="Y5749" i="12"/>
  <c r="W5749" i="12"/>
  <c r="C5749" i="12"/>
  <c r="AB5748" i="12"/>
  <c r="Y5748" i="12"/>
  <c r="W5748" i="12"/>
  <c r="C5748" i="12"/>
  <c r="AB5747" i="12"/>
  <c r="Y5747" i="12"/>
  <c r="W5747" i="12"/>
  <c r="C5747" i="12"/>
  <c r="AB5746" i="12"/>
  <c r="Y5746" i="12"/>
  <c r="W5746" i="12"/>
  <c r="C5746" i="12"/>
  <c r="AB5745" i="12"/>
  <c r="Y5745" i="12"/>
  <c r="W5745" i="12"/>
  <c r="C5745" i="12"/>
  <c r="AB5744" i="12"/>
  <c r="Y5744" i="12"/>
  <c r="W5744" i="12"/>
  <c r="C5744" i="12"/>
  <c r="AB5743" i="12"/>
  <c r="Y5743" i="12"/>
  <c r="W5743" i="12"/>
  <c r="C5743" i="12"/>
  <c r="AB5742" i="12"/>
  <c r="Y5742" i="12"/>
  <c r="W5742" i="12"/>
  <c r="C5742" i="12"/>
  <c r="AB5741" i="12"/>
  <c r="Y5741" i="12"/>
  <c r="W5741" i="12"/>
  <c r="C5741" i="12"/>
  <c r="AB5740" i="12"/>
  <c r="Y5740" i="12"/>
  <c r="W5740" i="12"/>
  <c r="C5740" i="12"/>
  <c r="AB5739" i="12"/>
  <c r="Y5739" i="12"/>
  <c r="W5739" i="12"/>
  <c r="C5739" i="12"/>
  <c r="AB5738" i="12"/>
  <c r="Y5738" i="12"/>
  <c r="W5738" i="12"/>
  <c r="C5738" i="12"/>
  <c r="AB5737" i="12"/>
  <c r="Y5737" i="12"/>
  <c r="W5737" i="12"/>
  <c r="C5737" i="12"/>
  <c r="AB5736" i="12"/>
  <c r="Y5736" i="12"/>
  <c r="W5736" i="12"/>
  <c r="C5736" i="12"/>
  <c r="AB5735" i="12"/>
  <c r="Y5735" i="12"/>
  <c r="W5735" i="12"/>
  <c r="C5735" i="12"/>
  <c r="AB5734" i="12"/>
  <c r="Y5734" i="12"/>
  <c r="W5734" i="12"/>
  <c r="C5734" i="12"/>
  <c r="AB5733" i="12"/>
  <c r="Y5733" i="12"/>
  <c r="W5733" i="12"/>
  <c r="C5733" i="12"/>
  <c r="AB5732" i="12"/>
  <c r="Y5732" i="12"/>
  <c r="W5732" i="12"/>
  <c r="C5732" i="12"/>
  <c r="AB5731" i="12"/>
  <c r="Y5731" i="12"/>
  <c r="W5731" i="12"/>
  <c r="C5731" i="12"/>
  <c r="AB5730" i="12"/>
  <c r="Y5730" i="12"/>
  <c r="W5730" i="12"/>
  <c r="C5730" i="12"/>
  <c r="AB5729" i="12"/>
  <c r="Y5729" i="12"/>
  <c r="W5729" i="12"/>
  <c r="C5729" i="12"/>
  <c r="AB5728" i="12"/>
  <c r="Y5728" i="12"/>
  <c r="W5728" i="12"/>
  <c r="C5728" i="12"/>
  <c r="AB5727" i="12"/>
  <c r="Y5727" i="12"/>
  <c r="W5727" i="12"/>
  <c r="C5727" i="12"/>
  <c r="AB5726" i="12"/>
  <c r="Y5726" i="12"/>
  <c r="W5726" i="12"/>
  <c r="C5726" i="12"/>
  <c r="AB5725" i="12"/>
  <c r="Y5725" i="12"/>
  <c r="W5725" i="12"/>
  <c r="C5725" i="12"/>
  <c r="AB5724" i="12"/>
  <c r="Y5724" i="12"/>
  <c r="W5724" i="12"/>
  <c r="C5724" i="12"/>
  <c r="AB5723" i="12"/>
  <c r="Y5723" i="12"/>
  <c r="W5723" i="12"/>
  <c r="C5723" i="12"/>
  <c r="AB5722" i="12"/>
  <c r="Y5722" i="12"/>
  <c r="W5722" i="12"/>
  <c r="C5722" i="12"/>
  <c r="AB5721" i="12"/>
  <c r="Y5721" i="12"/>
  <c r="W5721" i="12"/>
  <c r="C5721" i="12"/>
  <c r="AB5720" i="12"/>
  <c r="Y5720" i="12"/>
  <c r="W5720" i="12"/>
  <c r="C5720" i="12"/>
  <c r="AB5719" i="12"/>
  <c r="Y5719" i="12"/>
  <c r="W5719" i="12"/>
  <c r="C5719" i="12"/>
  <c r="AB5718" i="12"/>
  <c r="Y5718" i="12"/>
  <c r="W5718" i="12"/>
  <c r="C5718" i="12"/>
  <c r="AB5717" i="12"/>
  <c r="Y5717" i="12"/>
  <c r="W5717" i="12"/>
  <c r="C5717" i="12"/>
  <c r="AB5716" i="12"/>
  <c r="Y5716" i="12"/>
  <c r="W5716" i="12"/>
  <c r="C5716" i="12"/>
  <c r="AB5715" i="12"/>
  <c r="Y5715" i="12"/>
  <c r="W5715" i="12"/>
  <c r="C5715" i="12"/>
  <c r="AB5714" i="12"/>
  <c r="Y5714" i="12"/>
  <c r="W5714" i="12"/>
  <c r="C5714" i="12"/>
  <c r="AB5713" i="12"/>
  <c r="Y5713" i="12"/>
  <c r="W5713" i="12"/>
  <c r="C5713" i="12"/>
  <c r="AB5712" i="12"/>
  <c r="Y5712" i="12"/>
  <c r="W5712" i="12"/>
  <c r="C5712" i="12"/>
  <c r="AB5711" i="12"/>
  <c r="Y5711" i="12"/>
  <c r="W5711" i="12"/>
  <c r="C5711" i="12"/>
  <c r="AB5710" i="12"/>
  <c r="Y5710" i="12"/>
  <c r="W5710" i="12"/>
  <c r="C5710" i="12"/>
  <c r="AB5709" i="12"/>
  <c r="Y5709" i="12"/>
  <c r="W5709" i="12"/>
  <c r="C5709" i="12"/>
  <c r="AB5708" i="12"/>
  <c r="Y5708" i="12"/>
  <c r="W5708" i="12"/>
  <c r="C5708" i="12"/>
  <c r="AB5707" i="12"/>
  <c r="Y5707" i="12"/>
  <c r="W5707" i="12"/>
  <c r="C5707" i="12"/>
  <c r="AB5706" i="12"/>
  <c r="Y5706" i="12"/>
  <c r="W5706" i="12"/>
  <c r="C5706" i="12"/>
  <c r="AB5705" i="12"/>
  <c r="Y5705" i="12"/>
  <c r="W5705" i="12"/>
  <c r="C5705" i="12"/>
  <c r="AB5704" i="12"/>
  <c r="Y5704" i="12"/>
  <c r="W5704" i="12"/>
  <c r="C5704" i="12"/>
  <c r="AB5703" i="12"/>
  <c r="Y5703" i="12"/>
  <c r="W5703" i="12"/>
  <c r="C5703" i="12"/>
  <c r="AB5702" i="12"/>
  <c r="Y5702" i="12"/>
  <c r="W5702" i="12"/>
  <c r="C5702" i="12"/>
  <c r="AB5701" i="12"/>
  <c r="Y5701" i="12"/>
  <c r="W5701" i="12"/>
  <c r="C5701" i="12"/>
  <c r="AB5700" i="12"/>
  <c r="Y5700" i="12"/>
  <c r="W5700" i="12"/>
  <c r="C5700" i="12"/>
  <c r="AB5699" i="12"/>
  <c r="Y5699" i="12"/>
  <c r="W5699" i="12"/>
  <c r="C5699" i="12"/>
  <c r="AB5698" i="12"/>
  <c r="Y5698" i="12"/>
  <c r="W5698" i="12"/>
  <c r="C5698" i="12"/>
  <c r="AB5697" i="12"/>
  <c r="Y5697" i="12"/>
  <c r="W5697" i="12"/>
  <c r="C5697" i="12"/>
  <c r="AB5696" i="12"/>
  <c r="Y5696" i="12"/>
  <c r="W5696" i="12"/>
  <c r="C5696" i="12"/>
  <c r="AB5695" i="12"/>
  <c r="Y5695" i="12"/>
  <c r="W5695" i="12"/>
  <c r="C5695" i="12"/>
  <c r="AB5694" i="12"/>
  <c r="Y5694" i="12"/>
  <c r="W5694" i="12"/>
  <c r="C5694" i="12"/>
  <c r="AB5693" i="12"/>
  <c r="Y5693" i="12"/>
  <c r="W5693" i="12"/>
  <c r="C5693" i="12"/>
  <c r="AB5692" i="12"/>
  <c r="Y5692" i="12"/>
  <c r="W5692" i="12"/>
  <c r="C5692" i="12"/>
  <c r="AB5691" i="12"/>
  <c r="Y5691" i="12"/>
  <c r="W5691" i="12"/>
  <c r="C5691" i="12"/>
  <c r="AB5690" i="12"/>
  <c r="Y5690" i="12"/>
  <c r="W5690" i="12"/>
  <c r="C5690" i="12"/>
  <c r="AB5689" i="12"/>
  <c r="Y5689" i="12"/>
  <c r="W5689" i="12"/>
  <c r="C5689" i="12"/>
  <c r="AB5688" i="12"/>
  <c r="Y5688" i="12"/>
  <c r="W5688" i="12"/>
  <c r="C5688" i="12"/>
  <c r="AB5687" i="12"/>
  <c r="Y5687" i="12"/>
  <c r="W5687" i="12"/>
  <c r="C5687" i="12"/>
  <c r="AB5686" i="12"/>
  <c r="Y5686" i="12"/>
  <c r="W5686" i="12"/>
  <c r="C5686" i="12"/>
  <c r="AB5685" i="12"/>
  <c r="Y5685" i="12"/>
  <c r="W5685" i="12"/>
  <c r="C5685" i="12"/>
  <c r="AB5684" i="12"/>
  <c r="Y5684" i="12"/>
  <c r="W5684" i="12"/>
  <c r="C5684" i="12"/>
  <c r="AB5683" i="12"/>
  <c r="Y5683" i="12"/>
  <c r="W5683" i="12"/>
  <c r="C5683" i="12"/>
  <c r="AB5682" i="12"/>
  <c r="Y5682" i="12"/>
  <c r="W5682" i="12"/>
  <c r="C5682" i="12"/>
  <c r="AB5681" i="12"/>
  <c r="Y5681" i="12"/>
  <c r="W5681" i="12"/>
  <c r="C5681" i="12"/>
  <c r="AB5680" i="12"/>
  <c r="Y5680" i="12"/>
  <c r="W5680" i="12"/>
  <c r="C5680" i="12"/>
  <c r="AB5679" i="12"/>
  <c r="Y5679" i="12"/>
  <c r="W5679" i="12"/>
  <c r="C5679" i="12"/>
  <c r="AB5678" i="12"/>
  <c r="Y5678" i="12"/>
  <c r="W5678" i="12"/>
  <c r="C5678" i="12"/>
  <c r="AB5677" i="12"/>
  <c r="Y5677" i="12"/>
  <c r="W5677" i="12"/>
  <c r="C5677" i="12"/>
  <c r="AB5676" i="12"/>
  <c r="Y5676" i="12"/>
  <c r="W5676" i="12"/>
  <c r="C5676" i="12"/>
  <c r="AB5675" i="12"/>
  <c r="Y5675" i="12"/>
  <c r="W5675" i="12"/>
  <c r="C5675" i="12"/>
  <c r="AB5674" i="12"/>
  <c r="Y5674" i="12"/>
  <c r="W5674" i="12"/>
  <c r="C5674" i="12"/>
  <c r="AB5673" i="12"/>
  <c r="Y5673" i="12"/>
  <c r="W5673" i="12"/>
  <c r="C5673" i="12"/>
  <c r="AB5672" i="12"/>
  <c r="Y5672" i="12"/>
  <c r="W5672" i="12"/>
  <c r="C5672" i="12"/>
  <c r="AB5671" i="12"/>
  <c r="Y5671" i="12"/>
  <c r="W5671" i="12"/>
  <c r="C5671" i="12"/>
  <c r="AB5670" i="12"/>
  <c r="Y5670" i="12"/>
  <c r="W5670" i="12"/>
  <c r="C5670" i="12"/>
  <c r="AB5669" i="12"/>
  <c r="Y5669" i="12"/>
  <c r="W5669" i="12"/>
  <c r="C5669" i="12"/>
  <c r="AB5668" i="12"/>
  <c r="Y5668" i="12"/>
  <c r="W5668" i="12"/>
  <c r="C5668" i="12"/>
  <c r="AB5667" i="12"/>
  <c r="Y5667" i="12"/>
  <c r="W5667" i="12"/>
  <c r="C5667" i="12"/>
  <c r="AB5666" i="12"/>
  <c r="Y5666" i="12"/>
  <c r="W5666" i="12"/>
  <c r="C5666" i="12"/>
  <c r="AB5665" i="12"/>
  <c r="Y5665" i="12"/>
  <c r="W5665" i="12"/>
  <c r="C5665" i="12"/>
  <c r="AB5664" i="12"/>
  <c r="Y5664" i="12"/>
  <c r="W5664" i="12"/>
  <c r="C5664" i="12"/>
  <c r="AB5663" i="12"/>
  <c r="Y5663" i="12"/>
  <c r="W5663" i="12"/>
  <c r="C5663" i="12"/>
  <c r="AB5662" i="12"/>
  <c r="Y5662" i="12"/>
  <c r="W5662" i="12"/>
  <c r="C5662" i="12"/>
  <c r="AB5661" i="12"/>
  <c r="Y5661" i="12"/>
  <c r="W5661" i="12"/>
  <c r="C5661" i="12"/>
  <c r="AB5660" i="12"/>
  <c r="Y5660" i="12"/>
  <c r="W5660" i="12"/>
  <c r="C5660" i="12"/>
  <c r="AB5659" i="12"/>
  <c r="Y5659" i="12"/>
  <c r="W5659" i="12"/>
  <c r="C5659" i="12"/>
  <c r="AB5658" i="12"/>
  <c r="Y5658" i="12"/>
  <c r="W5658" i="12"/>
  <c r="C5658" i="12"/>
  <c r="AB5657" i="12"/>
  <c r="Y5657" i="12"/>
  <c r="W5657" i="12"/>
  <c r="C5657" i="12"/>
  <c r="AB5656" i="12"/>
  <c r="Y5656" i="12"/>
  <c r="W5656" i="12"/>
  <c r="C5656" i="12"/>
  <c r="AB5655" i="12"/>
  <c r="Y5655" i="12"/>
  <c r="W5655" i="12"/>
  <c r="C5655" i="12"/>
  <c r="AB5654" i="12"/>
  <c r="Y5654" i="12"/>
  <c r="W5654" i="12"/>
  <c r="C5654" i="12"/>
  <c r="AB5653" i="12"/>
  <c r="Y5653" i="12"/>
  <c r="W5653" i="12"/>
  <c r="C5653" i="12"/>
  <c r="AB5652" i="12"/>
  <c r="Y5652" i="12"/>
  <c r="W5652" i="12"/>
  <c r="C5652" i="12"/>
  <c r="AB5651" i="12"/>
  <c r="Y5651" i="12"/>
  <c r="W5651" i="12"/>
  <c r="C5651" i="12"/>
  <c r="AB5650" i="12"/>
  <c r="Y5650" i="12"/>
  <c r="W5650" i="12"/>
  <c r="C5650" i="12"/>
  <c r="AB5649" i="12"/>
  <c r="Y5649" i="12"/>
  <c r="W5649" i="12"/>
  <c r="C5649" i="12"/>
  <c r="AB5648" i="12"/>
  <c r="Y5648" i="12"/>
  <c r="W5648" i="12"/>
  <c r="C5648" i="12"/>
  <c r="AB5647" i="12"/>
  <c r="Y5647" i="12"/>
  <c r="W5647" i="12"/>
  <c r="C5647" i="12"/>
  <c r="AB5646" i="12"/>
  <c r="Y5646" i="12"/>
  <c r="W5646" i="12"/>
  <c r="C5646" i="12"/>
  <c r="AB5645" i="12"/>
  <c r="Y5645" i="12"/>
  <c r="W5645" i="12"/>
  <c r="C5645" i="12"/>
  <c r="AB5644" i="12"/>
  <c r="Y5644" i="12"/>
  <c r="W5644" i="12"/>
  <c r="C5644" i="12"/>
  <c r="AB5643" i="12"/>
  <c r="Y5643" i="12"/>
  <c r="W5643" i="12"/>
  <c r="C5643" i="12"/>
  <c r="AB5642" i="12"/>
  <c r="Y5642" i="12"/>
  <c r="W5642" i="12"/>
  <c r="C5642" i="12"/>
  <c r="AB5641" i="12"/>
  <c r="Y5641" i="12"/>
  <c r="W5641" i="12"/>
  <c r="C5641" i="12"/>
  <c r="AB5640" i="12"/>
  <c r="Y5640" i="12"/>
  <c r="W5640" i="12"/>
  <c r="C5640" i="12"/>
  <c r="AB5639" i="12"/>
  <c r="Y5639" i="12"/>
  <c r="W5639" i="12"/>
  <c r="C5639" i="12"/>
  <c r="AB5638" i="12"/>
  <c r="Y5638" i="12"/>
  <c r="W5638" i="12"/>
  <c r="C5638" i="12"/>
  <c r="AB5637" i="12"/>
  <c r="Y5637" i="12"/>
  <c r="W5637" i="12"/>
  <c r="C5637" i="12"/>
  <c r="AB5636" i="12"/>
  <c r="Y5636" i="12"/>
  <c r="W5636" i="12"/>
  <c r="C5636" i="12"/>
  <c r="AB5635" i="12"/>
  <c r="Y5635" i="12"/>
  <c r="W5635" i="12"/>
  <c r="C5635" i="12"/>
  <c r="AB5634" i="12"/>
  <c r="Y5634" i="12"/>
  <c r="W5634" i="12"/>
  <c r="C5634" i="12"/>
  <c r="AB5633" i="12"/>
  <c r="Y5633" i="12"/>
  <c r="W5633" i="12"/>
  <c r="C5633" i="12"/>
  <c r="AB5632" i="12"/>
  <c r="Y5632" i="12"/>
  <c r="W5632" i="12"/>
  <c r="C5632" i="12"/>
  <c r="AB5631" i="12"/>
  <c r="Y5631" i="12"/>
  <c r="W5631" i="12"/>
  <c r="C5631" i="12"/>
  <c r="AB5630" i="12"/>
  <c r="Y5630" i="12"/>
  <c r="W5630" i="12"/>
  <c r="C5630" i="12"/>
  <c r="AB5629" i="12"/>
  <c r="Y5629" i="12"/>
  <c r="W5629" i="12"/>
  <c r="C5629" i="12"/>
  <c r="AB5628" i="12"/>
  <c r="Y5628" i="12"/>
  <c r="W5628" i="12"/>
  <c r="C5628" i="12"/>
  <c r="AB5627" i="12"/>
  <c r="Y5627" i="12"/>
  <c r="W5627" i="12"/>
  <c r="C5627" i="12"/>
  <c r="AB5626" i="12"/>
  <c r="Y5626" i="12"/>
  <c r="W5626" i="12"/>
  <c r="C5626" i="12"/>
  <c r="AB5625" i="12"/>
  <c r="Y5625" i="12"/>
  <c r="W5625" i="12"/>
  <c r="C5625" i="12"/>
  <c r="AB5624" i="12"/>
  <c r="Y5624" i="12"/>
  <c r="W5624" i="12"/>
  <c r="C5624" i="12"/>
  <c r="AB5623" i="12"/>
  <c r="Y5623" i="12"/>
  <c r="W5623" i="12"/>
  <c r="C5623" i="12"/>
  <c r="AB5622" i="12"/>
  <c r="Y5622" i="12"/>
  <c r="W5622" i="12"/>
  <c r="C5622" i="12"/>
  <c r="AB5621" i="12"/>
  <c r="Y5621" i="12"/>
  <c r="W5621" i="12"/>
  <c r="C5621" i="12"/>
  <c r="AB5620" i="12"/>
  <c r="Y5620" i="12"/>
  <c r="W5620" i="12"/>
  <c r="C5620" i="12"/>
  <c r="AB5619" i="12"/>
  <c r="Y5619" i="12"/>
  <c r="W5619" i="12"/>
  <c r="C5619" i="12"/>
  <c r="AB5618" i="12"/>
  <c r="Y5618" i="12"/>
  <c r="W5618" i="12"/>
  <c r="C5618" i="12"/>
  <c r="AB5617" i="12"/>
  <c r="Y5617" i="12"/>
  <c r="W5617" i="12"/>
  <c r="C5617" i="12"/>
  <c r="AB5616" i="12"/>
  <c r="Y5616" i="12"/>
  <c r="W5616" i="12"/>
  <c r="C5616" i="12"/>
  <c r="AB5615" i="12"/>
  <c r="Y5615" i="12"/>
  <c r="W5615" i="12"/>
  <c r="C5615" i="12"/>
  <c r="AB5614" i="12"/>
  <c r="Y5614" i="12"/>
  <c r="W5614" i="12"/>
  <c r="C5614" i="12"/>
  <c r="AB5613" i="12"/>
  <c r="Y5613" i="12"/>
  <c r="W5613" i="12"/>
  <c r="C5613" i="12"/>
  <c r="AB5612" i="12"/>
  <c r="Y5612" i="12"/>
  <c r="W5612" i="12"/>
  <c r="C5612" i="12"/>
  <c r="AB5611" i="12"/>
  <c r="Y5611" i="12"/>
  <c r="W5611" i="12"/>
  <c r="C5611" i="12"/>
  <c r="AB5610" i="12"/>
  <c r="Y5610" i="12"/>
  <c r="W5610" i="12"/>
  <c r="C5610" i="12"/>
  <c r="AB5609" i="12"/>
  <c r="Y5609" i="12"/>
  <c r="W5609" i="12"/>
  <c r="C5609" i="12"/>
  <c r="AB5608" i="12"/>
  <c r="Y5608" i="12"/>
  <c r="W5608" i="12"/>
  <c r="C5608" i="12"/>
  <c r="AB5607" i="12"/>
  <c r="Y5607" i="12"/>
  <c r="W5607" i="12"/>
  <c r="C5607" i="12"/>
  <c r="AB5606" i="12"/>
  <c r="Y5606" i="12"/>
  <c r="W5606" i="12"/>
  <c r="C5606" i="12"/>
  <c r="AB5605" i="12"/>
  <c r="Y5605" i="12"/>
  <c r="W5605" i="12"/>
  <c r="C5605" i="12"/>
  <c r="AB5604" i="12"/>
  <c r="Y5604" i="12"/>
  <c r="W5604" i="12"/>
  <c r="C5604" i="12"/>
  <c r="AB5603" i="12"/>
  <c r="Y5603" i="12"/>
  <c r="W5603" i="12"/>
  <c r="C5603" i="12"/>
  <c r="AB5602" i="12"/>
  <c r="Y5602" i="12"/>
  <c r="W5602" i="12"/>
  <c r="C5602" i="12"/>
  <c r="AB5601" i="12"/>
  <c r="Y5601" i="12"/>
  <c r="W5601" i="12"/>
  <c r="C5601" i="12"/>
  <c r="AB5600" i="12"/>
  <c r="Y5600" i="12"/>
  <c r="W5600" i="12"/>
  <c r="C5600" i="12"/>
  <c r="AB5599" i="12"/>
  <c r="Y5599" i="12"/>
  <c r="W5599" i="12"/>
  <c r="C5599" i="12"/>
  <c r="AB5598" i="12"/>
  <c r="Y5598" i="12"/>
  <c r="W5598" i="12"/>
  <c r="C5598" i="12"/>
  <c r="AB5597" i="12"/>
  <c r="Y5597" i="12"/>
  <c r="W5597" i="12"/>
  <c r="C5597" i="12"/>
  <c r="AB5596" i="12"/>
  <c r="Y5596" i="12"/>
  <c r="W5596" i="12"/>
  <c r="C5596" i="12"/>
  <c r="AB5595" i="12"/>
  <c r="Y5595" i="12"/>
  <c r="W5595" i="12"/>
  <c r="C5595" i="12"/>
  <c r="AB5594" i="12"/>
  <c r="Y5594" i="12"/>
  <c r="W5594" i="12"/>
  <c r="C5594" i="12"/>
  <c r="AB5593" i="12"/>
  <c r="Y5593" i="12"/>
  <c r="W5593" i="12"/>
  <c r="C5593" i="12"/>
  <c r="AB5592" i="12"/>
  <c r="Y5592" i="12"/>
  <c r="W5592" i="12"/>
  <c r="C5592" i="12"/>
  <c r="AB5591" i="12"/>
  <c r="Y5591" i="12"/>
  <c r="W5591" i="12"/>
  <c r="C5591" i="12"/>
  <c r="AB5590" i="12"/>
  <c r="Y5590" i="12"/>
  <c r="W5590" i="12"/>
  <c r="C5590" i="12"/>
  <c r="AB5589" i="12"/>
  <c r="Y5589" i="12"/>
  <c r="W5589" i="12"/>
  <c r="C5589" i="12"/>
  <c r="AB5588" i="12"/>
  <c r="Y5588" i="12"/>
  <c r="W5588" i="12"/>
  <c r="C5588" i="12"/>
  <c r="AB5587" i="12"/>
  <c r="Y5587" i="12"/>
  <c r="W5587" i="12"/>
  <c r="C5587" i="12"/>
  <c r="AB5586" i="12"/>
  <c r="Y5586" i="12"/>
  <c r="W5586" i="12"/>
  <c r="C5586" i="12"/>
  <c r="AB5585" i="12"/>
  <c r="Y5585" i="12"/>
  <c r="W5585" i="12"/>
  <c r="C5585" i="12"/>
  <c r="AB5584" i="12"/>
  <c r="Y5584" i="12"/>
  <c r="W5584" i="12"/>
  <c r="C5584" i="12"/>
  <c r="AB5583" i="12"/>
  <c r="Y5583" i="12"/>
  <c r="W5583" i="12"/>
  <c r="C5583" i="12"/>
  <c r="AB5582" i="12"/>
  <c r="Y5582" i="12"/>
  <c r="W5582" i="12"/>
  <c r="C5582" i="12"/>
  <c r="AB5581" i="12"/>
  <c r="Y5581" i="12"/>
  <c r="W5581" i="12"/>
  <c r="C5581" i="12"/>
  <c r="AB5580" i="12"/>
  <c r="Y5580" i="12"/>
  <c r="W5580" i="12"/>
  <c r="C5580" i="12"/>
  <c r="AB5579" i="12"/>
  <c r="Y5579" i="12"/>
  <c r="W5579" i="12"/>
  <c r="C5579" i="12"/>
  <c r="AB5578" i="12"/>
  <c r="Y5578" i="12"/>
  <c r="W5578" i="12"/>
  <c r="C5578" i="12"/>
  <c r="AB5577" i="12"/>
  <c r="Y5577" i="12"/>
  <c r="W5577" i="12"/>
  <c r="C5577" i="12"/>
  <c r="AB5576" i="12"/>
  <c r="Y5576" i="12"/>
  <c r="W5576" i="12"/>
  <c r="C5576" i="12"/>
  <c r="AB5575" i="12"/>
  <c r="Y5575" i="12"/>
  <c r="W5575" i="12"/>
  <c r="C5575" i="12"/>
  <c r="AB5574" i="12"/>
  <c r="Y5574" i="12"/>
  <c r="W5574" i="12"/>
  <c r="C5574" i="12"/>
  <c r="AB5573" i="12"/>
  <c r="Y5573" i="12"/>
  <c r="W5573" i="12"/>
  <c r="C5573" i="12"/>
  <c r="AB5572" i="12"/>
  <c r="Y5572" i="12"/>
  <c r="W5572" i="12"/>
  <c r="C5572" i="12"/>
  <c r="AB5571" i="12"/>
  <c r="Y5571" i="12"/>
  <c r="W5571" i="12"/>
  <c r="C5571" i="12"/>
  <c r="AB5570" i="12"/>
  <c r="Y5570" i="12"/>
  <c r="W5570" i="12"/>
  <c r="C5570" i="12"/>
  <c r="AB5569" i="12"/>
  <c r="Y5569" i="12"/>
  <c r="W5569" i="12"/>
  <c r="C5569" i="12"/>
  <c r="AB5568" i="12"/>
  <c r="Y5568" i="12"/>
  <c r="W5568" i="12"/>
  <c r="C5568" i="12"/>
  <c r="AB5567" i="12"/>
  <c r="Y5567" i="12"/>
  <c r="W5567" i="12"/>
  <c r="C5567" i="12"/>
  <c r="AB5566" i="12"/>
  <c r="Y5566" i="12"/>
  <c r="W5566" i="12"/>
  <c r="C5566" i="12"/>
  <c r="AB5565" i="12"/>
  <c r="Y5565" i="12"/>
  <c r="W5565" i="12"/>
  <c r="C5565" i="12"/>
  <c r="AB5564" i="12"/>
  <c r="Y5564" i="12"/>
  <c r="W5564" i="12"/>
  <c r="C5564" i="12"/>
  <c r="AB5563" i="12"/>
  <c r="Y5563" i="12"/>
  <c r="W5563" i="12"/>
  <c r="C5563" i="12"/>
  <c r="AB5562" i="12"/>
  <c r="Y5562" i="12"/>
  <c r="W5562" i="12"/>
  <c r="C5562" i="12"/>
  <c r="AB5561" i="12"/>
  <c r="Y5561" i="12"/>
  <c r="W5561" i="12"/>
  <c r="C5561" i="12"/>
  <c r="AB5560" i="12"/>
  <c r="Y5560" i="12"/>
  <c r="W5560" i="12"/>
  <c r="C5560" i="12"/>
  <c r="AB5559" i="12"/>
  <c r="Y5559" i="12"/>
  <c r="W5559" i="12"/>
  <c r="C5559" i="12"/>
  <c r="AB5558" i="12"/>
  <c r="Y5558" i="12"/>
  <c r="W5558" i="12"/>
  <c r="C5558" i="12"/>
  <c r="AB5557" i="12"/>
  <c r="Y5557" i="12"/>
  <c r="W5557" i="12"/>
  <c r="C5557" i="12"/>
  <c r="AB5556" i="12"/>
  <c r="Y5556" i="12"/>
  <c r="W5556" i="12"/>
  <c r="C5556" i="12"/>
  <c r="AB5555" i="12"/>
  <c r="Y5555" i="12"/>
  <c r="W5555" i="12"/>
  <c r="C5555" i="12"/>
  <c r="AB5554" i="12"/>
  <c r="Y5554" i="12"/>
  <c r="W5554" i="12"/>
  <c r="C5554" i="12"/>
  <c r="AB5553" i="12"/>
  <c r="Y5553" i="12"/>
  <c r="W5553" i="12"/>
  <c r="C5553" i="12"/>
  <c r="AB5552" i="12"/>
  <c r="Y5552" i="12"/>
  <c r="W5552" i="12"/>
  <c r="C5552" i="12"/>
  <c r="AB5551" i="12"/>
  <c r="Y5551" i="12"/>
  <c r="W5551" i="12"/>
  <c r="C5551" i="12"/>
  <c r="AB5550" i="12"/>
  <c r="Y5550" i="12"/>
  <c r="W5550" i="12"/>
  <c r="C5550" i="12"/>
  <c r="AB5549" i="12"/>
  <c r="Y5549" i="12"/>
  <c r="W5549" i="12"/>
  <c r="C5549" i="12"/>
  <c r="AB5548" i="12"/>
  <c r="Y5548" i="12"/>
  <c r="W5548" i="12"/>
  <c r="C5548" i="12"/>
  <c r="AB5547" i="12"/>
  <c r="Y5547" i="12"/>
  <c r="W5547" i="12"/>
  <c r="C5547" i="12"/>
  <c r="AB5546" i="12"/>
  <c r="Y5546" i="12"/>
  <c r="W5546" i="12"/>
  <c r="C5546" i="12"/>
  <c r="AB5545" i="12"/>
  <c r="Y5545" i="12"/>
  <c r="W5545" i="12"/>
  <c r="C5545" i="12"/>
  <c r="AB5544" i="12"/>
  <c r="Y5544" i="12"/>
  <c r="W5544" i="12"/>
  <c r="C5544" i="12"/>
  <c r="AB5543" i="12"/>
  <c r="Y5543" i="12"/>
  <c r="W5543" i="12"/>
  <c r="C5543" i="12"/>
  <c r="AB5542" i="12"/>
  <c r="Y5542" i="12"/>
  <c r="W5542" i="12"/>
  <c r="C5542" i="12"/>
  <c r="AB5541" i="12"/>
  <c r="Y5541" i="12"/>
  <c r="W5541" i="12"/>
  <c r="C5541" i="12"/>
  <c r="AB5540" i="12"/>
  <c r="Y5540" i="12"/>
  <c r="W5540" i="12"/>
  <c r="C5540" i="12"/>
  <c r="AB5539" i="12"/>
  <c r="Y5539" i="12"/>
  <c r="W5539" i="12"/>
  <c r="C5539" i="12"/>
  <c r="AB5538" i="12"/>
  <c r="Y5538" i="12"/>
  <c r="W5538" i="12"/>
  <c r="C5538" i="12"/>
  <c r="AB5537" i="12"/>
  <c r="Y5537" i="12"/>
  <c r="W5537" i="12"/>
  <c r="C5537" i="12"/>
  <c r="AB5536" i="12"/>
  <c r="Y5536" i="12"/>
  <c r="W5536" i="12"/>
  <c r="C5536" i="12"/>
  <c r="AB5535" i="12"/>
  <c r="Y5535" i="12"/>
  <c r="W5535" i="12"/>
  <c r="C5535" i="12"/>
  <c r="AB5534" i="12"/>
  <c r="Y5534" i="12"/>
  <c r="W5534" i="12"/>
  <c r="C5534" i="12"/>
  <c r="AB5533" i="12"/>
  <c r="Y5533" i="12"/>
  <c r="W5533" i="12"/>
  <c r="C5533" i="12"/>
  <c r="AB5532" i="12"/>
  <c r="Y5532" i="12"/>
  <c r="W5532" i="12"/>
  <c r="C5532" i="12"/>
  <c r="AB5531" i="12"/>
  <c r="Y5531" i="12"/>
  <c r="W5531" i="12"/>
  <c r="C5531" i="12"/>
  <c r="AB5530" i="12"/>
  <c r="Y5530" i="12"/>
  <c r="W5530" i="12"/>
  <c r="C5530" i="12"/>
  <c r="AB5529" i="12"/>
  <c r="Y5529" i="12"/>
  <c r="W5529" i="12"/>
  <c r="C5529" i="12"/>
  <c r="AB5528" i="12"/>
  <c r="Y5528" i="12"/>
  <c r="W5528" i="12"/>
  <c r="C5528" i="12"/>
  <c r="AB5527" i="12"/>
  <c r="Y5527" i="12"/>
  <c r="W5527" i="12"/>
  <c r="C5527" i="12"/>
  <c r="AB5526" i="12"/>
  <c r="Y5526" i="12"/>
  <c r="W5526" i="12"/>
  <c r="C5526" i="12"/>
  <c r="AB5525" i="12"/>
  <c r="Y5525" i="12"/>
  <c r="W5525" i="12"/>
  <c r="C5525" i="12"/>
  <c r="AB5524" i="12"/>
  <c r="Y5524" i="12"/>
  <c r="W5524" i="12"/>
  <c r="C5524" i="12"/>
  <c r="AB5523" i="12"/>
  <c r="Y5523" i="12"/>
  <c r="W5523" i="12"/>
  <c r="C5523" i="12"/>
  <c r="AB5522" i="12"/>
  <c r="Y5522" i="12"/>
  <c r="W5522" i="12"/>
  <c r="C5522" i="12"/>
  <c r="AB5521" i="12"/>
  <c r="Y5521" i="12"/>
  <c r="W5521" i="12"/>
  <c r="C5521" i="12"/>
  <c r="AB5520" i="12"/>
  <c r="Y5520" i="12"/>
  <c r="W5520" i="12"/>
  <c r="C5520" i="12"/>
  <c r="AB5519" i="12"/>
  <c r="Y5519" i="12"/>
  <c r="W5519" i="12"/>
  <c r="C5519" i="12"/>
  <c r="AB5518" i="12"/>
  <c r="Y5518" i="12"/>
  <c r="W5518" i="12"/>
  <c r="C5518" i="12"/>
  <c r="AB5517" i="12"/>
  <c r="Y5517" i="12"/>
  <c r="W5517" i="12"/>
  <c r="C5517" i="12"/>
  <c r="AB5516" i="12"/>
  <c r="Y5516" i="12"/>
  <c r="W5516" i="12"/>
  <c r="C5516" i="12"/>
  <c r="AB5515" i="12"/>
  <c r="Y5515" i="12"/>
  <c r="W5515" i="12"/>
  <c r="C5515" i="12"/>
  <c r="AB5514" i="12"/>
  <c r="Y5514" i="12"/>
  <c r="W5514" i="12"/>
  <c r="C5514" i="12"/>
  <c r="AB5513" i="12"/>
  <c r="Y5513" i="12"/>
  <c r="W5513" i="12"/>
  <c r="C5513" i="12"/>
  <c r="AB5512" i="12"/>
  <c r="Y5512" i="12"/>
  <c r="W5512" i="12"/>
  <c r="C5512" i="12"/>
  <c r="AB5511" i="12"/>
  <c r="Y5511" i="12"/>
  <c r="W5511" i="12"/>
  <c r="C5511" i="12"/>
  <c r="AB5510" i="12"/>
  <c r="Y5510" i="12"/>
  <c r="W5510" i="12"/>
  <c r="C5510" i="12"/>
  <c r="AB5509" i="12"/>
  <c r="Y5509" i="12"/>
  <c r="W5509" i="12"/>
  <c r="C5509" i="12"/>
  <c r="AB5508" i="12"/>
  <c r="Y5508" i="12"/>
  <c r="W5508" i="12"/>
  <c r="C5508" i="12"/>
  <c r="AB5507" i="12"/>
  <c r="Y5507" i="12"/>
  <c r="W5507" i="12"/>
  <c r="C5507" i="12"/>
  <c r="AB5506" i="12"/>
  <c r="Y5506" i="12"/>
  <c r="W5506" i="12"/>
  <c r="C5506" i="12"/>
  <c r="AB5505" i="12"/>
  <c r="Y5505" i="12"/>
  <c r="W5505" i="12"/>
  <c r="C5505" i="12"/>
  <c r="AB5504" i="12"/>
  <c r="Y5504" i="12"/>
  <c r="W5504" i="12"/>
  <c r="C5504" i="12"/>
  <c r="AB5503" i="12"/>
  <c r="Y5503" i="12"/>
  <c r="W5503" i="12"/>
  <c r="C5503" i="12"/>
  <c r="AB5502" i="12"/>
  <c r="Y5502" i="12"/>
  <c r="W5502" i="12"/>
  <c r="C5502" i="12"/>
  <c r="AB5501" i="12"/>
  <c r="Y5501" i="12"/>
  <c r="W5501" i="12"/>
  <c r="C5501" i="12"/>
  <c r="AB5500" i="12"/>
  <c r="Y5500" i="12"/>
  <c r="W5500" i="12"/>
  <c r="C5500" i="12"/>
  <c r="AB5499" i="12"/>
  <c r="Y5499" i="12"/>
  <c r="W5499" i="12"/>
  <c r="C5499" i="12"/>
  <c r="AB5498" i="12"/>
  <c r="Y5498" i="12"/>
  <c r="W5498" i="12"/>
  <c r="C5498" i="12"/>
  <c r="AB5497" i="12"/>
  <c r="Y5497" i="12"/>
  <c r="W5497" i="12"/>
  <c r="C5497" i="12"/>
  <c r="AB5496" i="12"/>
  <c r="Y5496" i="12"/>
  <c r="W5496" i="12"/>
  <c r="C5496" i="12"/>
  <c r="AB5495" i="12"/>
  <c r="Y5495" i="12"/>
  <c r="W5495" i="12"/>
  <c r="C5495" i="12"/>
  <c r="AB5494" i="12"/>
  <c r="Y5494" i="12"/>
  <c r="W5494" i="12"/>
  <c r="C5494" i="12"/>
  <c r="AB5493" i="12"/>
  <c r="Y5493" i="12"/>
  <c r="W5493" i="12"/>
  <c r="C5493" i="12"/>
  <c r="AB5492" i="12"/>
  <c r="Y5492" i="12"/>
  <c r="W5492" i="12"/>
  <c r="C5492" i="12"/>
  <c r="AB5491" i="12"/>
  <c r="Y5491" i="12"/>
  <c r="W5491" i="12"/>
  <c r="C5491" i="12"/>
  <c r="AB5490" i="12"/>
  <c r="Y5490" i="12"/>
  <c r="W5490" i="12"/>
  <c r="C5490" i="12"/>
  <c r="AB5489" i="12"/>
  <c r="Y5489" i="12"/>
  <c r="W5489" i="12"/>
  <c r="C5489" i="12"/>
  <c r="AB5488" i="12"/>
  <c r="Y5488" i="12"/>
  <c r="W5488" i="12"/>
  <c r="C5488" i="12"/>
  <c r="AB5487" i="12"/>
  <c r="Y5487" i="12"/>
  <c r="W5487" i="12"/>
  <c r="C5487" i="12"/>
  <c r="AB5486" i="12"/>
  <c r="Y5486" i="12"/>
  <c r="W5486" i="12"/>
  <c r="C5486" i="12"/>
  <c r="AB5485" i="12"/>
  <c r="Y5485" i="12"/>
  <c r="W5485" i="12"/>
  <c r="C5485" i="12"/>
  <c r="AB5484" i="12"/>
  <c r="Y5484" i="12"/>
  <c r="W5484" i="12"/>
  <c r="C5484" i="12"/>
  <c r="AB5483" i="12"/>
  <c r="Y5483" i="12"/>
  <c r="W5483" i="12"/>
  <c r="C5483" i="12"/>
  <c r="AB5482" i="12"/>
  <c r="Y5482" i="12"/>
  <c r="W5482" i="12"/>
  <c r="C5482" i="12"/>
  <c r="AB5481" i="12"/>
  <c r="Y5481" i="12"/>
  <c r="W5481" i="12"/>
  <c r="C5481" i="12"/>
  <c r="AB5480" i="12"/>
  <c r="Y5480" i="12"/>
  <c r="W5480" i="12"/>
  <c r="C5480" i="12"/>
  <c r="AB5479" i="12"/>
  <c r="Y5479" i="12"/>
  <c r="W5479" i="12"/>
  <c r="C5479" i="12"/>
  <c r="AB5478" i="12"/>
  <c r="Y5478" i="12"/>
  <c r="W5478" i="12"/>
  <c r="C5478" i="12"/>
  <c r="AB5477" i="12"/>
  <c r="Y5477" i="12"/>
  <c r="W5477" i="12"/>
  <c r="C5477" i="12"/>
  <c r="AB5476" i="12"/>
  <c r="Y5476" i="12"/>
  <c r="W5476" i="12"/>
  <c r="C5476" i="12"/>
  <c r="AB5475" i="12"/>
  <c r="Y5475" i="12"/>
  <c r="W5475" i="12"/>
  <c r="C5475" i="12"/>
  <c r="AB5474" i="12"/>
  <c r="Y5474" i="12"/>
  <c r="W5474" i="12"/>
  <c r="C5474" i="12"/>
  <c r="AB5473" i="12"/>
  <c r="Y5473" i="12"/>
  <c r="W5473" i="12"/>
  <c r="C5473" i="12"/>
  <c r="AB5472" i="12"/>
  <c r="Y5472" i="12"/>
  <c r="W5472" i="12"/>
  <c r="C5472" i="12"/>
  <c r="AB5471" i="12"/>
  <c r="Y5471" i="12"/>
  <c r="W5471" i="12"/>
  <c r="C5471" i="12"/>
  <c r="AB5470" i="12"/>
  <c r="Y5470" i="12"/>
  <c r="W5470" i="12"/>
  <c r="C5470" i="12"/>
  <c r="AB5469" i="12"/>
  <c r="Y5469" i="12"/>
  <c r="W5469" i="12"/>
  <c r="C5469" i="12"/>
  <c r="AB5468" i="12"/>
  <c r="Y5468" i="12"/>
  <c r="W5468" i="12"/>
  <c r="C5468" i="12"/>
  <c r="AB5467" i="12"/>
  <c r="Y5467" i="12"/>
  <c r="W5467" i="12"/>
  <c r="C5467" i="12"/>
  <c r="AB5466" i="12"/>
  <c r="Y5466" i="12"/>
  <c r="W5466" i="12"/>
  <c r="C5466" i="12"/>
  <c r="AB5465" i="12"/>
  <c r="Y5465" i="12"/>
  <c r="W5465" i="12"/>
  <c r="C5465" i="12"/>
  <c r="AB5464" i="12"/>
  <c r="Y5464" i="12"/>
  <c r="W5464" i="12"/>
  <c r="C5464" i="12"/>
  <c r="AB5463" i="12"/>
  <c r="Y5463" i="12"/>
  <c r="W5463" i="12"/>
  <c r="C5463" i="12"/>
  <c r="AB5462" i="12"/>
  <c r="Y5462" i="12"/>
  <c r="W5462" i="12"/>
  <c r="C5462" i="12"/>
  <c r="AB5461" i="12"/>
  <c r="Y5461" i="12"/>
  <c r="W5461" i="12"/>
  <c r="C5461" i="12"/>
  <c r="AB5460" i="12"/>
  <c r="Y5460" i="12"/>
  <c r="W5460" i="12"/>
  <c r="C5460" i="12"/>
  <c r="AB5459" i="12"/>
  <c r="Y5459" i="12"/>
  <c r="W5459" i="12"/>
  <c r="C5459" i="12"/>
  <c r="AB5458" i="12"/>
  <c r="Y5458" i="12"/>
  <c r="W5458" i="12"/>
  <c r="C5458" i="12"/>
  <c r="AB5457" i="12"/>
  <c r="Y5457" i="12"/>
  <c r="W5457" i="12"/>
  <c r="C5457" i="12"/>
  <c r="AB5456" i="12"/>
  <c r="Y5456" i="12"/>
  <c r="W5456" i="12"/>
  <c r="C5456" i="12"/>
  <c r="AB5455" i="12"/>
  <c r="Y5455" i="12"/>
  <c r="W5455" i="12"/>
  <c r="C5455" i="12"/>
  <c r="AB5454" i="12"/>
  <c r="Y5454" i="12"/>
  <c r="W5454" i="12"/>
  <c r="C5454" i="12"/>
  <c r="AB5453" i="12"/>
  <c r="Y5453" i="12"/>
  <c r="W5453" i="12"/>
  <c r="C5453" i="12"/>
  <c r="AB5452" i="12"/>
  <c r="Y5452" i="12"/>
  <c r="W5452" i="12"/>
  <c r="C5452" i="12"/>
  <c r="AB5451" i="12"/>
  <c r="Y5451" i="12"/>
  <c r="W5451" i="12"/>
  <c r="C5451" i="12"/>
  <c r="AB5450" i="12"/>
  <c r="Y5450" i="12"/>
  <c r="W5450" i="12"/>
  <c r="C5450" i="12"/>
  <c r="AB5449" i="12"/>
  <c r="Y5449" i="12"/>
  <c r="W5449" i="12"/>
  <c r="C5449" i="12"/>
  <c r="AB5448" i="12"/>
  <c r="Y5448" i="12"/>
  <c r="W5448" i="12"/>
  <c r="C5448" i="12"/>
  <c r="AB5447" i="12"/>
  <c r="Y5447" i="12"/>
  <c r="W5447" i="12"/>
  <c r="C5447" i="12"/>
  <c r="AB5446" i="12"/>
  <c r="Y5446" i="12"/>
  <c r="W5446" i="12"/>
  <c r="C5446" i="12"/>
  <c r="AB5445" i="12"/>
  <c r="Y5445" i="12"/>
  <c r="W5445" i="12"/>
  <c r="C5445" i="12"/>
  <c r="AB5444" i="12"/>
  <c r="Y5444" i="12"/>
  <c r="W5444" i="12"/>
  <c r="C5444" i="12"/>
  <c r="AB5443" i="12"/>
  <c r="Y5443" i="12"/>
  <c r="W5443" i="12"/>
  <c r="C5443" i="12"/>
  <c r="AB5442" i="12"/>
  <c r="Y5442" i="12"/>
  <c r="W5442" i="12"/>
  <c r="C5442" i="12"/>
  <c r="AB5441" i="12"/>
  <c r="Y5441" i="12"/>
  <c r="W5441" i="12"/>
  <c r="C5441" i="12"/>
  <c r="AB5440" i="12"/>
  <c r="Y5440" i="12"/>
  <c r="W5440" i="12"/>
  <c r="C5440" i="12"/>
  <c r="AB5439" i="12"/>
  <c r="Y5439" i="12"/>
  <c r="W5439" i="12"/>
  <c r="C5439" i="12"/>
  <c r="AB5438" i="12"/>
  <c r="Y5438" i="12"/>
  <c r="W5438" i="12"/>
  <c r="C5438" i="12"/>
  <c r="AB5437" i="12"/>
  <c r="Y5437" i="12"/>
  <c r="W5437" i="12"/>
  <c r="C5437" i="12"/>
  <c r="AB5436" i="12"/>
  <c r="Y5436" i="12"/>
  <c r="W5436" i="12"/>
  <c r="C5436" i="12"/>
  <c r="AB5435" i="12"/>
  <c r="Y5435" i="12"/>
  <c r="W5435" i="12"/>
  <c r="C5435" i="12"/>
  <c r="AB5434" i="12"/>
  <c r="Y5434" i="12"/>
  <c r="W5434" i="12"/>
  <c r="C5434" i="12"/>
  <c r="AB5433" i="12"/>
  <c r="Y5433" i="12"/>
  <c r="W5433" i="12"/>
  <c r="C5433" i="12"/>
  <c r="AB5432" i="12"/>
  <c r="Y5432" i="12"/>
  <c r="W5432" i="12"/>
  <c r="C5432" i="12"/>
  <c r="AB5431" i="12"/>
  <c r="Y5431" i="12"/>
  <c r="W5431" i="12"/>
  <c r="C5431" i="12"/>
  <c r="AB5430" i="12"/>
  <c r="Y5430" i="12"/>
  <c r="W5430" i="12"/>
  <c r="C5430" i="12"/>
  <c r="AB5429" i="12"/>
  <c r="Y5429" i="12"/>
  <c r="W5429" i="12"/>
  <c r="C5429" i="12"/>
  <c r="AB5428" i="12"/>
  <c r="Y5428" i="12"/>
  <c r="W5428" i="12"/>
  <c r="C5428" i="12"/>
  <c r="AB5427" i="12"/>
  <c r="Y5427" i="12"/>
  <c r="W5427" i="12"/>
  <c r="C5427" i="12"/>
  <c r="AB5426" i="12"/>
  <c r="Y5426" i="12"/>
  <c r="W5426" i="12"/>
  <c r="C5426" i="12"/>
  <c r="AB5425" i="12"/>
  <c r="Y5425" i="12"/>
  <c r="W5425" i="12"/>
  <c r="C5425" i="12"/>
  <c r="AB5424" i="12"/>
  <c r="Y5424" i="12"/>
  <c r="W5424" i="12"/>
  <c r="C5424" i="12"/>
  <c r="AB5423" i="12"/>
  <c r="Y5423" i="12"/>
  <c r="W5423" i="12"/>
  <c r="C5423" i="12"/>
  <c r="AB5422" i="12"/>
  <c r="Y5422" i="12"/>
  <c r="W5422" i="12"/>
  <c r="C5422" i="12"/>
  <c r="AB5421" i="12"/>
  <c r="Y5421" i="12"/>
  <c r="W5421" i="12"/>
  <c r="C5421" i="12"/>
  <c r="AB5420" i="12"/>
  <c r="Y5420" i="12"/>
  <c r="W5420" i="12"/>
  <c r="C5420" i="12"/>
  <c r="AB5419" i="12"/>
  <c r="Y5419" i="12"/>
  <c r="W5419" i="12"/>
  <c r="C5419" i="12"/>
  <c r="AB5418" i="12"/>
  <c r="Y5418" i="12"/>
  <c r="W5418" i="12"/>
  <c r="C5418" i="12"/>
  <c r="AB5417" i="12"/>
  <c r="Y5417" i="12"/>
  <c r="W5417" i="12"/>
  <c r="C5417" i="12"/>
  <c r="AB5416" i="12"/>
  <c r="Y5416" i="12"/>
  <c r="W5416" i="12"/>
  <c r="C5416" i="12"/>
  <c r="AB5415" i="12"/>
  <c r="Y5415" i="12"/>
  <c r="W5415" i="12"/>
  <c r="C5415" i="12"/>
  <c r="AB5414" i="12"/>
  <c r="Y5414" i="12"/>
  <c r="W5414" i="12"/>
  <c r="C5414" i="12"/>
  <c r="AB5413" i="12"/>
  <c r="Y5413" i="12"/>
  <c r="W5413" i="12"/>
  <c r="C5413" i="12"/>
  <c r="AB5412" i="12"/>
  <c r="Y5412" i="12"/>
  <c r="W5412" i="12"/>
  <c r="C5412" i="12"/>
  <c r="AB5411" i="12"/>
  <c r="Y5411" i="12"/>
  <c r="W5411" i="12"/>
  <c r="C5411" i="12"/>
  <c r="AB5410" i="12"/>
  <c r="Y5410" i="12"/>
  <c r="W5410" i="12"/>
  <c r="C5410" i="12"/>
  <c r="AB5409" i="12"/>
  <c r="Y5409" i="12"/>
  <c r="W5409" i="12"/>
  <c r="C5409" i="12"/>
  <c r="AB5408" i="12"/>
  <c r="Y5408" i="12"/>
  <c r="W5408" i="12"/>
  <c r="C5408" i="12"/>
  <c r="AB5407" i="12"/>
  <c r="Y5407" i="12"/>
  <c r="W5407" i="12"/>
  <c r="C5407" i="12"/>
  <c r="AB5406" i="12"/>
  <c r="Y5406" i="12"/>
  <c r="W5406" i="12"/>
  <c r="C5406" i="12"/>
  <c r="AB5405" i="12"/>
  <c r="Y5405" i="12"/>
  <c r="W5405" i="12"/>
  <c r="C5405" i="12"/>
  <c r="AB5404" i="12"/>
  <c r="Y5404" i="12"/>
  <c r="W5404" i="12"/>
  <c r="C5404" i="12"/>
  <c r="AB5403" i="12"/>
  <c r="Y5403" i="12"/>
  <c r="W5403" i="12"/>
  <c r="C5403" i="12"/>
  <c r="AB5402" i="12"/>
  <c r="Y5402" i="12"/>
  <c r="W5402" i="12"/>
  <c r="C5402" i="12"/>
  <c r="AB5401" i="12"/>
  <c r="Y5401" i="12"/>
  <c r="W5401" i="12"/>
  <c r="C5401" i="12"/>
  <c r="AB5400" i="12"/>
  <c r="Y5400" i="12"/>
  <c r="W5400" i="12"/>
  <c r="C5400" i="12"/>
  <c r="AB5399" i="12"/>
  <c r="Y5399" i="12"/>
  <c r="W5399" i="12"/>
  <c r="C5399" i="12"/>
  <c r="AB5398" i="12"/>
  <c r="Y5398" i="12"/>
  <c r="W5398" i="12"/>
  <c r="C5398" i="12"/>
  <c r="AB5397" i="12"/>
  <c r="Y5397" i="12"/>
  <c r="W5397" i="12"/>
  <c r="C5397" i="12"/>
  <c r="AB5396" i="12"/>
  <c r="Y5396" i="12"/>
  <c r="W5396" i="12"/>
  <c r="C5396" i="12"/>
  <c r="AB5395" i="12"/>
  <c r="Y5395" i="12"/>
  <c r="W5395" i="12"/>
  <c r="C5395" i="12"/>
  <c r="AB5394" i="12"/>
  <c r="Y5394" i="12"/>
  <c r="W5394" i="12"/>
  <c r="C5394" i="12"/>
  <c r="AB5393" i="12"/>
  <c r="Y5393" i="12"/>
  <c r="W5393" i="12"/>
  <c r="C5393" i="12"/>
  <c r="AB5392" i="12"/>
  <c r="Y5392" i="12"/>
  <c r="W5392" i="12"/>
  <c r="C5392" i="12"/>
  <c r="AB5391" i="12"/>
  <c r="Y5391" i="12"/>
  <c r="W5391" i="12"/>
  <c r="C5391" i="12"/>
  <c r="AB5390" i="12"/>
  <c r="Y5390" i="12"/>
  <c r="W5390" i="12"/>
  <c r="C5390" i="12"/>
  <c r="AB5389" i="12"/>
  <c r="Y5389" i="12"/>
  <c r="W5389" i="12"/>
  <c r="C5389" i="12"/>
  <c r="AB5388" i="12"/>
  <c r="Y5388" i="12"/>
  <c r="W5388" i="12"/>
  <c r="C5388" i="12"/>
  <c r="AB5387" i="12"/>
  <c r="Y5387" i="12"/>
  <c r="W5387" i="12"/>
  <c r="C5387" i="12"/>
  <c r="AB5386" i="12"/>
  <c r="Y5386" i="12"/>
  <c r="W5386" i="12"/>
  <c r="C5386" i="12"/>
  <c r="AB5385" i="12"/>
  <c r="Y5385" i="12"/>
  <c r="W5385" i="12"/>
  <c r="C5385" i="12"/>
  <c r="AB5384" i="12"/>
  <c r="Y5384" i="12"/>
  <c r="W5384" i="12"/>
  <c r="C5384" i="12"/>
  <c r="AB5383" i="12"/>
  <c r="Y5383" i="12"/>
  <c r="W5383" i="12"/>
  <c r="C5383" i="12"/>
  <c r="AB5382" i="12"/>
  <c r="Y5382" i="12"/>
  <c r="W5382" i="12"/>
  <c r="C5382" i="12"/>
  <c r="AB5381" i="12"/>
  <c r="Y5381" i="12"/>
  <c r="W5381" i="12"/>
  <c r="C5381" i="12"/>
  <c r="AB5380" i="12"/>
  <c r="Y5380" i="12"/>
  <c r="W5380" i="12"/>
  <c r="C5380" i="12"/>
  <c r="AB5379" i="12"/>
  <c r="Y5379" i="12"/>
  <c r="W5379" i="12"/>
  <c r="C5379" i="12"/>
  <c r="AB5378" i="12"/>
  <c r="Y5378" i="12"/>
  <c r="W5378" i="12"/>
  <c r="C5378" i="12"/>
  <c r="AB5377" i="12"/>
  <c r="Y5377" i="12"/>
  <c r="W5377" i="12"/>
  <c r="C5377" i="12"/>
  <c r="AB5376" i="12"/>
  <c r="Y5376" i="12"/>
  <c r="W5376" i="12"/>
  <c r="C5376" i="12"/>
  <c r="AB5375" i="12"/>
  <c r="Y5375" i="12"/>
  <c r="W5375" i="12"/>
  <c r="C5375" i="12"/>
  <c r="AB5374" i="12"/>
  <c r="Y5374" i="12"/>
  <c r="W5374" i="12"/>
  <c r="C5374" i="12"/>
  <c r="AB5373" i="12"/>
  <c r="Y5373" i="12"/>
  <c r="W5373" i="12"/>
  <c r="C5373" i="12"/>
  <c r="AB5372" i="12"/>
  <c r="Y5372" i="12"/>
  <c r="W5372" i="12"/>
  <c r="C5372" i="12"/>
  <c r="AB5371" i="12"/>
  <c r="Y5371" i="12"/>
  <c r="W5371" i="12"/>
  <c r="C5371" i="12"/>
  <c r="AB5370" i="12"/>
  <c r="Y5370" i="12"/>
  <c r="W5370" i="12"/>
  <c r="C5370" i="12"/>
  <c r="AB5369" i="12"/>
  <c r="Y5369" i="12"/>
  <c r="W5369" i="12"/>
  <c r="C5369" i="12"/>
  <c r="AB5368" i="12"/>
  <c r="Y5368" i="12"/>
  <c r="W5368" i="12"/>
  <c r="C5368" i="12"/>
  <c r="AB5367" i="12"/>
  <c r="Y5367" i="12"/>
  <c r="W5367" i="12"/>
  <c r="C5367" i="12"/>
  <c r="AB5366" i="12"/>
  <c r="Y5366" i="12"/>
  <c r="W5366" i="12"/>
  <c r="C5366" i="12"/>
  <c r="AB5365" i="12"/>
  <c r="Y5365" i="12"/>
  <c r="W5365" i="12"/>
  <c r="C5365" i="12"/>
  <c r="AB5364" i="12"/>
  <c r="Y5364" i="12"/>
  <c r="W5364" i="12"/>
  <c r="C5364" i="12"/>
  <c r="AB5363" i="12"/>
  <c r="Y5363" i="12"/>
  <c r="W5363" i="12"/>
  <c r="C5363" i="12"/>
  <c r="AB5362" i="12"/>
  <c r="Y5362" i="12"/>
  <c r="W5362" i="12"/>
  <c r="C5362" i="12"/>
  <c r="AB5361" i="12"/>
  <c r="Y5361" i="12"/>
  <c r="W5361" i="12"/>
  <c r="C5361" i="12"/>
  <c r="AB5360" i="12"/>
  <c r="Y5360" i="12"/>
  <c r="W5360" i="12"/>
  <c r="C5360" i="12"/>
  <c r="AB5359" i="12"/>
  <c r="Y5359" i="12"/>
  <c r="W5359" i="12"/>
  <c r="C5359" i="12"/>
  <c r="AB5358" i="12"/>
  <c r="Y5358" i="12"/>
  <c r="W5358" i="12"/>
  <c r="C5358" i="12"/>
  <c r="AB5357" i="12"/>
  <c r="Y5357" i="12"/>
  <c r="W5357" i="12"/>
  <c r="C5357" i="12"/>
  <c r="AB5356" i="12"/>
  <c r="Y5356" i="12"/>
  <c r="W5356" i="12"/>
  <c r="C5356" i="12"/>
  <c r="AB5355" i="12"/>
  <c r="Y5355" i="12"/>
  <c r="W5355" i="12"/>
  <c r="C5355" i="12"/>
  <c r="AB5354" i="12"/>
  <c r="Y5354" i="12"/>
  <c r="W5354" i="12"/>
  <c r="C5354" i="12"/>
  <c r="AB5353" i="12"/>
  <c r="Y5353" i="12"/>
  <c r="W5353" i="12"/>
  <c r="C5353" i="12"/>
  <c r="AB5352" i="12"/>
  <c r="Y5352" i="12"/>
  <c r="W5352" i="12"/>
  <c r="C5352" i="12"/>
  <c r="AB5351" i="12"/>
  <c r="Y5351" i="12"/>
  <c r="W5351" i="12"/>
  <c r="C5351" i="12"/>
  <c r="AB5350" i="12"/>
  <c r="Y5350" i="12"/>
  <c r="W5350" i="12"/>
  <c r="C5350" i="12"/>
  <c r="AB5349" i="12"/>
  <c r="Y5349" i="12"/>
  <c r="W5349" i="12"/>
  <c r="C5349" i="12"/>
  <c r="AB5348" i="12"/>
  <c r="Y5348" i="12"/>
  <c r="W5348" i="12"/>
  <c r="C5348" i="12"/>
  <c r="AB5347" i="12"/>
  <c r="Y5347" i="12"/>
  <c r="W5347" i="12"/>
  <c r="C5347" i="12"/>
  <c r="AB5346" i="12"/>
  <c r="Y5346" i="12"/>
  <c r="W5346" i="12"/>
  <c r="C5346" i="12"/>
  <c r="AB5345" i="12"/>
  <c r="Y5345" i="12"/>
  <c r="W5345" i="12"/>
  <c r="C5345" i="12"/>
  <c r="AB5344" i="12"/>
  <c r="Y5344" i="12"/>
  <c r="W5344" i="12"/>
  <c r="C5344" i="12"/>
  <c r="AB5343" i="12"/>
  <c r="Y5343" i="12"/>
  <c r="W5343" i="12"/>
  <c r="C5343" i="12"/>
  <c r="AB5342" i="12"/>
  <c r="Y5342" i="12"/>
  <c r="W5342" i="12"/>
  <c r="C5342" i="12"/>
  <c r="AB5341" i="12"/>
  <c r="Y5341" i="12"/>
  <c r="W5341" i="12"/>
  <c r="C5341" i="12"/>
  <c r="AB5340" i="12"/>
  <c r="Y5340" i="12"/>
  <c r="W5340" i="12"/>
  <c r="C5340" i="12"/>
  <c r="AB5339" i="12"/>
  <c r="Y5339" i="12"/>
  <c r="W5339" i="12"/>
  <c r="C5339" i="12"/>
  <c r="AB5338" i="12"/>
  <c r="Y5338" i="12"/>
  <c r="W5338" i="12"/>
  <c r="C5338" i="12"/>
  <c r="AB5337" i="12"/>
  <c r="Y5337" i="12"/>
  <c r="W5337" i="12"/>
  <c r="C5337" i="12"/>
  <c r="AB5336" i="12"/>
  <c r="Y5336" i="12"/>
  <c r="W5336" i="12"/>
  <c r="C5336" i="12"/>
  <c r="AB5335" i="12"/>
  <c r="Y5335" i="12"/>
  <c r="W5335" i="12"/>
  <c r="C5335" i="12"/>
  <c r="AB5334" i="12"/>
  <c r="Y5334" i="12"/>
  <c r="W5334" i="12"/>
  <c r="C5334" i="12"/>
  <c r="AB5333" i="12"/>
  <c r="Y5333" i="12"/>
  <c r="W5333" i="12"/>
  <c r="C5333" i="12"/>
  <c r="AB5332" i="12"/>
  <c r="Y5332" i="12"/>
  <c r="W5332" i="12"/>
  <c r="C5332" i="12"/>
  <c r="AB5331" i="12"/>
  <c r="Y5331" i="12"/>
  <c r="W5331" i="12"/>
  <c r="C5331" i="12"/>
  <c r="AB5330" i="12"/>
  <c r="Y5330" i="12"/>
  <c r="W5330" i="12"/>
  <c r="C5330" i="12"/>
  <c r="AB5329" i="12"/>
  <c r="Y5329" i="12"/>
  <c r="W5329" i="12"/>
  <c r="C5329" i="12"/>
  <c r="AB5328" i="12"/>
  <c r="Y5328" i="12"/>
  <c r="W5328" i="12"/>
  <c r="C5328" i="12"/>
  <c r="AB5327" i="12"/>
  <c r="Y5327" i="12"/>
  <c r="W5327" i="12"/>
  <c r="C5327" i="12"/>
  <c r="AB5326" i="12"/>
  <c r="Y5326" i="12"/>
  <c r="W5326" i="12"/>
  <c r="C5326" i="12"/>
  <c r="AB5325" i="12"/>
  <c r="Y5325" i="12"/>
  <c r="W5325" i="12"/>
  <c r="C5325" i="12"/>
  <c r="AB5324" i="12"/>
  <c r="Y5324" i="12"/>
  <c r="W5324" i="12"/>
  <c r="C5324" i="12"/>
  <c r="AB5323" i="12"/>
  <c r="Y5323" i="12"/>
  <c r="W5323" i="12"/>
  <c r="C5323" i="12"/>
  <c r="AB5322" i="12"/>
  <c r="Y5322" i="12"/>
  <c r="W5322" i="12"/>
  <c r="C5322" i="12"/>
  <c r="AB5321" i="12"/>
  <c r="Y5321" i="12"/>
  <c r="W5321" i="12"/>
  <c r="C5321" i="12"/>
  <c r="AB5320" i="12"/>
  <c r="Y5320" i="12"/>
  <c r="W5320" i="12"/>
  <c r="C5320" i="12"/>
  <c r="AB5319" i="12"/>
  <c r="Y5319" i="12"/>
  <c r="W5319" i="12"/>
  <c r="C5319" i="12"/>
  <c r="AB5318" i="12"/>
  <c r="Y5318" i="12"/>
  <c r="W5318" i="12"/>
  <c r="C5318" i="12"/>
  <c r="AB5317" i="12"/>
  <c r="Y5317" i="12"/>
  <c r="W5317" i="12"/>
  <c r="C5317" i="12"/>
  <c r="C5316" i="12"/>
  <c r="C5315" i="12"/>
  <c r="C5314" i="12"/>
  <c r="C5313" i="12"/>
  <c r="C5312" i="12"/>
  <c r="C5311" i="12"/>
  <c r="C5310" i="12"/>
  <c r="C5309" i="12"/>
  <c r="C5308" i="12"/>
  <c r="C5307" i="12"/>
  <c r="C5306" i="12"/>
  <c r="C5305" i="12"/>
  <c r="C5304" i="12"/>
  <c r="C5303" i="12"/>
  <c r="C5302" i="12"/>
  <c r="C5301" i="12"/>
  <c r="C5300" i="12"/>
  <c r="C5299" i="12"/>
  <c r="C5298" i="12"/>
  <c r="C5297" i="12"/>
  <c r="C5296" i="12"/>
  <c r="C5295" i="12"/>
  <c r="C5294" i="12"/>
  <c r="C5293" i="12"/>
  <c r="C5292" i="12"/>
  <c r="C5291" i="12"/>
  <c r="C5290" i="12"/>
  <c r="C5289" i="12"/>
  <c r="C5288" i="12"/>
  <c r="C5287" i="12"/>
  <c r="C5286" i="12"/>
  <c r="C5285" i="12"/>
  <c r="C5284" i="12"/>
  <c r="C5283" i="12"/>
  <c r="C5282" i="12"/>
  <c r="C5281" i="12"/>
  <c r="C5280" i="12"/>
  <c r="C5279" i="12"/>
  <c r="C5278" i="12"/>
  <c r="C5277" i="12"/>
  <c r="C5276" i="12"/>
  <c r="C5275" i="12"/>
  <c r="C5274" i="12"/>
  <c r="C5273" i="12"/>
  <c r="C5272" i="12"/>
  <c r="C5271" i="12"/>
  <c r="C5270" i="12"/>
  <c r="C5269" i="12"/>
  <c r="C5268" i="12"/>
  <c r="C5267" i="12"/>
  <c r="C5266" i="12"/>
  <c r="C5265" i="12"/>
  <c r="C5264" i="12"/>
  <c r="C5263" i="12"/>
  <c r="C5262" i="12"/>
  <c r="C5261" i="12"/>
  <c r="C5260" i="12"/>
  <c r="C5259" i="12"/>
  <c r="C5258" i="12"/>
  <c r="C5257" i="12"/>
  <c r="C5256" i="12"/>
  <c r="C5255" i="12"/>
  <c r="C5254" i="12"/>
  <c r="C5253" i="12"/>
  <c r="C5252" i="12"/>
  <c r="C5251" i="12"/>
  <c r="C5250" i="12"/>
  <c r="C5249" i="12"/>
  <c r="C5248" i="12"/>
  <c r="C5247" i="12"/>
  <c r="C5246" i="12"/>
  <c r="C5245" i="12"/>
  <c r="C5244" i="12"/>
  <c r="C5243" i="12"/>
  <c r="C5242" i="12"/>
  <c r="C5241" i="12"/>
  <c r="C5240" i="12"/>
  <c r="C5239" i="12"/>
  <c r="C5238" i="12"/>
  <c r="C5237" i="12"/>
  <c r="C5236" i="12"/>
  <c r="C5235" i="12"/>
  <c r="C5234" i="12"/>
  <c r="C5233" i="12"/>
  <c r="C5232" i="12"/>
  <c r="C5231" i="12"/>
  <c r="C5230" i="12"/>
  <c r="C5229" i="12"/>
  <c r="C5228" i="12"/>
  <c r="C5227" i="12"/>
  <c r="C5226" i="12"/>
  <c r="C5225" i="12"/>
  <c r="C5224" i="12"/>
  <c r="C5223" i="12"/>
  <c r="C5222" i="12"/>
  <c r="C5221" i="12"/>
  <c r="C5220" i="12"/>
  <c r="C5219" i="12"/>
  <c r="C5218" i="12"/>
  <c r="C5217" i="12"/>
  <c r="C5216" i="12"/>
  <c r="C5215" i="12"/>
  <c r="C5214" i="12"/>
  <c r="C5213" i="12"/>
  <c r="C5212" i="12"/>
  <c r="C5211" i="12"/>
  <c r="C5210" i="12"/>
  <c r="C5209" i="12"/>
  <c r="C5208" i="12"/>
  <c r="C5207" i="12"/>
  <c r="C5206" i="12"/>
  <c r="C5205" i="12"/>
  <c r="C5204" i="12"/>
  <c r="C5203" i="12"/>
  <c r="C5202" i="12"/>
  <c r="C5201" i="12"/>
  <c r="C5200" i="12"/>
  <c r="C5199" i="12"/>
  <c r="C5198" i="12"/>
  <c r="C5197" i="12"/>
  <c r="C5196" i="12"/>
  <c r="C5195" i="12"/>
  <c r="C5194" i="12"/>
  <c r="C5193" i="12"/>
  <c r="C5192" i="12"/>
  <c r="C5191" i="12"/>
  <c r="C5190" i="12"/>
  <c r="C5189" i="12"/>
  <c r="C5188" i="12"/>
  <c r="C5187" i="12"/>
  <c r="C5186" i="12"/>
  <c r="C5185" i="12"/>
  <c r="C5184" i="12"/>
  <c r="C5183" i="12"/>
  <c r="C5182" i="12"/>
  <c r="C5181" i="12"/>
  <c r="C5180" i="12"/>
  <c r="C5179" i="12"/>
  <c r="C5178" i="12"/>
  <c r="C5177" i="12"/>
  <c r="C5176" i="12"/>
  <c r="C5175" i="12"/>
  <c r="C5174" i="12"/>
  <c r="C5173" i="12"/>
  <c r="C5172" i="12"/>
  <c r="C5171" i="12"/>
  <c r="C5170" i="12"/>
  <c r="C5169" i="12"/>
  <c r="C5168" i="12"/>
  <c r="C5167" i="12"/>
  <c r="C5166" i="12"/>
  <c r="C5165" i="12"/>
  <c r="C5164" i="12"/>
  <c r="C5163" i="12"/>
  <c r="C5162" i="12"/>
  <c r="C5161" i="12"/>
  <c r="C5160" i="12"/>
  <c r="C5159" i="12"/>
  <c r="C5158" i="12"/>
  <c r="C5157" i="12"/>
  <c r="C5156" i="12"/>
  <c r="C5155" i="12"/>
  <c r="C5154" i="12"/>
  <c r="C5153" i="12"/>
  <c r="C5152" i="12"/>
  <c r="C5151" i="12"/>
  <c r="C5150" i="12"/>
  <c r="C5149" i="12"/>
  <c r="C5148" i="12"/>
  <c r="C5147" i="12"/>
  <c r="C5146" i="12"/>
  <c r="C5145" i="12"/>
  <c r="C5144" i="12"/>
  <c r="C5143" i="12"/>
  <c r="C5142" i="12"/>
  <c r="C5141" i="12"/>
  <c r="C5140" i="12"/>
  <c r="C5139" i="12"/>
  <c r="C5138" i="12"/>
  <c r="C5137" i="12"/>
  <c r="C5136" i="12"/>
  <c r="C5135" i="12"/>
  <c r="C5134" i="12"/>
  <c r="C5133" i="12"/>
  <c r="C5132" i="12"/>
  <c r="C5131" i="12"/>
  <c r="C5130" i="12"/>
  <c r="C5129" i="12"/>
  <c r="C5128" i="12"/>
  <c r="C5127" i="12"/>
  <c r="C5126" i="12"/>
  <c r="C5125" i="12"/>
  <c r="C5124" i="12"/>
  <c r="C5123" i="12"/>
  <c r="C5122" i="12"/>
  <c r="C5121" i="12"/>
  <c r="C5120" i="12"/>
  <c r="C5119" i="12"/>
  <c r="C5118" i="12"/>
  <c r="C5117" i="12"/>
  <c r="C5116" i="12"/>
  <c r="C5115" i="12"/>
  <c r="C5114" i="12"/>
  <c r="C5113" i="12"/>
  <c r="C5112" i="12"/>
  <c r="C5111" i="12"/>
  <c r="C5110" i="12"/>
  <c r="C5109" i="12"/>
  <c r="C5108" i="12"/>
  <c r="C5107" i="12"/>
  <c r="C5106" i="12"/>
  <c r="C5105" i="12"/>
  <c r="C5104" i="12"/>
  <c r="C5103" i="12"/>
  <c r="C5102" i="12"/>
  <c r="C5101" i="12"/>
  <c r="C5100" i="12"/>
  <c r="C5099" i="12"/>
  <c r="C5098" i="12"/>
  <c r="C5097" i="12"/>
  <c r="C5096" i="12"/>
  <c r="C5095" i="12"/>
  <c r="C5094" i="12"/>
  <c r="C5093" i="12"/>
  <c r="C5092" i="12"/>
  <c r="C5091" i="12"/>
  <c r="C5090" i="12"/>
  <c r="C5089" i="12"/>
  <c r="C5088" i="12"/>
  <c r="C5087" i="12"/>
  <c r="C5086" i="12"/>
  <c r="C5085" i="12"/>
  <c r="C5084" i="12"/>
  <c r="C5083" i="12"/>
  <c r="C5082" i="12"/>
  <c r="C5081" i="12"/>
  <c r="C5080" i="12"/>
  <c r="C5079" i="12"/>
  <c r="C5078" i="12"/>
  <c r="C5077" i="12"/>
  <c r="C5076" i="12"/>
  <c r="C5075" i="12"/>
  <c r="C5074" i="12"/>
  <c r="C5073" i="12"/>
  <c r="C5072" i="12"/>
  <c r="C5071" i="12"/>
  <c r="C5070" i="12"/>
  <c r="C5069" i="12"/>
  <c r="C5068" i="12"/>
  <c r="C5067" i="12"/>
  <c r="C5066" i="12"/>
  <c r="C5065" i="12"/>
  <c r="C5064" i="12"/>
  <c r="C5063" i="12"/>
  <c r="C5062" i="12"/>
  <c r="C5061" i="12"/>
  <c r="C5060" i="12"/>
  <c r="C5059" i="12"/>
  <c r="C5058" i="12"/>
  <c r="C5057" i="12"/>
  <c r="C5056" i="12"/>
  <c r="C5055" i="12"/>
  <c r="C5054" i="12"/>
  <c r="C5053" i="12"/>
  <c r="C5052" i="12"/>
  <c r="C5051" i="12"/>
  <c r="C5050" i="12"/>
  <c r="C5049" i="12"/>
  <c r="C5048" i="12"/>
  <c r="C5047" i="12"/>
  <c r="C5046" i="12"/>
  <c r="C5045" i="12"/>
  <c r="C5044" i="12"/>
  <c r="C5043" i="12"/>
  <c r="C5042" i="12"/>
  <c r="C5041" i="12"/>
  <c r="C5040" i="12"/>
  <c r="C5039" i="12"/>
  <c r="C5038" i="12"/>
  <c r="C5037" i="12"/>
  <c r="C5036" i="12"/>
  <c r="C5035" i="12"/>
  <c r="C5034" i="12"/>
  <c r="C5033" i="12"/>
  <c r="C5032" i="12"/>
  <c r="C5031" i="12"/>
  <c r="C5030" i="12"/>
  <c r="C5029" i="12"/>
  <c r="C5028" i="12"/>
  <c r="C5027" i="12"/>
  <c r="C5026" i="12"/>
  <c r="C5025" i="12"/>
  <c r="C5024" i="12"/>
  <c r="C5023" i="12"/>
  <c r="C5022" i="12"/>
  <c r="C5021" i="12"/>
  <c r="C5020" i="12"/>
  <c r="C5019" i="12"/>
  <c r="C5018" i="12"/>
  <c r="C5017" i="12"/>
  <c r="C5016" i="12"/>
  <c r="C5015" i="12"/>
  <c r="C5014" i="12"/>
  <c r="C5013" i="12"/>
  <c r="C5012" i="12"/>
  <c r="C5011" i="12"/>
  <c r="C5010" i="12"/>
  <c r="C5009" i="12"/>
  <c r="C5008" i="12"/>
  <c r="C5007" i="12"/>
  <c r="C5006" i="12"/>
  <c r="C5005" i="12"/>
  <c r="C5004" i="12"/>
  <c r="C5003" i="12"/>
  <c r="C5002" i="12"/>
  <c r="C5001" i="12"/>
  <c r="C5000" i="12"/>
  <c r="C4999" i="12"/>
  <c r="C4998" i="12"/>
  <c r="C4997" i="12"/>
  <c r="C4996" i="12"/>
  <c r="C4995" i="12"/>
  <c r="C4994" i="12"/>
  <c r="C4993" i="12"/>
  <c r="C4992" i="12"/>
  <c r="C4991" i="12"/>
  <c r="C4990" i="12"/>
  <c r="C4989" i="12"/>
  <c r="C4988" i="12"/>
  <c r="C4987" i="12"/>
  <c r="C4986" i="12"/>
  <c r="C4985" i="12"/>
  <c r="C4984" i="12"/>
  <c r="C4983" i="12"/>
  <c r="C4982" i="12"/>
  <c r="C4981" i="12"/>
  <c r="C4980" i="12"/>
  <c r="C4979" i="12"/>
  <c r="C4978" i="12"/>
  <c r="C4977" i="12"/>
  <c r="C4976" i="12"/>
  <c r="C4975" i="12"/>
  <c r="C4974" i="12"/>
  <c r="C4973" i="12"/>
  <c r="C4972" i="12"/>
  <c r="C4971" i="12"/>
  <c r="C4970" i="12"/>
  <c r="C4969" i="12"/>
  <c r="C4968" i="12"/>
  <c r="C4967" i="12"/>
  <c r="C4966" i="12"/>
  <c r="C4965" i="12"/>
  <c r="C4964" i="12"/>
  <c r="C4963" i="12"/>
  <c r="C4962" i="12"/>
  <c r="C4961" i="12"/>
  <c r="C4960" i="12"/>
  <c r="C4959" i="12"/>
  <c r="C4958" i="12"/>
  <c r="C4957" i="12"/>
  <c r="C4956" i="12"/>
  <c r="C4955" i="12"/>
  <c r="C4954" i="12"/>
  <c r="C4953" i="12"/>
  <c r="C4952" i="12"/>
  <c r="C4951" i="12"/>
  <c r="C4950" i="12"/>
  <c r="C4949" i="12"/>
  <c r="C4948" i="12"/>
  <c r="C4947" i="12"/>
  <c r="C4946" i="12"/>
  <c r="C4945" i="12"/>
  <c r="C4944" i="12"/>
  <c r="C4943" i="12"/>
  <c r="C4942" i="12"/>
  <c r="C4941" i="12"/>
  <c r="C4940" i="12"/>
  <c r="C4939" i="12"/>
  <c r="C4938" i="12"/>
  <c r="C4937" i="12"/>
  <c r="C4936" i="12"/>
  <c r="C4935" i="12"/>
  <c r="C4934" i="12"/>
  <c r="C4933" i="12"/>
  <c r="C4932" i="12"/>
  <c r="C4931" i="12"/>
  <c r="C4930" i="12"/>
  <c r="C4929" i="12"/>
  <c r="C4928" i="12"/>
  <c r="C4927" i="12"/>
  <c r="C4926" i="12"/>
  <c r="C4925" i="12"/>
  <c r="C4924" i="12"/>
  <c r="C4923" i="12"/>
  <c r="C4922" i="12"/>
  <c r="C4921" i="12"/>
  <c r="C4920" i="12"/>
  <c r="C4919" i="12"/>
  <c r="C4918" i="12"/>
  <c r="C4917" i="12"/>
  <c r="C4916" i="12"/>
  <c r="C4915" i="12"/>
  <c r="C4914" i="12"/>
  <c r="C4913" i="12"/>
  <c r="C4912" i="12"/>
  <c r="C4911" i="12"/>
  <c r="C4910" i="12"/>
  <c r="C4909" i="12"/>
  <c r="C4908" i="12"/>
  <c r="C4907" i="12"/>
  <c r="C4906" i="12"/>
  <c r="C4905" i="12"/>
  <c r="C4904" i="12"/>
  <c r="C4903" i="12"/>
  <c r="C4902" i="12"/>
  <c r="C4901" i="12"/>
  <c r="C4900" i="12"/>
  <c r="C4899" i="12"/>
  <c r="C4898" i="12"/>
  <c r="C4897" i="12"/>
  <c r="C4896" i="12"/>
  <c r="C4895" i="12"/>
  <c r="C4894" i="12"/>
  <c r="C4893" i="12"/>
  <c r="C4892" i="12"/>
  <c r="C4891" i="12"/>
  <c r="C4890" i="12"/>
  <c r="C4889" i="12"/>
  <c r="C4888" i="12"/>
  <c r="C4887" i="12"/>
  <c r="C4886" i="12"/>
  <c r="C4885" i="12"/>
  <c r="C4884" i="12"/>
  <c r="C4883" i="12"/>
  <c r="C4882" i="12"/>
  <c r="C4881" i="12"/>
  <c r="C4880" i="12"/>
  <c r="C4879" i="12"/>
  <c r="C4878" i="12"/>
  <c r="C4877" i="12"/>
  <c r="C4876" i="12"/>
  <c r="C4875" i="12"/>
  <c r="C4874" i="12"/>
  <c r="C4873" i="12"/>
  <c r="C4872" i="12"/>
  <c r="C4871" i="12"/>
  <c r="C4870" i="12"/>
  <c r="C4869" i="12"/>
  <c r="C4868" i="12"/>
  <c r="C4867" i="12"/>
  <c r="C4866" i="12"/>
  <c r="C4865" i="12"/>
  <c r="C4864" i="12"/>
  <c r="C4863" i="12"/>
  <c r="C4862" i="12"/>
  <c r="C4861" i="12"/>
  <c r="C4860" i="12"/>
  <c r="C4859" i="12"/>
  <c r="C4858" i="12"/>
  <c r="C4857" i="12"/>
  <c r="C4856" i="12"/>
  <c r="C4855" i="12"/>
  <c r="C4854" i="12"/>
  <c r="C4853" i="12"/>
  <c r="C4852" i="12"/>
  <c r="C4851" i="12"/>
  <c r="C4850" i="12"/>
  <c r="C4849" i="12"/>
  <c r="C4848" i="12"/>
  <c r="C4847" i="12"/>
  <c r="C4846" i="12"/>
  <c r="C4845" i="12"/>
  <c r="C4844" i="12"/>
  <c r="C4843" i="12"/>
  <c r="C4842" i="12"/>
  <c r="C4841" i="12"/>
  <c r="C4840" i="12"/>
  <c r="C4839" i="12"/>
  <c r="C4838" i="12"/>
  <c r="C4837" i="12"/>
  <c r="C4836" i="12"/>
  <c r="C4835" i="12"/>
  <c r="C4834" i="12"/>
  <c r="C4833" i="12"/>
  <c r="C4832" i="12"/>
  <c r="C4831" i="12"/>
  <c r="C4830" i="12"/>
  <c r="C4829" i="12"/>
  <c r="C4828" i="12"/>
  <c r="C4827" i="12"/>
  <c r="C4826" i="12"/>
  <c r="C4825" i="12"/>
  <c r="C4824" i="12"/>
  <c r="C4823" i="12"/>
  <c r="C4822" i="12"/>
  <c r="C4821" i="12"/>
  <c r="C4820" i="12"/>
  <c r="C4819" i="12"/>
  <c r="C4818" i="12"/>
  <c r="C4817" i="12"/>
  <c r="C4816" i="12"/>
  <c r="C4815" i="12"/>
  <c r="C4814" i="12"/>
  <c r="C4813" i="12"/>
  <c r="C4812" i="12"/>
  <c r="C4811" i="12"/>
  <c r="C4810" i="12"/>
  <c r="C4809" i="12"/>
  <c r="C4808" i="12"/>
  <c r="C4807" i="12"/>
  <c r="C4806" i="12"/>
  <c r="C4805" i="12"/>
  <c r="C4804" i="12"/>
  <c r="C4803" i="12"/>
  <c r="C4802" i="12"/>
  <c r="C4801" i="12"/>
  <c r="C4800" i="12"/>
  <c r="C4799" i="12"/>
  <c r="C4798" i="12"/>
  <c r="C4797" i="12"/>
  <c r="C4796" i="12"/>
  <c r="C4795" i="12"/>
  <c r="C4794" i="12"/>
  <c r="C4793" i="12"/>
  <c r="C4792" i="12"/>
  <c r="C4791" i="12"/>
  <c r="C4790" i="12"/>
  <c r="C4789" i="12"/>
  <c r="C4788" i="12"/>
  <c r="C4787" i="12"/>
  <c r="C4786" i="12"/>
  <c r="C4785" i="12"/>
  <c r="C4784" i="12"/>
  <c r="C4783" i="12"/>
  <c r="C4782" i="12"/>
  <c r="C4781" i="12"/>
  <c r="C4780" i="12"/>
  <c r="C4779" i="12"/>
  <c r="C4778" i="12"/>
  <c r="C4777" i="12"/>
  <c r="C4776" i="12"/>
  <c r="C4775" i="12"/>
  <c r="C4774" i="12"/>
  <c r="C4773" i="12"/>
  <c r="C4772" i="12"/>
  <c r="C4771" i="12"/>
  <c r="C4770" i="12"/>
  <c r="C4769" i="12"/>
  <c r="C4768" i="12"/>
  <c r="C4767" i="12"/>
  <c r="C4766" i="12"/>
  <c r="C4765" i="12"/>
  <c r="C4764" i="12"/>
  <c r="C4763" i="12"/>
  <c r="C4762" i="12"/>
  <c r="C4761" i="12"/>
  <c r="C4760" i="12"/>
  <c r="C4759" i="12"/>
  <c r="C4758" i="12"/>
  <c r="C4757" i="12"/>
  <c r="C4756" i="12"/>
  <c r="C4755" i="12"/>
  <c r="C4754" i="12"/>
  <c r="C4753" i="12"/>
  <c r="C4752" i="12"/>
  <c r="C4751" i="12"/>
  <c r="C4750" i="12"/>
  <c r="C4749" i="12"/>
  <c r="C4748" i="12"/>
  <c r="C4747" i="12"/>
  <c r="C4746" i="12"/>
  <c r="C4745" i="12"/>
  <c r="C4744" i="12"/>
  <c r="C4743" i="12"/>
  <c r="C4742" i="12"/>
  <c r="C4741" i="12"/>
  <c r="C4740" i="12"/>
  <c r="C4739" i="12"/>
  <c r="C4738" i="12"/>
  <c r="C4737" i="12"/>
  <c r="C4736" i="12"/>
  <c r="C4735" i="12"/>
  <c r="C4734" i="12"/>
  <c r="C4733" i="12"/>
  <c r="C4732" i="12"/>
  <c r="C4731" i="12"/>
  <c r="C4730" i="12"/>
  <c r="C4729" i="12"/>
  <c r="C4728" i="12"/>
  <c r="C4727" i="12"/>
  <c r="C4726" i="12"/>
  <c r="C4725" i="12"/>
  <c r="C4724" i="12"/>
  <c r="C4723" i="12"/>
  <c r="C4722" i="12"/>
  <c r="C4721" i="12"/>
  <c r="C4720" i="12"/>
  <c r="C4719" i="12"/>
  <c r="C4718" i="12"/>
  <c r="C4717" i="12"/>
  <c r="C4716" i="12"/>
  <c r="C4715" i="12"/>
  <c r="C4714" i="12"/>
  <c r="C4713" i="12"/>
  <c r="C4712" i="12"/>
  <c r="C4711" i="12"/>
  <c r="C4710" i="12"/>
  <c r="C4709" i="12"/>
  <c r="C4708" i="12"/>
  <c r="C4707" i="12"/>
  <c r="C4706" i="12"/>
  <c r="C4705" i="12"/>
  <c r="C4704" i="12"/>
  <c r="C4703" i="12"/>
  <c r="C4702" i="12"/>
  <c r="C4701" i="12"/>
  <c r="C4700" i="12"/>
  <c r="C4699" i="12"/>
  <c r="C4698" i="12"/>
  <c r="C4697" i="12"/>
  <c r="C4696" i="12"/>
  <c r="C4695" i="12"/>
  <c r="C4694" i="12"/>
  <c r="C4693" i="12"/>
  <c r="C4692" i="12"/>
  <c r="C4691" i="12"/>
  <c r="C4690" i="12"/>
  <c r="C4689" i="12"/>
  <c r="C4688" i="12"/>
  <c r="C4687" i="12"/>
  <c r="C4686" i="12"/>
  <c r="C4685" i="12"/>
  <c r="C4684" i="12"/>
  <c r="C4683" i="12"/>
  <c r="C4682" i="12"/>
  <c r="C4681" i="12"/>
  <c r="C4680" i="12"/>
  <c r="C4679" i="12"/>
  <c r="C4678" i="12"/>
  <c r="C4677" i="12"/>
  <c r="C4676" i="12"/>
  <c r="C4675" i="12"/>
  <c r="C4674" i="12"/>
  <c r="C4673" i="12"/>
  <c r="C4672" i="12"/>
  <c r="C4671" i="12"/>
  <c r="C4670" i="12"/>
  <c r="C4669" i="12"/>
  <c r="C4668" i="12"/>
  <c r="C4667" i="12"/>
  <c r="C4666" i="12"/>
  <c r="C4665" i="12"/>
  <c r="C4664" i="12"/>
  <c r="C4663" i="12"/>
  <c r="C4662" i="12"/>
  <c r="C4661" i="12"/>
  <c r="C4660" i="12"/>
  <c r="C4659" i="12"/>
  <c r="C4658" i="12"/>
  <c r="C4657" i="12"/>
  <c r="C4656" i="12"/>
  <c r="C4655" i="12"/>
  <c r="C4654" i="12"/>
  <c r="C4653" i="12"/>
  <c r="C4652" i="12"/>
  <c r="C4651" i="12"/>
  <c r="C4650" i="12"/>
  <c r="C4649" i="12"/>
  <c r="C4648" i="12"/>
  <c r="C4647" i="12"/>
  <c r="C4646" i="12"/>
  <c r="C4645" i="12"/>
  <c r="C4644" i="12"/>
  <c r="C4643" i="12"/>
  <c r="C4642" i="12"/>
  <c r="C4641" i="12"/>
  <c r="C4640" i="12"/>
  <c r="C4639" i="12"/>
  <c r="C4638" i="12"/>
  <c r="C4637" i="12"/>
  <c r="C4636" i="12"/>
  <c r="C4635" i="12"/>
  <c r="C4634" i="12"/>
  <c r="C4633" i="12"/>
  <c r="C4632" i="12"/>
  <c r="C4631" i="12"/>
  <c r="C4630" i="12"/>
  <c r="C4629" i="12"/>
  <c r="C4628" i="12"/>
  <c r="C4627" i="12"/>
  <c r="C4626" i="12"/>
  <c r="C4625" i="12"/>
  <c r="C4624" i="12"/>
  <c r="C4623" i="12"/>
  <c r="C4622" i="12"/>
  <c r="C4621" i="12"/>
  <c r="C4620" i="12"/>
  <c r="C4619" i="12"/>
  <c r="C4618" i="12"/>
  <c r="C4617" i="12"/>
  <c r="C4616" i="12"/>
  <c r="C4615" i="12"/>
  <c r="C4614" i="12"/>
  <c r="C4613" i="12"/>
  <c r="C4612" i="12"/>
  <c r="C4611" i="12"/>
  <c r="C4610" i="12"/>
  <c r="C4609" i="12"/>
  <c r="C4608" i="12"/>
  <c r="C4607" i="12"/>
  <c r="C4606" i="12"/>
  <c r="C4605" i="12"/>
  <c r="C4604" i="12"/>
  <c r="C4603" i="12"/>
  <c r="C4602" i="12"/>
  <c r="C4601" i="12"/>
  <c r="C4600" i="12"/>
  <c r="C4599" i="12"/>
  <c r="C4598" i="12"/>
  <c r="C4597" i="12"/>
  <c r="C4596" i="12"/>
  <c r="C4595" i="12"/>
  <c r="C4594" i="12"/>
  <c r="C4593" i="12"/>
  <c r="C4592" i="12"/>
  <c r="C4591" i="12"/>
  <c r="C4590" i="12"/>
  <c r="C4589" i="12"/>
  <c r="C4588" i="12"/>
  <c r="C4587" i="12"/>
  <c r="C4586" i="12"/>
  <c r="C4585" i="12"/>
  <c r="C4584" i="12"/>
  <c r="C4583" i="12"/>
  <c r="C4582" i="12"/>
  <c r="C4581" i="12"/>
  <c r="C4580" i="12"/>
  <c r="C4579" i="12"/>
  <c r="C4578" i="12"/>
  <c r="C4577" i="12"/>
  <c r="C4576" i="12"/>
  <c r="C4575" i="12"/>
  <c r="C4574" i="12"/>
  <c r="C4573" i="12"/>
  <c r="C4572" i="12"/>
  <c r="C4571" i="12"/>
  <c r="C4570" i="12"/>
  <c r="C4569" i="12"/>
  <c r="C4568" i="12"/>
  <c r="C4567" i="12"/>
  <c r="C4566" i="12"/>
  <c r="C4565" i="12"/>
  <c r="C4564" i="12"/>
  <c r="C4563" i="12"/>
  <c r="C4562" i="12"/>
  <c r="C4561" i="12"/>
  <c r="C4560" i="12"/>
  <c r="C4559" i="12"/>
  <c r="C4558" i="12"/>
  <c r="C4557" i="12"/>
  <c r="C4556" i="12"/>
  <c r="C4555" i="12"/>
  <c r="C4554" i="12"/>
  <c r="C4553" i="12"/>
  <c r="C4552" i="12"/>
  <c r="C4551" i="12"/>
  <c r="C4550" i="12"/>
  <c r="C4549" i="12"/>
  <c r="C4548" i="12"/>
  <c r="C4547" i="12"/>
  <c r="C4546" i="12"/>
  <c r="C4545" i="12"/>
  <c r="C4544" i="12"/>
  <c r="C4543" i="12"/>
  <c r="C4542" i="12"/>
  <c r="C4541" i="12"/>
  <c r="C4540" i="12"/>
  <c r="C4539" i="12"/>
  <c r="C4538" i="12"/>
  <c r="C4537" i="12"/>
  <c r="C4536" i="12"/>
  <c r="C4535" i="12"/>
  <c r="C4534" i="12"/>
  <c r="C4533" i="12"/>
  <c r="C4532" i="12"/>
  <c r="C4531" i="12"/>
  <c r="C4530" i="12"/>
  <c r="C4529" i="12"/>
  <c r="C4528" i="12"/>
  <c r="C4527" i="12"/>
  <c r="C4526" i="12"/>
  <c r="C4525" i="12"/>
  <c r="C4524" i="12"/>
  <c r="C4523" i="12"/>
  <c r="C4522" i="12"/>
  <c r="C4521" i="12"/>
  <c r="C4520" i="12"/>
  <c r="C4519" i="12"/>
  <c r="C4518" i="12"/>
  <c r="C4517" i="12"/>
  <c r="C4516" i="12"/>
  <c r="C4515" i="12"/>
  <c r="C4514" i="12"/>
  <c r="C4513" i="12"/>
  <c r="C4512" i="12"/>
  <c r="C4511" i="12"/>
  <c r="C4510" i="12"/>
  <c r="C4509" i="12"/>
  <c r="C4508" i="12"/>
  <c r="C4507" i="12"/>
  <c r="C4506" i="12"/>
  <c r="C4505" i="12"/>
  <c r="C4504" i="12"/>
  <c r="C4503" i="12"/>
  <c r="C4502" i="12"/>
  <c r="C4501" i="12"/>
  <c r="C4500" i="12"/>
  <c r="C4499" i="12"/>
  <c r="C4498" i="12"/>
  <c r="C4497" i="12"/>
  <c r="C4496" i="12"/>
  <c r="C4495" i="12"/>
  <c r="C4494" i="12"/>
  <c r="C4493" i="12"/>
  <c r="C4492" i="12"/>
  <c r="C4491" i="12"/>
  <c r="C4490" i="12"/>
  <c r="C4489" i="12"/>
  <c r="C4488" i="12"/>
  <c r="C4487" i="12"/>
  <c r="C4486" i="12"/>
  <c r="C4485" i="12"/>
  <c r="C4484" i="12"/>
  <c r="C4483" i="12"/>
  <c r="C4482" i="12"/>
  <c r="C4481" i="12"/>
  <c r="C4480" i="12"/>
  <c r="C4479" i="12"/>
  <c r="C4478" i="12"/>
  <c r="C4477" i="12"/>
  <c r="C4476" i="12"/>
  <c r="C4475" i="12"/>
  <c r="C4474" i="12"/>
  <c r="C4473" i="12"/>
  <c r="C4472" i="12"/>
  <c r="C4471" i="12"/>
  <c r="C4470" i="12"/>
  <c r="C4469" i="12"/>
  <c r="C4468" i="12"/>
  <c r="C4467" i="12"/>
  <c r="C4466" i="12"/>
  <c r="C4465" i="12"/>
  <c r="C4464" i="12"/>
  <c r="C4463" i="12"/>
  <c r="C4462" i="12"/>
  <c r="C4461" i="12"/>
  <c r="C4460" i="12"/>
  <c r="C4459" i="12"/>
  <c r="C4458" i="12"/>
  <c r="C4457" i="12"/>
  <c r="C4456" i="12"/>
  <c r="C4455" i="12"/>
  <c r="C4454" i="12"/>
  <c r="C4453" i="12"/>
  <c r="C4452" i="12"/>
  <c r="C4451" i="12"/>
  <c r="C4450" i="12"/>
  <c r="C4449" i="12"/>
  <c r="C4448" i="12"/>
  <c r="C4447" i="12"/>
  <c r="C4446" i="12"/>
  <c r="C4445" i="12"/>
  <c r="C4444" i="12"/>
  <c r="C4443" i="12"/>
  <c r="C4442" i="12"/>
  <c r="C4441" i="12"/>
  <c r="C4440" i="12"/>
  <c r="C4439" i="12"/>
  <c r="C4438" i="12"/>
  <c r="C4437" i="12"/>
  <c r="C4436" i="12"/>
  <c r="C4435" i="12"/>
  <c r="C4434" i="12"/>
  <c r="C4433" i="12"/>
  <c r="C4432" i="12"/>
  <c r="C4431" i="12"/>
  <c r="C4430" i="12"/>
  <c r="C4429" i="12"/>
  <c r="C4428" i="12"/>
  <c r="C4427" i="12"/>
  <c r="C4426" i="12"/>
  <c r="C4425" i="12"/>
  <c r="C4424" i="12"/>
  <c r="C4423" i="12"/>
  <c r="C4422" i="12"/>
  <c r="C4421" i="12"/>
  <c r="C4420" i="12"/>
  <c r="C4419" i="12"/>
  <c r="C4418" i="12"/>
  <c r="C4417" i="12"/>
  <c r="C4416" i="12"/>
  <c r="C4415" i="12"/>
  <c r="C4414" i="12"/>
  <c r="C4413" i="12"/>
  <c r="C4412" i="12"/>
  <c r="C4411" i="12"/>
  <c r="C4410" i="12"/>
  <c r="C4409" i="12"/>
  <c r="C4408" i="12"/>
  <c r="C4407" i="12"/>
  <c r="C4406" i="12"/>
  <c r="C4405" i="12"/>
  <c r="C4404" i="12"/>
  <c r="C4403" i="12"/>
  <c r="C4402" i="12"/>
  <c r="C4401" i="12"/>
  <c r="C4400" i="12"/>
  <c r="C4399" i="12"/>
  <c r="C4398" i="12"/>
  <c r="C4397" i="12"/>
  <c r="C4396" i="12"/>
  <c r="C4395" i="12"/>
  <c r="C4394" i="12"/>
  <c r="C4393" i="12"/>
  <c r="C4392" i="12"/>
  <c r="C4391" i="12"/>
  <c r="C4390" i="12"/>
  <c r="C4389" i="12"/>
  <c r="C4388" i="12"/>
  <c r="C4387" i="12"/>
  <c r="C4386" i="12"/>
  <c r="C4385" i="12"/>
  <c r="C4384" i="12"/>
  <c r="C4383" i="12"/>
  <c r="C4382" i="12"/>
  <c r="C4381" i="12"/>
  <c r="C4380" i="12"/>
  <c r="C4379" i="12"/>
  <c r="C4378" i="12"/>
  <c r="C4377" i="12"/>
  <c r="C4376" i="12"/>
  <c r="C4375" i="12"/>
  <c r="C4374" i="12"/>
  <c r="C4373" i="12"/>
  <c r="C4372" i="12"/>
  <c r="C4371" i="12"/>
  <c r="C4370" i="12"/>
  <c r="C4369" i="12"/>
  <c r="C4368" i="12"/>
  <c r="C4367" i="12"/>
  <c r="C4366" i="12"/>
  <c r="C4365" i="12"/>
  <c r="C4364" i="12"/>
  <c r="C4363" i="12"/>
  <c r="C4362" i="12"/>
  <c r="C4361" i="12"/>
  <c r="C4360" i="12"/>
  <c r="C4359" i="12"/>
  <c r="C4358" i="12"/>
  <c r="C4357" i="12"/>
  <c r="C4356" i="12"/>
  <c r="C4355" i="12"/>
  <c r="C4354" i="12"/>
  <c r="C4353" i="12"/>
  <c r="C4352" i="12"/>
  <c r="C4351" i="12"/>
  <c r="C4350" i="12"/>
  <c r="C4349" i="12"/>
  <c r="C4348" i="12"/>
  <c r="C4347" i="12"/>
  <c r="C4346" i="12"/>
  <c r="C4345" i="12"/>
  <c r="C4344" i="12"/>
  <c r="C4343" i="12"/>
  <c r="C4342" i="12"/>
  <c r="C4341" i="12"/>
  <c r="C4340" i="12"/>
  <c r="C4339" i="12"/>
  <c r="C4338" i="12"/>
  <c r="C4337" i="12"/>
  <c r="C4336" i="12"/>
  <c r="C4335" i="12"/>
  <c r="C4334" i="12"/>
  <c r="C4333" i="12"/>
  <c r="C4332" i="12"/>
  <c r="C4331" i="12"/>
  <c r="C4330" i="12"/>
  <c r="C4329" i="12"/>
  <c r="C4328" i="12"/>
  <c r="C4327" i="12"/>
  <c r="AB4326" i="12"/>
  <c r="Y4326" i="12"/>
  <c r="W4326" i="12"/>
  <c r="C4326" i="12"/>
  <c r="AB4325" i="12"/>
  <c r="Y4325" i="12"/>
  <c r="W4325" i="12"/>
  <c r="C4325" i="12"/>
  <c r="AB4324" i="12"/>
  <c r="Y4324" i="12"/>
  <c r="W4324" i="12"/>
  <c r="C4324" i="12"/>
  <c r="AB4323" i="12"/>
  <c r="Y4323" i="12"/>
  <c r="W4323" i="12"/>
  <c r="C4323" i="12"/>
  <c r="AB4322" i="12"/>
  <c r="Y4322" i="12"/>
  <c r="W4322" i="12"/>
  <c r="C4322" i="12"/>
  <c r="AB4321" i="12"/>
  <c r="Y4321" i="12"/>
  <c r="W4321" i="12"/>
  <c r="C4321" i="12"/>
  <c r="AB4320" i="12"/>
  <c r="Y4320" i="12"/>
  <c r="W4320" i="12"/>
  <c r="C4320" i="12"/>
  <c r="AB4319" i="12"/>
  <c r="Y4319" i="12"/>
  <c r="W4319" i="12"/>
  <c r="C4319" i="12"/>
  <c r="AB4318" i="12"/>
  <c r="Y4318" i="12"/>
  <c r="W4318" i="12"/>
  <c r="C4318" i="12"/>
  <c r="AB4317" i="12"/>
  <c r="Y4317" i="12"/>
  <c r="W4317" i="12"/>
  <c r="C4317" i="12"/>
  <c r="AB4316" i="12"/>
  <c r="Y4316" i="12"/>
  <c r="W4316" i="12"/>
  <c r="C4316" i="12"/>
  <c r="AB4315" i="12"/>
  <c r="Y4315" i="12"/>
  <c r="W4315" i="12"/>
  <c r="C4315" i="12"/>
  <c r="AB4314" i="12"/>
  <c r="Y4314" i="12"/>
  <c r="W4314" i="12"/>
  <c r="C4314" i="12"/>
  <c r="AB4313" i="12"/>
  <c r="Y4313" i="12"/>
  <c r="W4313" i="12"/>
  <c r="C4313" i="12"/>
  <c r="AB4312" i="12"/>
  <c r="Y4312" i="12"/>
  <c r="W4312" i="12"/>
  <c r="C4312" i="12"/>
  <c r="AB4311" i="12"/>
  <c r="Y4311" i="12"/>
  <c r="W4311" i="12"/>
  <c r="C4311" i="12"/>
  <c r="AB4310" i="12"/>
  <c r="Y4310" i="12"/>
  <c r="W4310" i="12"/>
  <c r="C4310" i="12"/>
  <c r="AB4309" i="12"/>
  <c r="Y4309" i="12"/>
  <c r="W4309" i="12"/>
  <c r="C4309" i="12"/>
  <c r="AB4308" i="12"/>
  <c r="Y4308" i="12"/>
  <c r="W4308" i="12"/>
  <c r="C4308" i="12"/>
  <c r="AB4307" i="12"/>
  <c r="Y4307" i="12"/>
  <c r="W4307" i="12"/>
  <c r="C4307" i="12"/>
  <c r="AB4306" i="12"/>
  <c r="Y4306" i="12"/>
  <c r="W4306" i="12"/>
  <c r="C4306" i="12"/>
  <c r="AB4305" i="12"/>
  <c r="Y4305" i="12"/>
  <c r="W4305" i="12"/>
  <c r="C4305" i="12"/>
  <c r="AB4304" i="12"/>
  <c r="Y4304" i="12"/>
  <c r="W4304" i="12"/>
  <c r="C4304" i="12"/>
  <c r="AB4303" i="12"/>
  <c r="Y4303" i="12"/>
  <c r="W4303" i="12"/>
  <c r="C4303" i="12"/>
  <c r="AB4302" i="12"/>
  <c r="Y4302" i="12"/>
  <c r="W4302" i="12"/>
  <c r="C4302" i="12"/>
  <c r="AB4301" i="12"/>
  <c r="Y4301" i="12"/>
  <c r="W4301" i="12"/>
  <c r="C4301" i="12"/>
  <c r="AB4300" i="12"/>
  <c r="Y4300" i="12"/>
  <c r="W4300" i="12"/>
  <c r="C4300" i="12"/>
  <c r="AB4299" i="12"/>
  <c r="Y4299" i="12"/>
  <c r="W4299" i="12"/>
  <c r="C4299" i="12"/>
  <c r="AB4298" i="12"/>
  <c r="Y4298" i="12"/>
  <c r="W4298" i="12"/>
  <c r="C4298" i="12"/>
  <c r="AB4297" i="12"/>
  <c r="Y4297" i="12"/>
  <c r="W4297" i="12"/>
  <c r="C4297" i="12"/>
  <c r="AB4296" i="12"/>
  <c r="Y4296" i="12"/>
  <c r="W4296" i="12"/>
  <c r="C4296" i="12"/>
  <c r="AB4295" i="12"/>
  <c r="Y4295" i="12"/>
  <c r="W4295" i="12"/>
  <c r="C4295" i="12"/>
  <c r="AB4294" i="12"/>
  <c r="Y4294" i="12"/>
  <c r="W4294" i="12"/>
  <c r="C4294" i="12"/>
  <c r="AB4293" i="12"/>
  <c r="Y4293" i="12"/>
  <c r="W4293" i="12"/>
  <c r="C4293" i="12"/>
  <c r="AB4292" i="12"/>
  <c r="Y4292" i="12"/>
  <c r="W4292" i="12"/>
  <c r="C4292" i="12"/>
  <c r="AB4291" i="12"/>
  <c r="Y4291" i="12"/>
  <c r="W4291" i="12"/>
  <c r="C4291" i="12"/>
  <c r="AB4290" i="12"/>
  <c r="Y4290" i="12"/>
  <c r="W4290" i="12"/>
  <c r="C4290" i="12"/>
  <c r="AB4289" i="12"/>
  <c r="Y4289" i="12"/>
  <c r="W4289" i="12"/>
  <c r="C4289" i="12"/>
  <c r="AB4288" i="12"/>
  <c r="Y4288" i="12"/>
  <c r="W4288" i="12"/>
  <c r="C4288" i="12"/>
  <c r="AB4287" i="12"/>
  <c r="Y4287" i="12"/>
  <c r="W4287" i="12"/>
  <c r="C4287" i="12"/>
  <c r="AB4286" i="12"/>
  <c r="Y4286" i="12"/>
  <c r="W4286" i="12"/>
  <c r="C4286" i="12"/>
  <c r="AB4285" i="12"/>
  <c r="Y4285" i="12"/>
  <c r="W4285" i="12"/>
  <c r="C4285" i="12"/>
  <c r="AB4284" i="12"/>
  <c r="Y4284" i="12"/>
  <c r="W4284" i="12"/>
  <c r="C4284" i="12"/>
  <c r="AB4283" i="12"/>
  <c r="Y4283" i="12"/>
  <c r="W4283" i="12"/>
  <c r="C4283" i="12"/>
  <c r="AB4282" i="12"/>
  <c r="Y4282" i="12"/>
  <c r="W4282" i="12"/>
  <c r="C4282" i="12"/>
  <c r="AB4281" i="12"/>
  <c r="Y4281" i="12"/>
  <c r="W4281" i="12"/>
  <c r="C4281" i="12"/>
  <c r="AB4280" i="12"/>
  <c r="Y4280" i="12"/>
  <c r="W4280" i="12"/>
  <c r="C4280" i="12"/>
  <c r="AB4279" i="12"/>
  <c r="Y4279" i="12"/>
  <c r="W4279" i="12"/>
  <c r="C4279" i="12"/>
  <c r="AB4278" i="12"/>
  <c r="Y4278" i="12"/>
  <c r="W4278" i="12"/>
  <c r="C4278" i="12"/>
  <c r="AB4277" i="12"/>
  <c r="Y4277" i="12"/>
  <c r="W4277" i="12"/>
  <c r="C4277" i="12"/>
  <c r="AB4276" i="12"/>
  <c r="Y4276" i="12"/>
  <c r="W4276" i="12"/>
  <c r="C4276" i="12"/>
  <c r="AB4275" i="12"/>
  <c r="Y4275" i="12"/>
  <c r="W4275" i="12"/>
  <c r="C4275" i="12"/>
  <c r="AB4274" i="12"/>
  <c r="Y4274" i="12"/>
  <c r="W4274" i="12"/>
  <c r="C4274" i="12"/>
  <c r="AB4273" i="12"/>
  <c r="Y4273" i="12"/>
  <c r="W4273" i="12"/>
  <c r="C4273" i="12"/>
  <c r="AB4272" i="12"/>
  <c r="Y4272" i="12"/>
  <c r="W4272" i="12"/>
  <c r="C4272" i="12"/>
  <c r="AB4271" i="12"/>
  <c r="Y4271" i="12"/>
  <c r="W4271" i="12"/>
  <c r="C4271" i="12"/>
  <c r="AB4270" i="12"/>
  <c r="Y4270" i="12"/>
  <c r="W4270" i="12"/>
  <c r="C4270" i="12"/>
  <c r="AB4269" i="12"/>
  <c r="Y4269" i="12"/>
  <c r="W4269" i="12"/>
  <c r="C4269" i="12"/>
  <c r="AB4268" i="12"/>
  <c r="Y4268" i="12"/>
  <c r="W4268" i="12"/>
  <c r="C4268" i="12"/>
  <c r="AB4267" i="12"/>
  <c r="Y4267" i="12"/>
  <c r="W4267" i="12"/>
  <c r="C4267" i="12"/>
  <c r="AB4266" i="12"/>
  <c r="Y4266" i="12"/>
  <c r="W4266" i="12"/>
  <c r="C4266" i="12"/>
  <c r="AB4265" i="12"/>
  <c r="Y4265" i="12"/>
  <c r="W4265" i="12"/>
  <c r="C4265" i="12"/>
  <c r="AB4264" i="12"/>
  <c r="Y4264" i="12"/>
  <c r="W4264" i="12"/>
  <c r="C4264" i="12"/>
  <c r="AB4263" i="12"/>
  <c r="Y4263" i="12"/>
  <c r="W4263" i="12"/>
  <c r="C4263" i="12"/>
  <c r="AB4262" i="12"/>
  <c r="Y4262" i="12"/>
  <c r="W4262" i="12"/>
  <c r="C4262" i="12"/>
  <c r="AB4261" i="12"/>
  <c r="Y4261" i="12"/>
  <c r="W4261" i="12"/>
  <c r="C4261" i="12"/>
  <c r="AB4260" i="12"/>
  <c r="Y4260" i="12"/>
  <c r="W4260" i="12"/>
  <c r="C4260" i="12"/>
  <c r="AB4259" i="12"/>
  <c r="Y4259" i="12"/>
  <c r="W4259" i="12"/>
  <c r="C4259" i="12"/>
  <c r="AB4258" i="12"/>
  <c r="Y4258" i="12"/>
  <c r="W4258" i="12"/>
  <c r="C4258" i="12"/>
  <c r="AB4257" i="12"/>
  <c r="Y4257" i="12"/>
  <c r="W4257" i="12"/>
  <c r="C4257" i="12"/>
  <c r="AB4256" i="12"/>
  <c r="Y4256" i="12"/>
  <c r="W4256" i="12"/>
  <c r="C4256" i="12"/>
  <c r="AB4255" i="12"/>
  <c r="Y4255" i="12"/>
  <c r="W4255" i="12"/>
  <c r="C4255" i="12"/>
  <c r="AB4254" i="12"/>
  <c r="Y4254" i="12"/>
  <c r="W4254" i="12"/>
  <c r="C4254" i="12"/>
  <c r="AB4253" i="12"/>
  <c r="Y4253" i="12"/>
  <c r="W4253" i="12"/>
  <c r="C4253" i="12"/>
  <c r="AB4252" i="12"/>
  <c r="Y4252" i="12"/>
  <c r="W4252" i="12"/>
  <c r="C4252" i="12"/>
  <c r="AB4251" i="12"/>
  <c r="Y4251" i="12"/>
  <c r="W4251" i="12"/>
  <c r="C4251" i="12"/>
  <c r="AB4250" i="12"/>
  <c r="Y4250" i="12"/>
  <c r="W4250" i="12"/>
  <c r="C4250" i="12"/>
  <c r="AB4249" i="12"/>
  <c r="Y4249" i="12"/>
  <c r="W4249" i="12"/>
  <c r="C4249" i="12"/>
  <c r="AB4248" i="12"/>
  <c r="Y4248" i="12"/>
  <c r="W4248" i="12"/>
  <c r="C4248" i="12"/>
  <c r="AB4247" i="12"/>
  <c r="Y4247" i="12"/>
  <c r="W4247" i="12"/>
  <c r="C4247" i="12"/>
  <c r="AB4246" i="12"/>
  <c r="Y4246" i="12"/>
  <c r="W4246" i="12"/>
  <c r="C4246" i="12"/>
  <c r="AB4245" i="12"/>
  <c r="Y4245" i="12"/>
  <c r="W4245" i="12"/>
  <c r="C4245" i="12"/>
  <c r="AB4244" i="12"/>
  <c r="Y4244" i="12"/>
  <c r="W4244" i="12"/>
  <c r="C4244" i="12"/>
  <c r="AB4243" i="12"/>
  <c r="Y4243" i="12"/>
  <c r="W4243" i="12"/>
  <c r="C4243" i="12"/>
  <c r="AB4242" i="12"/>
  <c r="Y4242" i="12"/>
  <c r="W4242" i="12"/>
  <c r="C4242" i="12"/>
  <c r="AB4241" i="12"/>
  <c r="Y4241" i="12"/>
  <c r="W4241" i="12"/>
  <c r="C4241" i="12"/>
  <c r="AB4240" i="12"/>
  <c r="Y4240" i="12"/>
  <c r="W4240" i="12"/>
  <c r="C4240" i="12"/>
  <c r="AB4239" i="12"/>
  <c r="Y4239" i="12"/>
  <c r="W4239" i="12"/>
  <c r="C4239" i="12"/>
  <c r="AB4238" i="12"/>
  <c r="Y4238" i="12"/>
  <c r="W4238" i="12"/>
  <c r="C4238" i="12"/>
  <c r="AB4237" i="12"/>
  <c r="Y4237" i="12"/>
  <c r="W4237" i="12"/>
  <c r="C4237" i="12"/>
  <c r="AB4236" i="12"/>
  <c r="Y4236" i="12"/>
  <c r="W4236" i="12"/>
  <c r="C4236" i="12"/>
  <c r="AB4235" i="12"/>
  <c r="Y4235" i="12"/>
  <c r="W4235" i="12"/>
  <c r="C4235" i="12"/>
  <c r="AB4234" i="12"/>
  <c r="Y4234" i="12"/>
  <c r="W4234" i="12"/>
  <c r="C4234" i="12"/>
  <c r="AB4233" i="12"/>
  <c r="Y4233" i="12"/>
  <c r="W4233" i="12"/>
  <c r="C4233" i="12"/>
  <c r="AB4232" i="12"/>
  <c r="Y4232" i="12"/>
  <c r="W4232" i="12"/>
  <c r="C4232" i="12"/>
  <c r="AB4231" i="12"/>
  <c r="Y4231" i="12"/>
  <c r="W4231" i="12"/>
  <c r="C4231" i="12"/>
  <c r="AB4230" i="12"/>
  <c r="Y4230" i="12"/>
  <c r="W4230" i="12"/>
  <c r="C4230" i="12"/>
  <c r="AB4229" i="12"/>
  <c r="Y4229" i="12"/>
  <c r="W4229" i="12"/>
  <c r="C4229" i="12"/>
  <c r="AB4228" i="12"/>
  <c r="Y4228" i="12"/>
  <c r="W4228" i="12"/>
  <c r="C4228" i="12"/>
  <c r="AB4227" i="12"/>
  <c r="Y4227" i="12"/>
  <c r="W4227" i="12"/>
  <c r="C4227" i="12"/>
  <c r="AB4226" i="12"/>
  <c r="Y4226" i="12"/>
  <c r="W4226" i="12"/>
  <c r="C4226" i="12"/>
  <c r="AB4225" i="12"/>
  <c r="Y4225" i="12"/>
  <c r="W4225" i="12"/>
  <c r="C4225" i="12"/>
  <c r="AB4224" i="12"/>
  <c r="Y4224" i="12"/>
  <c r="W4224" i="12"/>
  <c r="C4224" i="12"/>
  <c r="AB4223" i="12"/>
  <c r="Y4223" i="12"/>
  <c r="W4223" i="12"/>
  <c r="C4223" i="12"/>
  <c r="AB4222" i="12"/>
  <c r="Y4222" i="12"/>
  <c r="W4222" i="12"/>
  <c r="C4222" i="12"/>
  <c r="AB4221" i="12"/>
  <c r="Y4221" i="12"/>
  <c r="W4221" i="12"/>
  <c r="C4221" i="12"/>
  <c r="AB4220" i="12"/>
  <c r="Y4220" i="12"/>
  <c r="W4220" i="12"/>
  <c r="C4220" i="12"/>
  <c r="AB4219" i="12"/>
  <c r="Y4219" i="12"/>
  <c r="W4219" i="12"/>
  <c r="C4219" i="12"/>
  <c r="AB4218" i="12"/>
  <c r="Y4218" i="12"/>
  <c r="W4218" i="12"/>
  <c r="C4218" i="12"/>
  <c r="AB4217" i="12"/>
  <c r="Y4217" i="12"/>
  <c r="W4217" i="12"/>
  <c r="C4217" i="12"/>
  <c r="AB4216" i="12"/>
  <c r="Y4216" i="12"/>
  <c r="W4216" i="12"/>
  <c r="C4216" i="12"/>
  <c r="AB4215" i="12"/>
  <c r="Y4215" i="12"/>
  <c r="W4215" i="12"/>
  <c r="C4215" i="12"/>
  <c r="AB4214" i="12"/>
  <c r="Y4214" i="12"/>
  <c r="W4214" i="12"/>
  <c r="C4214" i="12"/>
  <c r="AB4213" i="12"/>
  <c r="Y4213" i="12"/>
  <c r="W4213" i="12"/>
  <c r="C4213" i="12"/>
  <c r="AB4212" i="12"/>
  <c r="Y4212" i="12"/>
  <c r="W4212" i="12"/>
  <c r="C4212" i="12"/>
  <c r="AB4211" i="12"/>
  <c r="Y4211" i="12"/>
  <c r="W4211" i="12"/>
  <c r="C4211" i="12"/>
  <c r="AB4210" i="12"/>
  <c r="Y4210" i="12"/>
  <c r="W4210" i="12"/>
  <c r="C4210" i="12"/>
  <c r="AB4209" i="12"/>
  <c r="Y4209" i="12"/>
  <c r="W4209" i="12"/>
  <c r="C4209" i="12"/>
  <c r="AB4208" i="12"/>
  <c r="Y4208" i="12"/>
  <c r="W4208" i="12"/>
  <c r="C4208" i="12"/>
  <c r="AB4207" i="12"/>
  <c r="Y4207" i="12"/>
  <c r="W4207" i="12"/>
  <c r="C4207" i="12"/>
  <c r="AB4206" i="12"/>
  <c r="Y4206" i="12"/>
  <c r="W4206" i="12"/>
  <c r="C4206" i="12"/>
  <c r="AB4205" i="12"/>
  <c r="Y4205" i="12"/>
  <c r="W4205" i="12"/>
  <c r="C4205" i="12"/>
  <c r="AB4204" i="12"/>
  <c r="Y4204" i="12"/>
  <c r="W4204" i="12"/>
  <c r="C4204" i="12"/>
  <c r="AB4203" i="12"/>
  <c r="Y4203" i="12"/>
  <c r="W4203" i="12"/>
  <c r="C4203" i="12"/>
  <c r="AB4202" i="12"/>
  <c r="Y4202" i="12"/>
  <c r="W4202" i="12"/>
  <c r="C4202" i="12"/>
  <c r="AB4201" i="12"/>
  <c r="Y4201" i="12"/>
  <c r="W4201" i="12"/>
  <c r="C4201" i="12"/>
  <c r="AB4200" i="12"/>
  <c r="Y4200" i="12"/>
  <c r="W4200" i="12"/>
  <c r="C4200" i="12"/>
  <c r="AB4199" i="12"/>
  <c r="Y4199" i="12"/>
  <c r="W4199" i="12"/>
  <c r="C4199" i="12"/>
  <c r="AB4198" i="12"/>
  <c r="Y4198" i="12"/>
  <c r="W4198" i="12"/>
  <c r="C4198" i="12"/>
  <c r="AB4197" i="12"/>
  <c r="Y4197" i="12"/>
  <c r="W4197" i="12"/>
  <c r="C4197" i="12"/>
  <c r="AB4196" i="12"/>
  <c r="Y4196" i="12"/>
  <c r="W4196" i="12"/>
  <c r="C4196" i="12"/>
  <c r="AB4195" i="12"/>
  <c r="Y4195" i="12"/>
  <c r="W4195" i="12"/>
  <c r="C4195" i="12"/>
  <c r="AB4194" i="12"/>
  <c r="Y4194" i="12"/>
  <c r="W4194" i="12"/>
  <c r="C4194" i="12"/>
  <c r="AB4193" i="12"/>
  <c r="Y4193" i="12"/>
  <c r="W4193" i="12"/>
  <c r="C4193" i="12"/>
  <c r="AB4192" i="12"/>
  <c r="Y4192" i="12"/>
  <c r="W4192" i="12"/>
  <c r="C4192" i="12"/>
  <c r="AB4191" i="12"/>
  <c r="Y4191" i="12"/>
  <c r="W4191" i="12"/>
  <c r="C4191" i="12"/>
  <c r="AB4190" i="12"/>
  <c r="Y4190" i="12"/>
  <c r="W4190" i="12"/>
  <c r="C4190" i="12"/>
  <c r="AB4189" i="12"/>
  <c r="Y4189" i="12"/>
  <c r="W4189" i="12"/>
  <c r="C4189" i="12"/>
  <c r="AB4188" i="12"/>
  <c r="Y4188" i="12"/>
  <c r="W4188" i="12"/>
  <c r="C4188" i="12"/>
  <c r="AB4187" i="12"/>
  <c r="Y4187" i="12"/>
  <c r="W4187" i="12"/>
  <c r="C4187" i="12"/>
  <c r="AB4186" i="12"/>
  <c r="Y4186" i="12"/>
  <c r="W4186" i="12"/>
  <c r="C4186" i="12"/>
  <c r="AB4185" i="12"/>
  <c r="Y4185" i="12"/>
  <c r="W4185" i="12"/>
  <c r="C4185" i="12"/>
  <c r="AB4184" i="12"/>
  <c r="Y4184" i="12"/>
  <c r="W4184" i="12"/>
  <c r="C4184" i="12"/>
  <c r="AB4183" i="12"/>
  <c r="Y4183" i="12"/>
  <c r="W4183" i="12"/>
  <c r="C4183" i="12"/>
  <c r="AB4182" i="12"/>
  <c r="Y4182" i="12"/>
  <c r="W4182" i="12"/>
  <c r="C4182" i="12"/>
  <c r="AB4181" i="12"/>
  <c r="Y4181" i="12"/>
  <c r="W4181" i="12"/>
  <c r="C4181" i="12"/>
  <c r="AB4180" i="12"/>
  <c r="Y4180" i="12"/>
  <c r="W4180" i="12"/>
  <c r="C4180" i="12"/>
  <c r="AB4179" i="12"/>
  <c r="Y4179" i="12"/>
  <c r="W4179" i="12"/>
  <c r="C4179" i="12"/>
  <c r="AB4178" i="12"/>
  <c r="Y4178" i="12"/>
  <c r="W4178" i="12"/>
  <c r="C4178" i="12"/>
  <c r="AB4177" i="12"/>
  <c r="Y4177" i="12"/>
  <c r="W4177" i="12"/>
  <c r="C4177" i="12"/>
  <c r="AB4176" i="12"/>
  <c r="Y4176" i="12"/>
  <c r="W4176" i="12"/>
  <c r="C4176" i="12"/>
  <c r="AB4175" i="12"/>
  <c r="Y4175" i="12"/>
  <c r="W4175" i="12"/>
  <c r="C4175" i="12"/>
  <c r="AB4174" i="12"/>
  <c r="Y4174" i="12"/>
  <c r="W4174" i="12"/>
  <c r="C4174" i="12"/>
  <c r="AB4173" i="12"/>
  <c r="Y4173" i="12"/>
  <c r="W4173" i="12"/>
  <c r="C4173" i="12"/>
  <c r="AB4172" i="12"/>
  <c r="Y4172" i="12"/>
  <c r="W4172" i="12"/>
  <c r="C4172" i="12"/>
  <c r="AB4171" i="12"/>
  <c r="Y4171" i="12"/>
  <c r="W4171" i="12"/>
  <c r="C4171" i="12"/>
  <c r="AB4170" i="12"/>
  <c r="Y4170" i="12"/>
  <c r="W4170" i="12"/>
  <c r="C4170" i="12"/>
  <c r="AB4169" i="12"/>
  <c r="Y4169" i="12"/>
  <c r="W4169" i="12"/>
  <c r="C4169" i="12"/>
  <c r="AB4168" i="12"/>
  <c r="Y4168" i="12"/>
  <c r="W4168" i="12"/>
  <c r="C4168" i="12"/>
  <c r="AB4167" i="12"/>
  <c r="Y4167" i="12"/>
  <c r="W4167" i="12"/>
  <c r="C4167" i="12"/>
  <c r="AB4166" i="12"/>
  <c r="Y4166" i="12"/>
  <c r="W4166" i="12"/>
  <c r="C4166" i="12"/>
  <c r="AB4165" i="12"/>
  <c r="Y4165" i="12"/>
  <c r="W4165" i="12"/>
  <c r="C4165" i="12"/>
  <c r="AB4164" i="12"/>
  <c r="Y4164" i="12"/>
  <c r="W4164" i="12"/>
  <c r="C4164" i="12"/>
  <c r="AB4163" i="12"/>
  <c r="Y4163" i="12"/>
  <c r="W4163" i="12"/>
  <c r="C4163" i="12"/>
  <c r="AB4162" i="12"/>
  <c r="Y4162" i="12"/>
  <c r="W4162" i="12"/>
  <c r="C4162" i="12"/>
  <c r="AB4161" i="12"/>
  <c r="Y4161" i="12"/>
  <c r="W4161" i="12"/>
  <c r="C4161" i="12"/>
  <c r="AB4160" i="12"/>
  <c r="Y4160" i="12"/>
  <c r="W4160" i="12"/>
  <c r="C4160" i="12"/>
  <c r="AB4159" i="12"/>
  <c r="Y4159" i="12"/>
  <c r="W4159" i="12"/>
  <c r="C4159" i="12"/>
  <c r="AB4158" i="12"/>
  <c r="Y4158" i="12"/>
  <c r="W4158" i="12"/>
  <c r="C4158" i="12"/>
  <c r="AB4157" i="12"/>
  <c r="Y4157" i="12"/>
  <c r="W4157" i="12"/>
  <c r="C4157" i="12"/>
  <c r="AB4156" i="12"/>
  <c r="Y4156" i="12"/>
  <c r="W4156" i="12"/>
  <c r="C4156" i="12"/>
  <c r="AB4155" i="12"/>
  <c r="Y4155" i="12"/>
  <c r="W4155" i="12"/>
  <c r="C4155" i="12"/>
  <c r="AB4154" i="12"/>
  <c r="Y4154" i="12"/>
  <c r="W4154" i="12"/>
  <c r="C4154" i="12"/>
  <c r="AB4153" i="12"/>
  <c r="Y4153" i="12"/>
  <c r="W4153" i="12"/>
  <c r="C4153" i="12"/>
  <c r="AB4152" i="12"/>
  <c r="Y4152" i="12"/>
  <c r="W4152" i="12"/>
  <c r="C4152" i="12"/>
  <c r="AB4151" i="12"/>
  <c r="Y4151" i="12"/>
  <c r="W4151" i="12"/>
  <c r="C4151" i="12"/>
  <c r="AB4150" i="12"/>
  <c r="Y4150" i="12"/>
  <c r="W4150" i="12"/>
  <c r="C4150" i="12"/>
  <c r="AB4149" i="12"/>
  <c r="Y4149" i="12"/>
  <c r="W4149" i="12"/>
  <c r="C4149" i="12"/>
  <c r="AB4148" i="12"/>
  <c r="Y4148" i="12"/>
  <c r="W4148" i="12"/>
  <c r="C4148" i="12"/>
  <c r="AB4147" i="12"/>
  <c r="Y4147" i="12"/>
  <c r="W4147" i="12"/>
  <c r="C4147" i="12"/>
  <c r="AB4146" i="12"/>
  <c r="Y4146" i="12"/>
  <c r="W4146" i="12"/>
  <c r="C4146" i="12"/>
  <c r="AB4145" i="12"/>
  <c r="Y4145" i="12"/>
  <c r="W4145" i="12"/>
  <c r="C4145" i="12"/>
  <c r="AB4144" i="12"/>
  <c r="Y4144" i="12"/>
  <c r="W4144" i="12"/>
  <c r="C4144" i="12"/>
  <c r="AB4143" i="12"/>
  <c r="Y4143" i="12"/>
  <c r="W4143" i="12"/>
  <c r="C4143" i="12"/>
  <c r="AB4142" i="12"/>
  <c r="Y4142" i="12"/>
  <c r="W4142" i="12"/>
  <c r="C4142" i="12"/>
  <c r="AB4141" i="12"/>
  <c r="Y4141" i="12"/>
  <c r="W4141" i="12"/>
  <c r="C4141" i="12"/>
  <c r="AB4140" i="12"/>
  <c r="Y4140" i="12"/>
  <c r="W4140" i="12"/>
  <c r="C4140" i="12"/>
  <c r="AB4139" i="12"/>
  <c r="Y4139" i="12"/>
  <c r="W4139" i="12"/>
  <c r="C4139" i="12"/>
  <c r="AB4138" i="12"/>
  <c r="Y4138" i="12"/>
  <c r="W4138" i="12"/>
  <c r="C4138" i="12"/>
  <c r="AB4137" i="12"/>
  <c r="Y4137" i="12"/>
  <c r="W4137" i="12"/>
  <c r="C4137" i="12"/>
  <c r="AB4136" i="12"/>
  <c r="Y4136" i="12"/>
  <c r="W4136" i="12"/>
  <c r="C4136" i="12"/>
  <c r="AB4135" i="12"/>
  <c r="Y4135" i="12"/>
  <c r="W4135" i="12"/>
  <c r="C4135" i="12"/>
  <c r="AB4134" i="12"/>
  <c r="Y4134" i="12"/>
  <c r="W4134" i="12"/>
  <c r="C4134" i="12"/>
  <c r="AB4133" i="12"/>
  <c r="Y4133" i="12"/>
  <c r="W4133" i="12"/>
  <c r="C4133" i="12"/>
  <c r="AB4132" i="12"/>
  <c r="Y4132" i="12"/>
  <c r="W4132" i="12"/>
  <c r="C4132" i="12"/>
  <c r="AB4131" i="12"/>
  <c r="Y4131" i="12"/>
  <c r="W4131" i="12"/>
  <c r="C4131" i="12"/>
  <c r="AB4130" i="12"/>
  <c r="Y4130" i="12"/>
  <c r="W4130" i="12"/>
  <c r="C4130" i="12"/>
  <c r="AB4129" i="12"/>
  <c r="Y4129" i="12"/>
  <c r="W4129" i="12"/>
  <c r="C4129" i="12"/>
  <c r="AB4128" i="12"/>
  <c r="Y4128" i="12"/>
  <c r="W4128" i="12"/>
  <c r="C4128" i="12"/>
  <c r="AB4127" i="12"/>
  <c r="Y4127" i="12"/>
  <c r="W4127" i="12"/>
  <c r="C4127" i="12"/>
  <c r="AB4126" i="12"/>
  <c r="Y4126" i="12"/>
  <c r="W4126" i="12"/>
  <c r="C4126" i="12"/>
  <c r="AB4125" i="12"/>
  <c r="Y4125" i="12"/>
  <c r="W4125" i="12"/>
  <c r="C4125" i="12"/>
  <c r="AB4124" i="12"/>
  <c r="Y4124" i="12"/>
  <c r="W4124" i="12"/>
  <c r="C4124" i="12"/>
  <c r="AB4123" i="12"/>
  <c r="Y4123" i="12"/>
  <c r="W4123" i="12"/>
  <c r="C4123" i="12"/>
  <c r="AB4122" i="12"/>
  <c r="Y4122" i="12"/>
  <c r="W4122" i="12"/>
  <c r="C4122" i="12"/>
  <c r="AB4121" i="12"/>
  <c r="Y4121" i="12"/>
  <c r="W4121" i="12"/>
  <c r="C4121" i="12"/>
  <c r="AB4120" i="12"/>
  <c r="Y4120" i="12"/>
  <c r="W4120" i="12"/>
  <c r="C4120" i="12"/>
  <c r="AB4119" i="12"/>
  <c r="Y4119" i="12"/>
  <c r="W4119" i="12"/>
  <c r="C4119" i="12"/>
  <c r="AB4118" i="12"/>
  <c r="Y4118" i="12"/>
  <c r="W4118" i="12"/>
  <c r="C4118" i="12"/>
  <c r="AB4117" i="12"/>
  <c r="Y4117" i="12"/>
  <c r="W4117" i="12"/>
  <c r="C4117" i="12"/>
  <c r="AB4116" i="12"/>
  <c r="Y4116" i="12"/>
  <c r="W4116" i="12"/>
  <c r="C4116" i="12"/>
  <c r="AB4115" i="12"/>
  <c r="Y4115" i="12"/>
  <c r="W4115" i="12"/>
  <c r="C4115" i="12"/>
  <c r="AB4114" i="12"/>
  <c r="Y4114" i="12"/>
  <c r="W4114" i="12"/>
  <c r="C4114" i="12"/>
  <c r="AB4113" i="12"/>
  <c r="Y4113" i="12"/>
  <c r="W4113" i="12"/>
  <c r="C4113" i="12"/>
  <c r="AB4112" i="12"/>
  <c r="Y4112" i="12"/>
  <c r="W4112" i="12"/>
  <c r="C4112" i="12"/>
  <c r="AB4111" i="12"/>
  <c r="Y4111" i="12"/>
  <c r="W4111" i="12"/>
  <c r="C4111" i="12"/>
  <c r="AB4110" i="12"/>
  <c r="Y4110" i="12"/>
  <c r="W4110" i="12"/>
  <c r="C4110" i="12"/>
  <c r="AB4109" i="12"/>
  <c r="Y4109" i="12"/>
  <c r="W4109" i="12"/>
  <c r="C4109" i="12"/>
  <c r="AB4108" i="12"/>
  <c r="Y4108" i="12"/>
  <c r="W4108" i="12"/>
  <c r="C4108" i="12"/>
  <c r="AB4107" i="12"/>
  <c r="Y4107" i="12"/>
  <c r="W4107" i="12"/>
  <c r="C4107" i="12"/>
  <c r="AB4106" i="12"/>
  <c r="Y4106" i="12"/>
  <c r="W4106" i="12"/>
  <c r="C4106" i="12"/>
  <c r="AB4105" i="12"/>
  <c r="Y4105" i="12"/>
  <c r="W4105" i="12"/>
  <c r="C4105" i="12"/>
  <c r="AB4104" i="12"/>
  <c r="Y4104" i="12"/>
  <c r="W4104" i="12"/>
  <c r="C4104" i="12"/>
  <c r="AB4103" i="12"/>
  <c r="Y4103" i="12"/>
  <c r="W4103" i="12"/>
  <c r="C4103" i="12"/>
  <c r="AB4102" i="12"/>
  <c r="Y4102" i="12"/>
  <c r="W4102" i="12"/>
  <c r="C4102" i="12"/>
  <c r="AB4101" i="12"/>
  <c r="Y4101" i="12"/>
  <c r="W4101" i="12"/>
  <c r="C4101" i="12"/>
  <c r="AB4100" i="12"/>
  <c r="Y4100" i="12"/>
  <c r="W4100" i="12"/>
  <c r="C4100" i="12"/>
  <c r="AB4099" i="12"/>
  <c r="Y4099" i="12"/>
  <c r="W4099" i="12"/>
  <c r="C4099" i="12"/>
  <c r="AB4098" i="12"/>
  <c r="Y4098" i="12"/>
  <c r="W4098" i="12"/>
  <c r="C4098" i="12"/>
  <c r="AB4097" i="12"/>
  <c r="Y4097" i="12"/>
  <c r="W4097" i="12"/>
  <c r="C4097" i="12"/>
  <c r="AB4096" i="12"/>
  <c r="Y4096" i="12"/>
  <c r="W4096" i="12"/>
  <c r="C4096" i="12"/>
  <c r="AB4095" i="12"/>
  <c r="Y4095" i="12"/>
  <c r="W4095" i="12"/>
  <c r="C4095" i="12"/>
  <c r="AB4094" i="12"/>
  <c r="Y4094" i="12"/>
  <c r="W4094" i="12"/>
  <c r="C4094" i="12"/>
  <c r="AB4093" i="12"/>
  <c r="Y4093" i="12"/>
  <c r="W4093" i="12"/>
  <c r="C4093" i="12"/>
  <c r="AB4092" i="12"/>
  <c r="Y4092" i="12"/>
  <c r="W4092" i="12"/>
  <c r="C4092" i="12"/>
  <c r="AB4091" i="12"/>
  <c r="Y4091" i="12"/>
  <c r="W4091" i="12"/>
  <c r="C4091" i="12"/>
  <c r="AB4090" i="12"/>
  <c r="Y4090" i="12"/>
  <c r="W4090" i="12"/>
  <c r="C4090" i="12"/>
  <c r="AB4089" i="12"/>
  <c r="Y4089" i="12"/>
  <c r="W4089" i="12"/>
  <c r="C4089" i="12"/>
  <c r="AB4088" i="12"/>
  <c r="Y4088" i="12"/>
  <c r="W4088" i="12"/>
  <c r="C4088" i="12"/>
  <c r="AB4087" i="12"/>
  <c r="Y4087" i="12"/>
  <c r="W4087" i="12"/>
  <c r="C4087" i="12"/>
  <c r="AB4086" i="12"/>
  <c r="Y4086" i="12"/>
  <c r="W4086" i="12"/>
  <c r="C4086" i="12"/>
  <c r="AB4085" i="12"/>
  <c r="Y4085" i="12"/>
  <c r="W4085" i="12"/>
  <c r="C4085" i="12"/>
  <c r="AB4084" i="12"/>
  <c r="Y4084" i="12"/>
  <c r="W4084" i="12"/>
  <c r="C4084" i="12"/>
  <c r="AB4083" i="12"/>
  <c r="Y4083" i="12"/>
  <c r="W4083" i="12"/>
  <c r="C4083" i="12"/>
  <c r="AB4082" i="12"/>
  <c r="Y4082" i="12"/>
  <c r="W4082" i="12"/>
  <c r="C4082" i="12"/>
  <c r="AB4081" i="12"/>
  <c r="Y4081" i="12"/>
  <c r="W4081" i="12"/>
  <c r="C4081" i="12"/>
  <c r="AB4080" i="12"/>
  <c r="Y4080" i="12"/>
  <c r="W4080" i="12"/>
  <c r="C4080" i="12"/>
  <c r="AB4079" i="12"/>
  <c r="Y4079" i="12"/>
  <c r="W4079" i="12"/>
  <c r="C4079" i="12"/>
  <c r="AB4078" i="12"/>
  <c r="Y4078" i="12"/>
  <c r="W4078" i="12"/>
  <c r="C4078" i="12"/>
  <c r="AB4077" i="12"/>
  <c r="Y4077" i="12"/>
  <c r="W4077" i="12"/>
  <c r="C4077" i="12"/>
  <c r="AB4076" i="12"/>
  <c r="Y4076" i="12"/>
  <c r="W4076" i="12"/>
  <c r="C4076" i="12"/>
  <c r="AB4075" i="12"/>
  <c r="Y4075" i="12"/>
  <c r="W4075" i="12"/>
  <c r="C4075" i="12"/>
  <c r="AB4074" i="12"/>
  <c r="Y4074" i="12"/>
  <c r="W4074" i="12"/>
  <c r="C4074" i="12"/>
  <c r="AB4073" i="12"/>
  <c r="Y4073" i="12"/>
  <c r="W4073" i="12"/>
  <c r="C4073" i="12"/>
  <c r="AB4072" i="12"/>
  <c r="Y4072" i="12"/>
  <c r="W4072" i="12"/>
  <c r="C4072" i="12"/>
  <c r="AB4071" i="12"/>
  <c r="Y4071" i="12"/>
  <c r="W4071" i="12"/>
  <c r="C4071" i="12"/>
  <c r="AB4070" i="12"/>
  <c r="Y4070" i="12"/>
  <c r="W4070" i="12"/>
  <c r="C4070" i="12"/>
  <c r="AB4069" i="12"/>
  <c r="Y4069" i="12"/>
  <c r="W4069" i="12"/>
  <c r="C4069" i="12"/>
  <c r="AB4068" i="12"/>
  <c r="Y4068" i="12"/>
  <c r="W4068" i="12"/>
  <c r="C4068" i="12"/>
  <c r="AB4067" i="12"/>
  <c r="Y4067" i="12"/>
  <c r="W4067" i="12"/>
  <c r="C4067" i="12"/>
  <c r="AB4066" i="12"/>
  <c r="Y4066" i="12"/>
  <c r="W4066" i="12"/>
  <c r="C4066" i="12"/>
  <c r="AB4065" i="12"/>
  <c r="Y4065" i="12"/>
  <c r="W4065" i="12"/>
  <c r="C4065" i="12"/>
  <c r="AB4064" i="12"/>
  <c r="Y4064" i="12"/>
  <c r="W4064" i="12"/>
  <c r="C4064" i="12"/>
  <c r="AB4063" i="12"/>
  <c r="Y4063" i="12"/>
  <c r="W4063" i="12"/>
  <c r="C4063" i="12"/>
  <c r="AB4062" i="12"/>
  <c r="Y4062" i="12"/>
  <c r="W4062" i="12"/>
  <c r="C4062" i="12"/>
  <c r="AB4061" i="12"/>
  <c r="Y4061" i="12"/>
  <c r="W4061" i="12"/>
  <c r="C4061" i="12"/>
  <c r="AB4060" i="12"/>
  <c r="Y4060" i="12"/>
  <c r="W4060" i="12"/>
  <c r="C4060" i="12"/>
  <c r="AB4059" i="12"/>
  <c r="Y4059" i="12"/>
  <c r="W4059" i="12"/>
  <c r="C4059" i="12"/>
  <c r="AB4058" i="12"/>
  <c r="Y4058" i="12"/>
  <c r="W4058" i="12"/>
  <c r="C4058" i="12"/>
  <c r="AB4057" i="12"/>
  <c r="Y4057" i="12"/>
  <c r="W4057" i="12"/>
  <c r="C4057" i="12"/>
  <c r="AB4056" i="12"/>
  <c r="Y4056" i="12"/>
  <c r="W4056" i="12"/>
  <c r="C4056" i="12"/>
  <c r="AB4055" i="12"/>
  <c r="Y4055" i="12"/>
  <c r="W4055" i="12"/>
  <c r="C4055" i="12"/>
  <c r="AB4054" i="12"/>
  <c r="Y4054" i="12"/>
  <c r="W4054" i="12"/>
  <c r="C4054" i="12"/>
  <c r="AB4053" i="12"/>
  <c r="Y4053" i="12"/>
  <c r="W4053" i="12"/>
  <c r="C4053" i="12"/>
  <c r="AB4052" i="12"/>
  <c r="Y4052" i="12"/>
  <c r="W4052" i="12"/>
  <c r="C4052" i="12"/>
  <c r="AB4051" i="12"/>
  <c r="Y4051" i="12"/>
  <c r="W4051" i="12"/>
  <c r="C4051" i="12"/>
  <c r="AB4050" i="12"/>
  <c r="Y4050" i="12"/>
  <c r="W4050" i="12"/>
  <c r="C4050" i="12"/>
  <c r="AB4049" i="12"/>
  <c r="Y4049" i="12"/>
  <c r="W4049" i="12"/>
  <c r="C4049" i="12"/>
  <c r="AB4048" i="12"/>
  <c r="Y4048" i="12"/>
  <c r="W4048" i="12"/>
  <c r="C4048" i="12"/>
  <c r="AB4047" i="12"/>
  <c r="Y4047" i="12"/>
  <c r="W4047" i="12"/>
  <c r="C4047" i="12"/>
  <c r="AB4046" i="12"/>
  <c r="Y4046" i="12"/>
  <c r="W4046" i="12"/>
  <c r="C4046" i="12"/>
  <c r="AB4045" i="12"/>
  <c r="Y4045" i="12"/>
  <c r="W4045" i="12"/>
  <c r="C4045" i="12"/>
  <c r="AB4044" i="12"/>
  <c r="Y4044" i="12"/>
  <c r="W4044" i="12"/>
  <c r="C4044" i="12"/>
  <c r="AB4043" i="12"/>
  <c r="Y4043" i="12"/>
  <c r="W4043" i="12"/>
  <c r="C4043" i="12"/>
  <c r="AB4042" i="12"/>
  <c r="Y4042" i="12"/>
  <c r="W4042" i="12"/>
  <c r="C4042" i="12"/>
  <c r="AB4041" i="12"/>
  <c r="Y4041" i="12"/>
  <c r="W4041" i="12"/>
  <c r="C4041" i="12"/>
  <c r="AB4040" i="12"/>
  <c r="Y4040" i="12"/>
  <c r="W4040" i="12"/>
  <c r="C4040" i="12"/>
  <c r="AB4039" i="12"/>
  <c r="Y4039" i="12"/>
  <c r="W4039" i="12"/>
  <c r="C4039" i="12"/>
  <c r="AB4038" i="12"/>
  <c r="Y4038" i="12"/>
  <c r="W4038" i="12"/>
  <c r="C4038" i="12"/>
  <c r="AB4037" i="12"/>
  <c r="Y4037" i="12"/>
  <c r="W4037" i="12"/>
  <c r="C4037" i="12"/>
  <c r="AB4036" i="12"/>
  <c r="Y4036" i="12"/>
  <c r="W4036" i="12"/>
  <c r="C4036" i="12"/>
  <c r="AB4035" i="12"/>
  <c r="Y4035" i="12"/>
  <c r="W4035" i="12"/>
  <c r="C4035" i="12"/>
  <c r="AB4034" i="12"/>
  <c r="Y4034" i="12"/>
  <c r="W4034" i="12"/>
  <c r="C4034" i="12"/>
  <c r="AB4033" i="12"/>
  <c r="Y4033" i="12"/>
  <c r="W4033" i="12"/>
  <c r="C4033" i="12"/>
  <c r="AB4032" i="12"/>
  <c r="Y4032" i="12"/>
  <c r="W4032" i="12"/>
  <c r="C4032" i="12"/>
  <c r="AB4031" i="12"/>
  <c r="Y4031" i="12"/>
  <c r="W4031" i="12"/>
  <c r="C4031" i="12"/>
  <c r="AB4030" i="12"/>
  <c r="Y4030" i="12"/>
  <c r="W4030" i="12"/>
  <c r="C4030" i="12"/>
  <c r="AB4029" i="12"/>
  <c r="Y4029" i="12"/>
  <c r="W4029" i="12"/>
  <c r="C4029" i="12"/>
  <c r="AB4028" i="12"/>
  <c r="Y4028" i="12"/>
  <c r="W4028" i="12"/>
  <c r="C4028" i="12"/>
  <c r="AB4027" i="12"/>
  <c r="Y4027" i="12"/>
  <c r="W4027" i="12"/>
  <c r="C4027" i="12"/>
  <c r="AB4026" i="12"/>
  <c r="Y4026" i="12"/>
  <c r="W4026" i="12"/>
  <c r="C4026" i="12"/>
  <c r="AB4025" i="12"/>
  <c r="Y4025" i="12"/>
  <c r="W4025" i="12"/>
  <c r="C4025" i="12"/>
  <c r="AB4024" i="12"/>
  <c r="Y4024" i="12"/>
  <c r="W4024" i="12"/>
  <c r="C4024" i="12"/>
  <c r="AB4023" i="12"/>
  <c r="Y4023" i="12"/>
  <c r="W4023" i="12"/>
  <c r="C4023" i="12"/>
  <c r="AB4022" i="12"/>
  <c r="Y4022" i="12"/>
  <c r="W4022" i="12"/>
  <c r="C4022" i="12"/>
  <c r="AB4021" i="12"/>
  <c r="Y4021" i="12"/>
  <c r="W4021" i="12"/>
  <c r="C4021" i="12"/>
  <c r="AB4020" i="12"/>
  <c r="Y4020" i="12"/>
  <c r="W4020" i="12"/>
  <c r="C4020" i="12"/>
  <c r="AB4019" i="12"/>
  <c r="Y4019" i="12"/>
  <c r="W4019" i="12"/>
  <c r="C4019" i="12"/>
  <c r="AB4018" i="12"/>
  <c r="Y4018" i="12"/>
  <c r="W4018" i="12"/>
  <c r="C4018" i="12"/>
  <c r="AB4017" i="12"/>
  <c r="Y4017" i="12"/>
  <c r="W4017" i="12"/>
  <c r="C4017" i="12"/>
  <c r="AB4016" i="12"/>
  <c r="Y4016" i="12"/>
  <c r="W4016" i="12"/>
  <c r="C4016" i="12"/>
  <c r="AB4015" i="12"/>
  <c r="Y4015" i="12"/>
  <c r="W4015" i="12"/>
  <c r="C4015" i="12"/>
  <c r="AB4014" i="12"/>
  <c r="Y4014" i="12"/>
  <c r="W4014" i="12"/>
  <c r="C4014" i="12"/>
  <c r="AB4013" i="12"/>
  <c r="Y4013" i="12"/>
  <c r="W4013" i="12"/>
  <c r="C4013" i="12"/>
  <c r="AB4012" i="12"/>
  <c r="Y4012" i="12"/>
  <c r="W4012" i="12"/>
  <c r="C4012" i="12"/>
  <c r="AB4011" i="12"/>
  <c r="Y4011" i="12"/>
  <c r="W4011" i="12"/>
  <c r="C4011" i="12"/>
  <c r="AB4010" i="12"/>
  <c r="Y4010" i="12"/>
  <c r="W4010" i="12"/>
  <c r="C4010" i="12"/>
  <c r="AB4009" i="12"/>
  <c r="Y4009" i="12"/>
  <c r="W4009" i="12"/>
  <c r="C4009" i="12"/>
  <c r="AB4008" i="12"/>
  <c r="Y4008" i="12"/>
  <c r="W4008" i="12"/>
  <c r="C4008" i="12"/>
  <c r="AB4007" i="12"/>
  <c r="Y4007" i="12"/>
  <c r="W4007" i="12"/>
  <c r="C4007" i="12"/>
  <c r="AB4006" i="12"/>
  <c r="Y4006" i="12"/>
  <c r="W4006" i="12"/>
  <c r="C4006" i="12"/>
  <c r="AB4005" i="12"/>
  <c r="Y4005" i="12"/>
  <c r="W4005" i="12"/>
  <c r="C4005" i="12"/>
  <c r="AB4004" i="12"/>
  <c r="Y4004" i="12"/>
  <c r="W4004" i="12"/>
  <c r="C4004" i="12"/>
  <c r="AB4003" i="12"/>
  <c r="Y4003" i="12"/>
  <c r="W4003" i="12"/>
  <c r="C4003" i="12"/>
  <c r="AB4002" i="12"/>
  <c r="Y4002" i="12"/>
  <c r="W4002" i="12"/>
  <c r="C4002" i="12"/>
  <c r="AB4001" i="12"/>
  <c r="Y4001" i="12"/>
  <c r="W4001" i="12"/>
  <c r="C4001" i="12"/>
  <c r="AB4000" i="12"/>
  <c r="Y4000" i="12"/>
  <c r="W4000" i="12"/>
  <c r="C4000" i="12"/>
  <c r="AB3999" i="12"/>
  <c r="Y3999" i="12"/>
  <c r="W3999" i="12"/>
  <c r="C3999" i="12"/>
  <c r="AB3998" i="12"/>
  <c r="Y3998" i="12"/>
  <c r="W3998" i="12"/>
  <c r="C3998" i="12"/>
  <c r="AB3997" i="12"/>
  <c r="Y3997" i="12"/>
  <c r="W3997" i="12"/>
  <c r="C3997" i="12"/>
  <c r="AB3996" i="12"/>
  <c r="Y3996" i="12"/>
  <c r="W3996" i="12"/>
  <c r="C3996" i="12"/>
  <c r="AB3995" i="12"/>
  <c r="Y3995" i="12"/>
  <c r="W3995" i="12"/>
  <c r="C3995" i="12"/>
  <c r="AB3994" i="12"/>
  <c r="Y3994" i="12"/>
  <c r="W3994" i="12"/>
  <c r="C3994" i="12"/>
  <c r="AB3993" i="12"/>
  <c r="Y3993" i="12"/>
  <c r="W3993" i="12"/>
  <c r="C3993" i="12"/>
  <c r="AB3992" i="12"/>
  <c r="Y3992" i="12"/>
  <c r="W3992" i="12"/>
  <c r="C3992" i="12"/>
  <c r="AB3991" i="12"/>
  <c r="Y3991" i="12"/>
  <c r="W3991" i="12"/>
  <c r="C3991" i="12"/>
  <c r="AB3990" i="12"/>
  <c r="Y3990" i="12"/>
  <c r="W3990" i="12"/>
  <c r="C3990" i="12"/>
  <c r="AB3989" i="12"/>
  <c r="Y3989" i="12"/>
  <c r="W3989" i="12"/>
  <c r="C3989" i="12"/>
  <c r="AB3988" i="12"/>
  <c r="Y3988" i="12"/>
  <c r="W3988" i="12"/>
  <c r="C3988" i="12"/>
  <c r="AB3987" i="12"/>
  <c r="Y3987" i="12"/>
  <c r="W3987" i="12"/>
  <c r="C3987" i="12"/>
  <c r="AB3986" i="12"/>
  <c r="Y3986" i="12"/>
  <c r="W3986" i="12"/>
  <c r="C3986" i="12"/>
  <c r="AB3985" i="12"/>
  <c r="Y3985" i="12"/>
  <c r="W3985" i="12"/>
  <c r="C3985" i="12"/>
  <c r="AB3984" i="12"/>
  <c r="Y3984" i="12"/>
  <c r="W3984" i="12"/>
  <c r="C3984" i="12"/>
  <c r="AB3983" i="12"/>
  <c r="Y3983" i="12"/>
  <c r="W3983" i="12"/>
  <c r="C3983" i="12"/>
  <c r="AB3982" i="12"/>
  <c r="Y3982" i="12"/>
  <c r="W3982" i="12"/>
  <c r="C3982" i="12"/>
  <c r="AB3981" i="12"/>
  <c r="Y3981" i="12"/>
  <c r="W3981" i="12"/>
  <c r="C3981" i="12"/>
  <c r="AB3980" i="12"/>
  <c r="Y3980" i="12"/>
  <c r="W3980" i="12"/>
  <c r="C3980" i="12"/>
  <c r="AB3979" i="12"/>
  <c r="Y3979" i="12"/>
  <c r="W3979" i="12"/>
  <c r="C3979" i="12"/>
  <c r="AB3978" i="12"/>
  <c r="Y3978" i="12"/>
  <c r="W3978" i="12"/>
  <c r="C3978" i="12"/>
  <c r="AB3977" i="12"/>
  <c r="Y3977" i="12"/>
  <c r="W3977" i="12"/>
  <c r="C3977" i="12"/>
  <c r="AB3976" i="12"/>
  <c r="Y3976" i="12"/>
  <c r="W3976" i="12"/>
  <c r="C3976" i="12"/>
  <c r="AB3975" i="12"/>
  <c r="Y3975" i="12"/>
  <c r="W3975" i="12"/>
  <c r="C3975" i="12"/>
  <c r="AB3974" i="12"/>
  <c r="Y3974" i="12"/>
  <c r="W3974" i="12"/>
  <c r="C3974" i="12"/>
  <c r="AB3973" i="12"/>
  <c r="Y3973" i="12"/>
  <c r="W3973" i="12"/>
  <c r="C3973" i="12"/>
  <c r="AB3972" i="12"/>
  <c r="Y3972" i="12"/>
  <c r="W3972" i="12"/>
  <c r="C3972" i="12"/>
  <c r="AB3971" i="12"/>
  <c r="Y3971" i="12"/>
  <c r="W3971" i="12"/>
  <c r="C3971" i="12"/>
  <c r="AB3970" i="12"/>
  <c r="Y3970" i="12"/>
  <c r="W3970" i="12"/>
  <c r="C3970" i="12"/>
  <c r="AB3969" i="12"/>
  <c r="Y3969" i="12"/>
  <c r="W3969" i="12"/>
  <c r="C3969" i="12"/>
  <c r="AB3968" i="12"/>
  <c r="Y3968" i="12"/>
  <c r="W3968" i="12"/>
  <c r="C3968" i="12"/>
  <c r="AB3967" i="12"/>
  <c r="Y3967" i="12"/>
  <c r="W3967" i="12"/>
  <c r="C3967" i="12"/>
  <c r="AB3966" i="12"/>
  <c r="Y3966" i="12"/>
  <c r="W3966" i="12"/>
  <c r="C3966" i="12"/>
  <c r="AB3965" i="12"/>
  <c r="Y3965" i="12"/>
  <c r="W3965" i="12"/>
  <c r="C3965" i="12"/>
  <c r="AB3964" i="12"/>
  <c r="Y3964" i="12"/>
  <c r="W3964" i="12"/>
  <c r="C3964" i="12"/>
  <c r="AB3963" i="12"/>
  <c r="Y3963" i="12"/>
  <c r="W3963" i="12"/>
  <c r="C3963" i="12"/>
  <c r="AB3962" i="12"/>
  <c r="Y3962" i="12"/>
  <c r="W3962" i="12"/>
  <c r="C3962" i="12"/>
  <c r="AB3961" i="12"/>
  <c r="Y3961" i="12"/>
  <c r="W3961" i="12"/>
  <c r="C3961" i="12"/>
  <c r="AB3960" i="12"/>
  <c r="Y3960" i="12"/>
  <c r="W3960" i="12"/>
  <c r="C3960" i="12"/>
  <c r="AB3959" i="12"/>
  <c r="Y3959" i="12"/>
  <c r="W3959" i="12"/>
  <c r="C3959" i="12"/>
  <c r="AB3958" i="12"/>
  <c r="Y3958" i="12"/>
  <c r="W3958" i="12"/>
  <c r="C3958" i="12"/>
  <c r="AB3957" i="12"/>
  <c r="Y3957" i="12"/>
  <c r="W3957" i="12"/>
  <c r="C3957" i="12"/>
  <c r="AB3956" i="12"/>
  <c r="Y3956" i="12"/>
  <c r="W3956" i="12"/>
  <c r="C3956" i="12"/>
  <c r="AB3955" i="12"/>
  <c r="Y3955" i="12"/>
  <c r="W3955" i="12"/>
  <c r="C3955" i="12"/>
  <c r="AB3954" i="12"/>
  <c r="Y3954" i="12"/>
  <c r="W3954" i="12"/>
  <c r="C3954" i="12"/>
  <c r="AB3953" i="12"/>
  <c r="Y3953" i="12"/>
  <c r="W3953" i="12"/>
  <c r="C3953" i="12"/>
  <c r="AB3952" i="12"/>
  <c r="Y3952" i="12"/>
  <c r="W3952" i="12"/>
  <c r="C3952" i="12"/>
  <c r="AB3951" i="12"/>
  <c r="Y3951" i="12"/>
  <c r="W3951" i="12"/>
  <c r="C3951" i="12"/>
  <c r="AB3950" i="12"/>
  <c r="Y3950" i="12"/>
  <c r="W3950" i="12"/>
  <c r="C3950" i="12"/>
  <c r="AB3949" i="12"/>
  <c r="Y3949" i="12"/>
  <c r="W3949" i="12"/>
  <c r="C3949" i="12"/>
  <c r="AB3948" i="12"/>
  <c r="Y3948" i="12"/>
  <c r="W3948" i="12"/>
  <c r="C3948" i="12"/>
  <c r="AB3947" i="12"/>
  <c r="Y3947" i="12"/>
  <c r="W3947" i="12"/>
  <c r="C3947" i="12"/>
  <c r="AB3946" i="12"/>
  <c r="Y3946" i="12"/>
  <c r="W3946" i="12"/>
  <c r="C3946" i="12"/>
  <c r="AB3945" i="12"/>
  <c r="Y3945" i="12"/>
  <c r="W3945" i="12"/>
  <c r="C3945" i="12"/>
  <c r="AB3944" i="12"/>
  <c r="Y3944" i="12"/>
  <c r="W3944" i="12"/>
  <c r="C3944" i="12"/>
  <c r="AB3943" i="12"/>
  <c r="Y3943" i="12"/>
  <c r="W3943" i="12"/>
  <c r="C3943" i="12"/>
  <c r="AB3942" i="12"/>
  <c r="Y3942" i="12"/>
  <c r="W3942" i="12"/>
  <c r="C3942" i="12"/>
  <c r="AB3941" i="12"/>
  <c r="Y3941" i="12"/>
  <c r="W3941" i="12"/>
  <c r="C3941" i="12"/>
  <c r="AB3940" i="12"/>
  <c r="Y3940" i="12"/>
  <c r="W3940" i="12"/>
  <c r="C3940" i="12"/>
  <c r="AB3939" i="12"/>
  <c r="Y3939" i="12"/>
  <c r="W3939" i="12"/>
  <c r="C3939" i="12"/>
  <c r="AB3938" i="12"/>
  <c r="Y3938" i="12"/>
  <c r="W3938" i="12"/>
  <c r="C3938" i="12"/>
  <c r="AB3937" i="12"/>
  <c r="Y3937" i="12"/>
  <c r="W3937" i="12"/>
  <c r="C3937" i="12"/>
  <c r="AB3936" i="12"/>
  <c r="Y3936" i="12"/>
  <c r="W3936" i="12"/>
  <c r="C3936" i="12"/>
  <c r="AB3935" i="12"/>
  <c r="Y3935" i="12"/>
  <c r="W3935" i="12"/>
  <c r="C3935" i="12"/>
  <c r="AB3934" i="12"/>
  <c r="Y3934" i="12"/>
  <c r="W3934" i="12"/>
  <c r="C3934" i="12"/>
  <c r="AB3933" i="12"/>
  <c r="Y3933" i="12"/>
  <c r="W3933" i="12"/>
  <c r="C3933" i="12"/>
  <c r="AB3932" i="12"/>
  <c r="Y3932" i="12"/>
  <c r="W3932" i="12"/>
  <c r="C3932" i="12"/>
  <c r="AB3931" i="12"/>
  <c r="Y3931" i="12"/>
  <c r="W3931" i="12"/>
  <c r="C3931" i="12"/>
  <c r="AB3930" i="12"/>
  <c r="Y3930" i="12"/>
  <c r="W3930" i="12"/>
  <c r="C3930" i="12"/>
  <c r="AB3929" i="12"/>
  <c r="Y3929" i="12"/>
  <c r="W3929" i="12"/>
  <c r="C3929" i="12"/>
  <c r="AB3928" i="12"/>
  <c r="Y3928" i="12"/>
  <c r="W3928" i="12"/>
  <c r="C3928" i="12"/>
  <c r="AB3927" i="12"/>
  <c r="Y3927" i="12"/>
  <c r="W3927" i="12"/>
  <c r="C3927" i="12"/>
  <c r="AB3926" i="12"/>
  <c r="Y3926" i="12"/>
  <c r="W3926" i="12"/>
  <c r="C3926" i="12"/>
  <c r="AB3925" i="12"/>
  <c r="Y3925" i="12"/>
  <c r="W3925" i="12"/>
  <c r="C3925" i="12"/>
  <c r="AB3924" i="12"/>
  <c r="Y3924" i="12"/>
  <c r="W3924" i="12"/>
  <c r="C3924" i="12"/>
  <c r="AB3923" i="12"/>
  <c r="Y3923" i="12"/>
  <c r="W3923" i="12"/>
  <c r="C3923" i="12"/>
  <c r="AB3922" i="12"/>
  <c r="Y3922" i="12"/>
  <c r="W3922" i="12"/>
  <c r="C3922" i="12"/>
  <c r="AB3921" i="12"/>
  <c r="Y3921" i="12"/>
  <c r="W3921" i="12"/>
  <c r="C3921" i="12"/>
  <c r="AB3920" i="12"/>
  <c r="Y3920" i="12"/>
  <c r="W3920" i="12"/>
  <c r="C3920" i="12"/>
  <c r="AB3919" i="12"/>
  <c r="Y3919" i="12"/>
  <c r="W3919" i="12"/>
  <c r="C3919" i="12"/>
  <c r="AB3918" i="12"/>
  <c r="Y3918" i="12"/>
  <c r="W3918" i="12"/>
  <c r="C3918" i="12"/>
  <c r="AB3917" i="12"/>
  <c r="Y3917" i="12"/>
  <c r="W3917" i="12"/>
  <c r="C3917" i="12"/>
  <c r="AB3916" i="12"/>
  <c r="Y3916" i="12"/>
  <c r="W3916" i="12"/>
  <c r="C3916" i="12"/>
  <c r="AB3915" i="12"/>
  <c r="Y3915" i="12"/>
  <c r="W3915" i="12"/>
  <c r="C3915" i="12"/>
  <c r="AB3914" i="12"/>
  <c r="Y3914" i="12"/>
  <c r="W3914" i="12"/>
  <c r="C3914" i="12"/>
  <c r="AB3913" i="12"/>
  <c r="Y3913" i="12"/>
  <c r="W3913" i="12"/>
  <c r="C3913" i="12"/>
  <c r="AB3912" i="12"/>
  <c r="Y3912" i="12"/>
  <c r="W3912" i="12"/>
  <c r="C3912" i="12"/>
  <c r="AB3911" i="12"/>
  <c r="Y3911" i="12"/>
  <c r="W3911" i="12"/>
  <c r="C3911" i="12"/>
  <c r="AB3910" i="12"/>
  <c r="Y3910" i="12"/>
  <c r="W3910" i="12"/>
  <c r="C3910" i="12"/>
  <c r="AB3909" i="12"/>
  <c r="Y3909" i="12"/>
  <c r="W3909" i="12"/>
  <c r="C3909" i="12"/>
  <c r="AB3908" i="12"/>
  <c r="Y3908" i="12"/>
  <c r="W3908" i="12"/>
  <c r="C3908" i="12"/>
  <c r="AB3907" i="12"/>
  <c r="Y3907" i="12"/>
  <c r="W3907" i="12"/>
  <c r="C3907" i="12"/>
  <c r="AB3906" i="12"/>
  <c r="Y3906" i="12"/>
  <c r="W3906" i="12"/>
  <c r="C3906" i="12"/>
  <c r="AB3905" i="12"/>
  <c r="Y3905" i="12"/>
  <c r="W3905" i="12"/>
  <c r="C3905" i="12"/>
  <c r="AB3904" i="12"/>
  <c r="Y3904" i="12"/>
  <c r="W3904" i="12"/>
  <c r="C3904" i="12"/>
  <c r="AB3903" i="12"/>
  <c r="Y3903" i="12"/>
  <c r="W3903" i="12"/>
  <c r="C3903" i="12"/>
  <c r="AB3902" i="12"/>
  <c r="Y3902" i="12"/>
  <c r="W3902" i="12"/>
  <c r="C3902" i="12"/>
  <c r="AB3901" i="12"/>
  <c r="Y3901" i="12"/>
  <c r="W3901" i="12"/>
  <c r="C3901" i="12"/>
  <c r="AB3900" i="12"/>
  <c r="Y3900" i="12"/>
  <c r="W3900" i="12"/>
  <c r="C3900" i="12"/>
  <c r="AB3899" i="12"/>
  <c r="Y3899" i="12"/>
  <c r="W3899" i="12"/>
  <c r="C3899" i="12"/>
  <c r="AB3898" i="12"/>
  <c r="Y3898" i="12"/>
  <c r="W3898" i="12"/>
  <c r="C3898" i="12"/>
  <c r="AB3897" i="12"/>
  <c r="Y3897" i="12"/>
  <c r="W3897" i="12"/>
  <c r="C3897" i="12"/>
  <c r="AB3896" i="12"/>
  <c r="Y3896" i="12"/>
  <c r="W3896" i="12"/>
  <c r="C3896" i="12"/>
  <c r="AB3895" i="12"/>
  <c r="Y3895" i="12"/>
  <c r="W3895" i="12"/>
  <c r="C3895" i="12"/>
  <c r="AB3894" i="12"/>
  <c r="Y3894" i="12"/>
  <c r="W3894" i="12"/>
  <c r="C3894" i="12"/>
  <c r="AB3893" i="12"/>
  <c r="Y3893" i="12"/>
  <c r="W3893" i="12"/>
  <c r="C3893" i="12"/>
  <c r="AB3892" i="12"/>
  <c r="Y3892" i="12"/>
  <c r="W3892" i="12"/>
  <c r="C3892" i="12"/>
  <c r="AB3891" i="12"/>
  <c r="Y3891" i="12"/>
  <c r="W3891" i="12"/>
  <c r="C3891" i="12"/>
  <c r="AB3890" i="12"/>
  <c r="Y3890" i="12"/>
  <c r="W3890" i="12"/>
  <c r="C3890" i="12"/>
  <c r="AB3889" i="12"/>
  <c r="Y3889" i="12"/>
  <c r="W3889" i="12"/>
  <c r="C3889" i="12"/>
  <c r="AB3888" i="12"/>
  <c r="Y3888" i="12"/>
  <c r="W3888" i="12"/>
  <c r="C3888" i="12"/>
  <c r="AB3887" i="12"/>
  <c r="Y3887" i="12"/>
  <c r="W3887" i="12"/>
  <c r="C3887" i="12"/>
  <c r="AB3886" i="12"/>
  <c r="Y3886" i="12"/>
  <c r="W3886" i="12"/>
  <c r="C3886" i="12"/>
  <c r="AB3885" i="12"/>
  <c r="Y3885" i="12"/>
  <c r="W3885" i="12"/>
  <c r="C3885" i="12"/>
  <c r="AB3884" i="12"/>
  <c r="Y3884" i="12"/>
  <c r="W3884" i="12"/>
  <c r="C3884" i="12"/>
  <c r="AB3883" i="12"/>
  <c r="Y3883" i="12"/>
  <c r="W3883" i="12"/>
  <c r="C3883" i="12"/>
  <c r="AB3882" i="12"/>
  <c r="Y3882" i="12"/>
  <c r="W3882" i="12"/>
  <c r="C3882" i="12"/>
  <c r="AB3881" i="12"/>
  <c r="Y3881" i="12"/>
  <c r="W3881" i="12"/>
  <c r="C3881" i="12"/>
  <c r="AB3880" i="12"/>
  <c r="Y3880" i="12"/>
  <c r="W3880" i="12"/>
  <c r="C3880" i="12"/>
  <c r="AB3879" i="12"/>
  <c r="Y3879" i="12"/>
  <c r="W3879" i="12"/>
  <c r="C3879" i="12"/>
  <c r="AB3878" i="12"/>
  <c r="Y3878" i="12"/>
  <c r="W3878" i="12"/>
  <c r="C3878" i="12"/>
  <c r="AB3877" i="12"/>
  <c r="Y3877" i="12"/>
  <c r="W3877" i="12"/>
  <c r="C3877" i="12"/>
  <c r="AB3876" i="12"/>
  <c r="Y3876" i="12"/>
  <c r="W3876" i="12"/>
  <c r="C3876" i="12"/>
  <c r="AB3875" i="12"/>
  <c r="Y3875" i="12"/>
  <c r="W3875" i="12"/>
  <c r="C3875" i="12"/>
  <c r="AB3874" i="12"/>
  <c r="Y3874" i="12"/>
  <c r="W3874" i="12"/>
  <c r="C3874" i="12"/>
  <c r="AB3873" i="12"/>
  <c r="Y3873" i="12"/>
  <c r="W3873" i="12"/>
  <c r="C3873" i="12"/>
  <c r="AB3872" i="12"/>
  <c r="Y3872" i="12"/>
  <c r="W3872" i="12"/>
  <c r="C3872" i="12"/>
  <c r="AB3871" i="12"/>
  <c r="Y3871" i="12"/>
  <c r="W3871" i="12"/>
  <c r="C3871" i="12"/>
  <c r="AB3870" i="12"/>
  <c r="Y3870" i="12"/>
  <c r="W3870" i="12"/>
  <c r="C3870" i="12"/>
  <c r="AB3869" i="12"/>
  <c r="Y3869" i="12"/>
  <c r="W3869" i="12"/>
  <c r="C3869" i="12"/>
  <c r="AB3868" i="12"/>
  <c r="Y3868" i="12"/>
  <c r="W3868" i="12"/>
  <c r="C3868" i="12"/>
  <c r="AB3867" i="12"/>
  <c r="Y3867" i="12"/>
  <c r="W3867" i="12"/>
  <c r="C3867" i="12"/>
  <c r="AB3866" i="12"/>
  <c r="Y3866" i="12"/>
  <c r="W3866" i="12"/>
  <c r="C3866" i="12"/>
  <c r="AB3865" i="12"/>
  <c r="Y3865" i="12"/>
  <c r="W3865" i="12"/>
  <c r="C3865" i="12"/>
  <c r="AB3864" i="12"/>
  <c r="Y3864" i="12"/>
  <c r="W3864" i="12"/>
  <c r="C3864" i="12"/>
  <c r="AB3863" i="12"/>
  <c r="Y3863" i="12"/>
  <c r="W3863" i="12"/>
  <c r="C3863" i="12"/>
  <c r="AB3862" i="12"/>
  <c r="Y3862" i="12"/>
  <c r="W3862" i="12"/>
  <c r="C3862" i="12"/>
  <c r="AB3861" i="12"/>
  <c r="Y3861" i="12"/>
  <c r="W3861" i="12"/>
  <c r="C3861" i="12"/>
  <c r="AB3860" i="12"/>
  <c r="Y3860" i="12"/>
  <c r="W3860" i="12"/>
  <c r="C3860" i="12"/>
  <c r="AB3859" i="12"/>
  <c r="Y3859" i="12"/>
  <c r="W3859" i="12"/>
  <c r="C3859" i="12"/>
  <c r="AB3858" i="12"/>
  <c r="Y3858" i="12"/>
  <c r="W3858" i="12"/>
  <c r="C3858" i="12"/>
  <c r="AB3857" i="12"/>
  <c r="Y3857" i="12"/>
  <c r="W3857" i="12"/>
  <c r="C3857" i="12"/>
  <c r="AB3856" i="12"/>
  <c r="Y3856" i="12"/>
  <c r="W3856" i="12"/>
  <c r="C3856" i="12"/>
  <c r="AB3855" i="12"/>
  <c r="Y3855" i="12"/>
  <c r="W3855" i="12"/>
  <c r="C3855" i="12"/>
  <c r="AB3854" i="12"/>
  <c r="Y3854" i="12"/>
  <c r="W3854" i="12"/>
  <c r="C3854" i="12"/>
  <c r="AB3853" i="12"/>
  <c r="Y3853" i="12"/>
  <c r="W3853" i="12"/>
  <c r="C3853" i="12"/>
  <c r="AB3852" i="12"/>
  <c r="Y3852" i="12"/>
  <c r="W3852" i="12"/>
  <c r="C3852" i="12"/>
  <c r="AB3851" i="12"/>
  <c r="Y3851" i="12"/>
  <c r="W3851" i="12"/>
  <c r="C3851" i="12"/>
  <c r="AB3850" i="12"/>
  <c r="Y3850" i="12"/>
  <c r="W3850" i="12"/>
  <c r="C3850" i="12"/>
  <c r="AB3849" i="12"/>
  <c r="Y3849" i="12"/>
  <c r="W3849" i="12"/>
  <c r="C3849" i="12"/>
  <c r="AB3848" i="12"/>
  <c r="Y3848" i="12"/>
  <c r="W3848" i="12"/>
  <c r="C3848" i="12"/>
  <c r="AB3847" i="12"/>
  <c r="Y3847" i="12"/>
  <c r="W3847" i="12"/>
  <c r="C3847" i="12"/>
  <c r="AB3846" i="12"/>
  <c r="Y3846" i="12"/>
  <c r="W3846" i="12"/>
  <c r="C3846" i="12"/>
  <c r="AB3845" i="12"/>
  <c r="Y3845" i="12"/>
  <c r="W3845" i="12"/>
  <c r="C3845" i="12"/>
  <c r="AB3844" i="12"/>
  <c r="Y3844" i="12"/>
  <c r="W3844" i="12"/>
  <c r="C3844" i="12"/>
  <c r="AB3843" i="12"/>
  <c r="Y3843" i="12"/>
  <c r="W3843" i="12"/>
  <c r="C3843" i="12"/>
  <c r="AB3842" i="12"/>
  <c r="Y3842" i="12"/>
  <c r="W3842" i="12"/>
  <c r="C3842" i="12"/>
  <c r="AB3841" i="12"/>
  <c r="Y3841" i="12"/>
  <c r="W3841" i="12"/>
  <c r="C3841" i="12"/>
  <c r="AB3840" i="12"/>
  <c r="Y3840" i="12"/>
  <c r="W3840" i="12"/>
  <c r="C3840" i="12"/>
  <c r="AB3839" i="12"/>
  <c r="Y3839" i="12"/>
  <c r="W3839" i="12"/>
  <c r="C3839" i="12"/>
  <c r="AB3838" i="12"/>
  <c r="Y3838" i="12"/>
  <c r="W3838" i="12"/>
  <c r="C3838" i="12"/>
  <c r="AB3837" i="12"/>
  <c r="Y3837" i="12"/>
  <c r="W3837" i="12"/>
  <c r="C3837" i="12"/>
  <c r="AB3836" i="12"/>
  <c r="Y3836" i="12"/>
  <c r="W3836" i="12"/>
  <c r="C3836" i="12"/>
  <c r="AB3835" i="12"/>
  <c r="Y3835" i="12"/>
  <c r="W3835" i="12"/>
  <c r="C3835" i="12"/>
  <c r="AB3834" i="12"/>
  <c r="Y3834" i="12"/>
  <c r="W3834" i="12"/>
  <c r="C3834" i="12"/>
  <c r="AB3833" i="12"/>
  <c r="Y3833" i="12"/>
  <c r="W3833" i="12"/>
  <c r="C3833" i="12"/>
  <c r="AB3832" i="12"/>
  <c r="Y3832" i="12"/>
  <c r="W3832" i="12"/>
  <c r="C3832" i="12"/>
  <c r="AB3831" i="12"/>
  <c r="Y3831" i="12"/>
  <c r="W3831" i="12"/>
  <c r="C3831" i="12"/>
  <c r="AB3830" i="12"/>
  <c r="Y3830" i="12"/>
  <c r="W3830" i="12"/>
  <c r="C3830" i="12"/>
  <c r="AB3829" i="12"/>
  <c r="Y3829" i="12"/>
  <c r="W3829" i="12"/>
  <c r="C3829" i="12"/>
  <c r="AB3828" i="12"/>
  <c r="Y3828" i="12"/>
  <c r="W3828" i="12"/>
  <c r="C3828" i="12"/>
  <c r="AB3827" i="12"/>
  <c r="Y3827" i="12"/>
  <c r="W3827" i="12"/>
  <c r="C3827" i="12"/>
  <c r="AB3826" i="12"/>
  <c r="Y3826" i="12"/>
  <c r="W3826" i="12"/>
  <c r="C3826" i="12"/>
  <c r="AB3825" i="12"/>
  <c r="Y3825" i="12"/>
  <c r="W3825" i="12"/>
  <c r="C3825" i="12"/>
  <c r="AB3824" i="12"/>
  <c r="Y3824" i="12"/>
  <c r="W3824" i="12"/>
  <c r="C3824" i="12"/>
  <c r="AB3823" i="12"/>
  <c r="Y3823" i="12"/>
  <c r="W3823" i="12"/>
  <c r="C3823" i="12"/>
  <c r="AB3822" i="12"/>
  <c r="Y3822" i="12"/>
  <c r="W3822" i="12"/>
  <c r="C3822" i="12"/>
  <c r="AB3821" i="12"/>
  <c r="Y3821" i="12"/>
  <c r="W3821" i="12"/>
  <c r="C3821" i="12"/>
  <c r="AB3820" i="12"/>
  <c r="Y3820" i="12"/>
  <c r="W3820" i="12"/>
  <c r="C3820" i="12"/>
  <c r="AB3819" i="12"/>
  <c r="Y3819" i="12"/>
  <c r="W3819" i="12"/>
  <c r="C3819" i="12"/>
  <c r="AB3818" i="12"/>
  <c r="Y3818" i="12"/>
  <c r="W3818" i="12"/>
  <c r="C3818" i="12"/>
  <c r="AB3817" i="12"/>
  <c r="Y3817" i="12"/>
  <c r="W3817" i="12"/>
  <c r="C3817" i="12"/>
  <c r="AB3816" i="12"/>
  <c r="Y3816" i="12"/>
  <c r="W3816" i="12"/>
  <c r="C3816" i="12"/>
  <c r="AB3815" i="12"/>
  <c r="Y3815" i="12"/>
  <c r="W3815" i="12"/>
  <c r="C3815" i="12"/>
  <c r="AB3814" i="12"/>
  <c r="Y3814" i="12"/>
  <c r="W3814" i="12"/>
  <c r="C3814" i="12"/>
  <c r="AB3813" i="12"/>
  <c r="Y3813" i="12"/>
  <c r="W3813" i="12"/>
  <c r="C3813" i="12"/>
  <c r="AB3812" i="12"/>
  <c r="Y3812" i="12"/>
  <c r="W3812" i="12"/>
  <c r="C3812" i="12"/>
  <c r="AB3811" i="12"/>
  <c r="Y3811" i="12"/>
  <c r="W3811" i="12"/>
  <c r="C3811" i="12"/>
  <c r="AB3810" i="12"/>
  <c r="Y3810" i="12"/>
  <c r="W3810" i="12"/>
  <c r="C3810" i="12"/>
  <c r="AB3809" i="12"/>
  <c r="Y3809" i="12"/>
  <c r="W3809" i="12"/>
  <c r="C3809" i="12"/>
  <c r="AB3808" i="12"/>
  <c r="Y3808" i="12"/>
  <c r="W3808" i="12"/>
  <c r="C3808" i="12"/>
  <c r="AB3807" i="12"/>
  <c r="Y3807" i="12"/>
  <c r="W3807" i="12"/>
  <c r="C3807" i="12"/>
  <c r="AB3806" i="12"/>
  <c r="Y3806" i="12"/>
  <c r="W3806" i="12"/>
  <c r="C3806" i="12"/>
  <c r="AB3805" i="12"/>
  <c r="Y3805" i="12"/>
  <c r="W3805" i="12"/>
  <c r="C3805" i="12"/>
  <c r="AB3804" i="12"/>
  <c r="Y3804" i="12"/>
  <c r="W3804" i="12"/>
  <c r="C3804" i="12"/>
  <c r="AB3803" i="12"/>
  <c r="Y3803" i="12"/>
  <c r="W3803" i="12"/>
  <c r="C3803" i="12"/>
  <c r="AB3802" i="12"/>
  <c r="Y3802" i="12"/>
  <c r="W3802" i="12"/>
  <c r="C3802" i="12"/>
  <c r="AB3801" i="12"/>
  <c r="Y3801" i="12"/>
  <c r="W3801" i="12"/>
  <c r="C3801" i="12"/>
  <c r="AB3800" i="12"/>
  <c r="Y3800" i="12"/>
  <c r="W3800" i="12"/>
  <c r="C3800" i="12"/>
  <c r="AB3799" i="12"/>
  <c r="Y3799" i="12"/>
  <c r="W3799" i="12"/>
  <c r="C3799" i="12"/>
  <c r="AB3798" i="12"/>
  <c r="Y3798" i="12"/>
  <c r="W3798" i="12"/>
  <c r="C3798" i="12"/>
  <c r="AB3797" i="12"/>
  <c r="Y3797" i="12"/>
  <c r="W3797" i="12"/>
  <c r="C3797" i="12"/>
  <c r="AB3796" i="12"/>
  <c r="Y3796" i="12"/>
  <c r="W3796" i="12"/>
  <c r="C3796" i="12"/>
  <c r="AB3795" i="12"/>
  <c r="Y3795" i="12"/>
  <c r="W3795" i="12"/>
  <c r="C3795" i="12"/>
  <c r="AB3794" i="12"/>
  <c r="Y3794" i="12"/>
  <c r="W3794" i="12"/>
  <c r="C3794" i="12"/>
  <c r="AB3793" i="12"/>
  <c r="Y3793" i="12"/>
  <c r="W3793" i="12"/>
  <c r="C3793" i="12"/>
  <c r="AB3792" i="12"/>
  <c r="Y3792" i="12"/>
  <c r="W3792" i="12"/>
  <c r="C3792" i="12"/>
  <c r="AB3791" i="12"/>
  <c r="Y3791" i="12"/>
  <c r="W3791" i="12"/>
  <c r="C3791" i="12"/>
  <c r="AB3790" i="12"/>
  <c r="Y3790" i="12"/>
  <c r="W3790" i="12"/>
  <c r="C3790" i="12"/>
  <c r="AB3789" i="12"/>
  <c r="Y3789" i="12"/>
  <c r="W3789" i="12"/>
  <c r="C3789" i="12"/>
  <c r="AB3788" i="12"/>
  <c r="Y3788" i="12"/>
  <c r="W3788" i="12"/>
  <c r="C3788" i="12"/>
  <c r="AB3787" i="12"/>
  <c r="Y3787" i="12"/>
  <c r="W3787" i="12"/>
  <c r="C3787" i="12"/>
  <c r="AB3786" i="12"/>
  <c r="Y3786" i="12"/>
  <c r="W3786" i="12"/>
  <c r="C3786" i="12"/>
  <c r="AB3785" i="12"/>
  <c r="Y3785" i="12"/>
  <c r="W3785" i="12"/>
  <c r="C3785" i="12"/>
  <c r="AB3784" i="12"/>
  <c r="Y3784" i="12"/>
  <c r="W3784" i="12"/>
  <c r="C3784" i="12"/>
  <c r="AB3783" i="12"/>
  <c r="Y3783" i="12"/>
  <c r="W3783" i="12"/>
  <c r="C3783" i="12"/>
  <c r="AB3782" i="12"/>
  <c r="Y3782" i="12"/>
  <c r="W3782" i="12"/>
  <c r="C3782" i="12"/>
  <c r="AB3781" i="12"/>
  <c r="Y3781" i="12"/>
  <c r="W3781" i="12"/>
  <c r="C3781" i="12"/>
  <c r="AB3780" i="12"/>
  <c r="Y3780" i="12"/>
  <c r="W3780" i="12"/>
  <c r="C3780" i="12"/>
  <c r="AB3779" i="12"/>
  <c r="Y3779" i="12"/>
  <c r="W3779" i="12"/>
  <c r="C3779" i="12"/>
  <c r="AB3778" i="12"/>
  <c r="Y3778" i="12"/>
  <c r="W3778" i="12"/>
  <c r="C3778" i="12"/>
  <c r="AB3777" i="12"/>
  <c r="Y3777" i="12"/>
  <c r="W3777" i="12"/>
  <c r="C3777" i="12"/>
  <c r="AB3776" i="12"/>
  <c r="Y3776" i="12"/>
  <c r="W3776" i="12"/>
  <c r="C3776" i="12"/>
  <c r="AB3775" i="12"/>
  <c r="Y3775" i="12"/>
  <c r="W3775" i="12"/>
  <c r="C3775" i="12"/>
  <c r="AB3774" i="12"/>
  <c r="Y3774" i="12"/>
  <c r="W3774" i="12"/>
  <c r="C3774" i="12"/>
  <c r="AB3773" i="12"/>
  <c r="Y3773" i="12"/>
  <c r="W3773" i="12"/>
  <c r="C3773" i="12"/>
  <c r="AB3772" i="12"/>
  <c r="Y3772" i="12"/>
  <c r="W3772" i="12"/>
  <c r="C3772" i="12"/>
  <c r="AB3771" i="12"/>
  <c r="Y3771" i="12"/>
  <c r="W3771" i="12"/>
  <c r="C3771" i="12"/>
  <c r="AB3770" i="12"/>
  <c r="Y3770" i="12"/>
  <c r="W3770" i="12"/>
  <c r="C3770" i="12"/>
  <c r="AB3769" i="12"/>
  <c r="Y3769" i="12"/>
  <c r="W3769" i="12"/>
  <c r="C3769" i="12"/>
  <c r="AB3768" i="12"/>
  <c r="Y3768" i="12"/>
  <c r="W3768" i="12"/>
  <c r="C3768" i="12"/>
  <c r="AB3767" i="12"/>
  <c r="Y3767" i="12"/>
  <c r="W3767" i="12"/>
  <c r="C3767" i="12"/>
  <c r="AB3766" i="12"/>
  <c r="Y3766" i="12"/>
  <c r="W3766" i="12"/>
  <c r="C3766" i="12"/>
  <c r="AB3765" i="12"/>
  <c r="Y3765" i="12"/>
  <c r="W3765" i="12"/>
  <c r="C3765" i="12"/>
  <c r="AB3764" i="12"/>
  <c r="Y3764" i="12"/>
  <c r="W3764" i="12"/>
  <c r="C3764" i="12"/>
  <c r="AB3763" i="12"/>
  <c r="Y3763" i="12"/>
  <c r="W3763" i="12"/>
  <c r="C3763" i="12"/>
  <c r="AB3762" i="12"/>
  <c r="Y3762" i="12"/>
  <c r="W3762" i="12"/>
  <c r="C3762" i="12"/>
  <c r="AB3761" i="12"/>
  <c r="Y3761" i="12"/>
  <c r="W3761" i="12"/>
  <c r="C3761" i="12"/>
  <c r="AB3760" i="12"/>
  <c r="Y3760" i="12"/>
  <c r="W3760" i="12"/>
  <c r="C3760" i="12"/>
  <c r="AB3759" i="12"/>
  <c r="Y3759" i="12"/>
  <c r="W3759" i="12"/>
  <c r="C3759" i="12"/>
  <c r="AB3758" i="12"/>
  <c r="Y3758" i="12"/>
  <c r="W3758" i="12"/>
  <c r="C3758" i="12"/>
  <c r="AB3757" i="12"/>
  <c r="Y3757" i="12"/>
  <c r="W3757" i="12"/>
  <c r="C3757" i="12"/>
  <c r="AB3756" i="12"/>
  <c r="Y3756" i="12"/>
  <c r="W3756" i="12"/>
  <c r="C3756" i="12"/>
  <c r="AB3755" i="12"/>
  <c r="Y3755" i="12"/>
  <c r="W3755" i="12"/>
  <c r="C3755" i="12"/>
  <c r="AB3754" i="12"/>
  <c r="Y3754" i="12"/>
  <c r="W3754" i="12"/>
  <c r="C3754" i="12"/>
  <c r="AB3753" i="12"/>
  <c r="Y3753" i="12"/>
  <c r="W3753" i="12"/>
  <c r="C3753" i="12"/>
  <c r="AB3752" i="12"/>
  <c r="Y3752" i="12"/>
  <c r="W3752" i="12"/>
  <c r="C3752" i="12"/>
  <c r="AB3751" i="12"/>
  <c r="Y3751" i="12"/>
  <c r="W3751" i="12"/>
  <c r="C3751" i="12"/>
  <c r="AB3750" i="12"/>
  <c r="Y3750" i="12"/>
  <c r="W3750" i="12"/>
  <c r="C3750" i="12"/>
  <c r="AB3749" i="12"/>
  <c r="Y3749" i="12"/>
  <c r="W3749" i="12"/>
  <c r="C3749" i="12"/>
  <c r="AB3748" i="12"/>
  <c r="Y3748" i="12"/>
  <c r="W3748" i="12"/>
  <c r="C3748" i="12"/>
  <c r="AB3747" i="12"/>
  <c r="Y3747" i="12"/>
  <c r="W3747" i="12"/>
  <c r="C3747" i="12"/>
  <c r="AB3746" i="12"/>
  <c r="Y3746" i="12"/>
  <c r="W3746" i="12"/>
  <c r="C3746" i="12"/>
  <c r="AB3745" i="12"/>
  <c r="Y3745" i="12"/>
  <c r="W3745" i="12"/>
  <c r="C3745" i="12"/>
  <c r="AB3744" i="12"/>
  <c r="Y3744" i="12"/>
  <c r="W3744" i="12"/>
  <c r="C3744" i="12"/>
  <c r="AB3743" i="12"/>
  <c r="Y3743" i="12"/>
  <c r="W3743" i="12"/>
  <c r="C3743" i="12"/>
  <c r="AB3742" i="12"/>
  <c r="Y3742" i="12"/>
  <c r="W3742" i="12"/>
  <c r="C3742" i="12"/>
  <c r="AB3741" i="12"/>
  <c r="Y3741" i="12"/>
  <c r="W3741" i="12"/>
  <c r="C3741" i="12"/>
  <c r="AB3740" i="12"/>
  <c r="Y3740" i="12"/>
  <c r="W3740" i="12"/>
  <c r="C3740" i="12"/>
  <c r="AB3739" i="12"/>
  <c r="Y3739" i="12"/>
  <c r="W3739" i="12"/>
  <c r="C3739" i="12"/>
  <c r="AB3738" i="12"/>
  <c r="Y3738" i="12"/>
  <c r="W3738" i="12"/>
  <c r="C3738" i="12"/>
  <c r="AB3737" i="12"/>
  <c r="Y3737" i="12"/>
  <c r="W3737" i="12"/>
  <c r="C3737" i="12"/>
  <c r="AB3736" i="12"/>
  <c r="Y3736" i="12"/>
  <c r="W3736" i="12"/>
  <c r="C3736" i="12"/>
  <c r="AB3735" i="12"/>
  <c r="Y3735" i="12"/>
  <c r="W3735" i="12"/>
  <c r="C3735" i="12"/>
  <c r="AB3734" i="12"/>
  <c r="Y3734" i="12"/>
  <c r="W3734" i="12"/>
  <c r="C3734" i="12"/>
  <c r="AB3733" i="12"/>
  <c r="Y3733" i="12"/>
  <c r="W3733" i="12"/>
  <c r="C3733" i="12"/>
  <c r="AB3732" i="12"/>
  <c r="Y3732" i="12"/>
  <c r="W3732" i="12"/>
  <c r="C3732" i="12"/>
  <c r="AB3731" i="12"/>
  <c r="Y3731" i="12"/>
  <c r="W3731" i="12"/>
  <c r="C3731" i="12"/>
  <c r="AB3730" i="12"/>
  <c r="Y3730" i="12"/>
  <c r="W3730" i="12"/>
  <c r="C3730" i="12"/>
  <c r="AB3729" i="12"/>
  <c r="Y3729" i="12"/>
  <c r="W3729" i="12"/>
  <c r="C3729" i="12"/>
  <c r="AB3728" i="12"/>
  <c r="Y3728" i="12"/>
  <c r="W3728" i="12"/>
  <c r="C3728" i="12"/>
  <c r="AB3727" i="12"/>
  <c r="Y3727" i="12"/>
  <c r="W3727" i="12"/>
  <c r="C3727" i="12"/>
  <c r="AB3726" i="12"/>
  <c r="Y3726" i="12"/>
  <c r="W3726" i="12"/>
  <c r="C3726" i="12"/>
  <c r="AB3725" i="12"/>
  <c r="Y3725" i="12"/>
  <c r="W3725" i="12"/>
  <c r="C3725" i="12"/>
  <c r="AB3724" i="12"/>
  <c r="Y3724" i="12"/>
  <c r="W3724" i="12"/>
  <c r="C3724" i="12"/>
  <c r="AB3723" i="12"/>
  <c r="Y3723" i="12"/>
  <c r="W3723" i="12"/>
  <c r="C3723" i="12"/>
  <c r="AB3722" i="12"/>
  <c r="Y3722" i="12"/>
  <c r="W3722" i="12"/>
  <c r="C3722" i="12"/>
  <c r="AB3721" i="12"/>
  <c r="Y3721" i="12"/>
  <c r="W3721" i="12"/>
  <c r="C3721" i="12"/>
  <c r="AB3720" i="12"/>
  <c r="Y3720" i="12"/>
  <c r="W3720" i="12"/>
  <c r="C3720" i="12"/>
  <c r="AB3719" i="12"/>
  <c r="Y3719" i="12"/>
  <c r="W3719" i="12"/>
  <c r="C3719" i="12"/>
  <c r="AB3718" i="12"/>
  <c r="Y3718" i="12"/>
  <c r="W3718" i="12"/>
  <c r="C3718" i="12"/>
  <c r="AB3717" i="12"/>
  <c r="Y3717" i="12"/>
  <c r="W3717" i="12"/>
  <c r="C3717" i="12"/>
  <c r="AB3716" i="12"/>
  <c r="Y3716" i="12"/>
  <c r="W3716" i="12"/>
  <c r="C3716" i="12"/>
  <c r="AB3715" i="12"/>
  <c r="Y3715" i="12"/>
  <c r="W3715" i="12"/>
  <c r="C3715" i="12"/>
  <c r="AB3714" i="12"/>
  <c r="Y3714" i="12"/>
  <c r="W3714" i="12"/>
  <c r="C3714" i="12"/>
  <c r="AB3713" i="12"/>
  <c r="Y3713" i="12"/>
  <c r="W3713" i="12"/>
  <c r="C3713" i="12"/>
  <c r="AB3712" i="12"/>
  <c r="Y3712" i="12"/>
  <c r="W3712" i="12"/>
  <c r="C3712" i="12"/>
  <c r="AB3711" i="12"/>
  <c r="Y3711" i="12"/>
  <c r="W3711" i="12"/>
  <c r="C3711" i="12"/>
  <c r="AB3710" i="12"/>
  <c r="Y3710" i="12"/>
  <c r="W3710" i="12"/>
  <c r="C3710" i="12"/>
  <c r="AB3709" i="12"/>
  <c r="Y3709" i="12"/>
  <c r="W3709" i="12"/>
  <c r="C3709" i="12"/>
  <c r="AB3708" i="12"/>
  <c r="Y3708" i="12"/>
  <c r="W3708" i="12"/>
  <c r="C3708" i="12"/>
  <c r="AB3707" i="12"/>
  <c r="Y3707" i="12"/>
  <c r="W3707" i="12"/>
  <c r="C3707" i="12"/>
  <c r="AB3706" i="12"/>
  <c r="Y3706" i="12"/>
  <c r="W3706" i="12"/>
  <c r="C3706" i="12"/>
  <c r="AB3705" i="12"/>
  <c r="Y3705" i="12"/>
  <c r="W3705" i="12"/>
  <c r="C3705" i="12"/>
  <c r="AB3704" i="12"/>
  <c r="Y3704" i="12"/>
  <c r="W3704" i="12"/>
  <c r="C3704" i="12"/>
  <c r="AB3703" i="12"/>
  <c r="Y3703" i="12"/>
  <c r="W3703" i="12"/>
  <c r="C3703" i="12"/>
  <c r="AB3702" i="12"/>
  <c r="Y3702" i="12"/>
  <c r="W3702" i="12"/>
  <c r="C3702" i="12"/>
  <c r="AB3701" i="12"/>
  <c r="Y3701" i="12"/>
  <c r="W3701" i="12"/>
  <c r="C3701" i="12"/>
  <c r="AB3700" i="12"/>
  <c r="Y3700" i="12"/>
  <c r="W3700" i="12"/>
  <c r="C3700" i="12"/>
  <c r="AB3699" i="12"/>
  <c r="Y3699" i="12"/>
  <c r="W3699" i="12"/>
  <c r="C3699" i="12"/>
  <c r="AB3698" i="12"/>
  <c r="Y3698" i="12"/>
  <c r="W3698" i="12"/>
  <c r="C3698" i="12"/>
  <c r="AB3697" i="12"/>
  <c r="Y3697" i="12"/>
  <c r="W3697" i="12"/>
  <c r="C3697" i="12"/>
  <c r="AB3696" i="12"/>
  <c r="Y3696" i="12"/>
  <c r="W3696" i="12"/>
  <c r="C3696" i="12"/>
  <c r="AB3695" i="12"/>
  <c r="Y3695" i="12"/>
  <c r="W3695" i="12"/>
  <c r="C3695" i="12"/>
  <c r="AB3694" i="12"/>
  <c r="Y3694" i="12"/>
  <c r="W3694" i="12"/>
  <c r="C3694" i="12"/>
  <c r="AB3693" i="12"/>
  <c r="Y3693" i="12"/>
  <c r="W3693" i="12"/>
  <c r="C3693" i="12"/>
  <c r="AB3692" i="12"/>
  <c r="Y3692" i="12"/>
  <c r="W3692" i="12"/>
  <c r="C3692" i="12"/>
  <c r="AB3691" i="12"/>
  <c r="Y3691" i="12"/>
  <c r="W3691" i="12"/>
  <c r="C3691" i="12"/>
  <c r="AB3690" i="12"/>
  <c r="Y3690" i="12"/>
  <c r="W3690" i="12"/>
  <c r="C3690" i="12"/>
  <c r="AB3689" i="12"/>
  <c r="Y3689" i="12"/>
  <c r="W3689" i="12"/>
  <c r="C3689" i="12"/>
  <c r="AB3688" i="12"/>
  <c r="Y3688" i="12"/>
  <c r="W3688" i="12"/>
  <c r="C3688" i="12"/>
  <c r="AB3687" i="12"/>
  <c r="Y3687" i="12"/>
  <c r="W3687" i="12"/>
  <c r="C3687" i="12"/>
  <c r="AB3686" i="12"/>
  <c r="Y3686" i="12"/>
  <c r="W3686" i="12"/>
  <c r="C3686" i="12"/>
  <c r="AB3685" i="12"/>
  <c r="Y3685" i="12"/>
  <c r="W3685" i="12"/>
  <c r="C3685" i="12"/>
  <c r="AB3684" i="12"/>
  <c r="Y3684" i="12"/>
  <c r="W3684" i="12"/>
  <c r="C3684" i="12"/>
  <c r="AB3683" i="12"/>
  <c r="Y3683" i="12"/>
  <c r="W3683" i="12"/>
  <c r="C3683" i="12"/>
  <c r="AB3682" i="12"/>
  <c r="Y3682" i="12"/>
  <c r="W3682" i="12"/>
  <c r="C3682" i="12"/>
  <c r="AB3681" i="12"/>
  <c r="Y3681" i="12"/>
  <c r="W3681" i="12"/>
  <c r="C3681" i="12"/>
  <c r="AB3680" i="12"/>
  <c r="Y3680" i="12"/>
  <c r="W3680" i="12"/>
  <c r="C3680" i="12"/>
  <c r="AB3679" i="12"/>
  <c r="Y3679" i="12"/>
  <c r="W3679" i="12"/>
  <c r="C3679" i="12"/>
  <c r="AB3678" i="12"/>
  <c r="Y3678" i="12"/>
  <c r="W3678" i="12"/>
  <c r="C3678" i="12"/>
  <c r="AB3677" i="12"/>
  <c r="Y3677" i="12"/>
  <c r="W3677" i="12"/>
  <c r="C3677" i="12"/>
  <c r="AB3676" i="12"/>
  <c r="Y3676" i="12"/>
  <c r="W3676" i="12"/>
  <c r="C3676" i="12"/>
  <c r="AB3675" i="12"/>
  <c r="Y3675" i="12"/>
  <c r="W3675" i="12"/>
  <c r="C3675" i="12"/>
  <c r="AB3674" i="12"/>
  <c r="Y3674" i="12"/>
  <c r="W3674" i="12"/>
  <c r="C3674" i="12"/>
  <c r="AB3673" i="12"/>
  <c r="Y3673" i="12"/>
  <c r="W3673" i="12"/>
  <c r="C3673" i="12"/>
  <c r="AB3672" i="12"/>
  <c r="Y3672" i="12"/>
  <c r="W3672" i="12"/>
  <c r="C3672" i="12"/>
  <c r="AB3671" i="12"/>
  <c r="Y3671" i="12"/>
  <c r="W3671" i="12"/>
  <c r="C3671" i="12"/>
  <c r="AB3670" i="12"/>
  <c r="Y3670" i="12"/>
  <c r="W3670" i="12"/>
  <c r="C3670" i="12"/>
  <c r="AB3669" i="12"/>
  <c r="Y3669" i="12"/>
  <c r="W3669" i="12"/>
  <c r="C3669" i="12"/>
  <c r="AB3668" i="12"/>
  <c r="Y3668" i="12"/>
  <c r="W3668" i="12"/>
  <c r="C3668" i="12"/>
  <c r="AB3667" i="12"/>
  <c r="Y3667" i="12"/>
  <c r="W3667" i="12"/>
  <c r="C3667" i="12"/>
  <c r="AB3666" i="12"/>
  <c r="Y3666" i="12"/>
  <c r="W3666" i="12"/>
  <c r="C3666" i="12"/>
  <c r="AB3665" i="12"/>
  <c r="Y3665" i="12"/>
  <c r="W3665" i="12"/>
  <c r="C3665" i="12"/>
  <c r="AB3664" i="12"/>
  <c r="Y3664" i="12"/>
  <c r="W3664" i="12"/>
  <c r="C3664" i="12"/>
  <c r="AB3663" i="12"/>
  <c r="Y3663" i="12"/>
  <c r="W3663" i="12"/>
  <c r="C3663" i="12"/>
  <c r="AB3662" i="12"/>
  <c r="Y3662" i="12"/>
  <c r="W3662" i="12"/>
  <c r="C3662" i="12"/>
  <c r="AB3661" i="12"/>
  <c r="Y3661" i="12"/>
  <c r="W3661" i="12"/>
  <c r="C3661" i="12"/>
  <c r="AB3660" i="12"/>
  <c r="Y3660" i="12"/>
  <c r="W3660" i="12"/>
  <c r="C3660" i="12"/>
  <c r="AB3659" i="12"/>
  <c r="Y3659" i="12"/>
  <c r="W3659" i="12"/>
  <c r="C3659" i="12"/>
  <c r="AB3658" i="12"/>
  <c r="Y3658" i="12"/>
  <c r="W3658" i="12"/>
  <c r="C3658" i="12"/>
  <c r="AB3657" i="12"/>
  <c r="Y3657" i="12"/>
  <c r="W3657" i="12"/>
  <c r="C3657" i="12"/>
  <c r="AB3656" i="12"/>
  <c r="Y3656" i="12"/>
  <c r="W3656" i="12"/>
  <c r="C3656" i="12"/>
  <c r="AB3655" i="12"/>
  <c r="Y3655" i="12"/>
  <c r="W3655" i="12"/>
  <c r="C3655" i="12"/>
  <c r="AB3654" i="12"/>
  <c r="Y3654" i="12"/>
  <c r="W3654" i="12"/>
  <c r="C3654" i="12"/>
  <c r="AB3653" i="12"/>
  <c r="Y3653" i="12"/>
  <c r="W3653" i="12"/>
  <c r="C3653" i="12"/>
  <c r="AB3652" i="12"/>
  <c r="Y3652" i="12"/>
  <c r="W3652" i="12"/>
  <c r="C3652" i="12"/>
  <c r="AB3651" i="12"/>
  <c r="Y3651" i="12"/>
  <c r="W3651" i="12"/>
  <c r="C3651" i="12"/>
  <c r="AB3650" i="12"/>
  <c r="Y3650" i="12"/>
  <c r="W3650" i="12"/>
  <c r="C3650" i="12"/>
  <c r="AB3649" i="12"/>
  <c r="Y3649" i="12"/>
  <c r="W3649" i="12"/>
  <c r="C3649" i="12"/>
  <c r="AB3648" i="12"/>
  <c r="Y3648" i="12"/>
  <c r="W3648" i="12"/>
  <c r="C3648" i="12"/>
  <c r="AB3647" i="12"/>
  <c r="Y3647" i="12"/>
  <c r="W3647" i="12"/>
  <c r="C3647" i="12"/>
  <c r="AB3646" i="12"/>
  <c r="Y3646" i="12"/>
  <c r="W3646" i="12"/>
  <c r="C3646" i="12"/>
  <c r="AB3645" i="12"/>
  <c r="Y3645" i="12"/>
  <c r="W3645" i="12"/>
  <c r="C3645" i="12"/>
  <c r="AB3644" i="12"/>
  <c r="Y3644" i="12"/>
  <c r="W3644" i="12"/>
  <c r="C3644" i="12"/>
  <c r="AB3643" i="12"/>
  <c r="Y3643" i="12"/>
  <c r="W3643" i="12"/>
  <c r="C3643" i="12"/>
  <c r="AB3642" i="12"/>
  <c r="Y3642" i="12"/>
  <c r="W3642" i="12"/>
  <c r="C3642" i="12"/>
  <c r="AB3641" i="12"/>
  <c r="Y3641" i="12"/>
  <c r="W3641" i="12"/>
  <c r="C3641" i="12"/>
  <c r="AB3640" i="12"/>
  <c r="Y3640" i="12"/>
  <c r="W3640" i="12"/>
  <c r="C3640" i="12"/>
  <c r="AB3639" i="12"/>
  <c r="Y3639" i="12"/>
  <c r="W3639" i="12"/>
  <c r="C3639" i="12"/>
  <c r="AB3638" i="12"/>
  <c r="Y3638" i="12"/>
  <c r="W3638" i="12"/>
  <c r="C3638" i="12"/>
  <c r="AB3637" i="12"/>
  <c r="Y3637" i="12"/>
  <c r="W3637" i="12"/>
  <c r="C3637" i="12"/>
  <c r="AB3636" i="12"/>
  <c r="Y3636" i="12"/>
  <c r="W3636" i="12"/>
  <c r="C3636" i="12"/>
  <c r="AB3635" i="12"/>
  <c r="Y3635" i="12"/>
  <c r="W3635" i="12"/>
  <c r="C3635" i="12"/>
  <c r="AB3634" i="12"/>
  <c r="Y3634" i="12"/>
  <c r="W3634" i="12"/>
  <c r="C3634" i="12"/>
  <c r="AB3633" i="12"/>
  <c r="Y3633" i="12"/>
  <c r="W3633" i="12"/>
  <c r="C3633" i="12"/>
  <c r="AB3632" i="12"/>
  <c r="Y3632" i="12"/>
  <c r="W3632" i="12"/>
  <c r="C3632" i="12"/>
  <c r="AB3631" i="12"/>
  <c r="Y3631" i="12"/>
  <c r="W3631" i="12"/>
  <c r="C3631" i="12"/>
  <c r="AB3630" i="12"/>
  <c r="Y3630" i="12"/>
  <c r="W3630" i="12"/>
  <c r="C3630" i="12"/>
  <c r="AB3629" i="12"/>
  <c r="Y3629" i="12"/>
  <c r="W3629" i="12"/>
  <c r="C3629" i="12"/>
  <c r="AB3628" i="12"/>
  <c r="Y3628" i="12"/>
  <c r="W3628" i="12"/>
  <c r="C3628" i="12"/>
  <c r="AB3627" i="12"/>
  <c r="Y3627" i="12"/>
  <c r="W3627" i="12"/>
  <c r="C3627" i="12"/>
  <c r="AB3626" i="12"/>
  <c r="Y3626" i="12"/>
  <c r="W3626" i="12"/>
  <c r="C3626" i="12"/>
  <c r="AB3625" i="12"/>
  <c r="Y3625" i="12"/>
  <c r="W3625" i="12"/>
  <c r="C3625" i="12"/>
  <c r="AB3624" i="12"/>
  <c r="Y3624" i="12"/>
  <c r="W3624" i="12"/>
  <c r="C3624" i="12"/>
  <c r="AB3623" i="12"/>
  <c r="Y3623" i="12"/>
  <c r="W3623" i="12"/>
  <c r="C3623" i="12"/>
  <c r="AB3622" i="12"/>
  <c r="Y3622" i="12"/>
  <c r="W3622" i="12"/>
  <c r="C3622" i="12"/>
  <c r="AB3621" i="12"/>
  <c r="Y3621" i="12"/>
  <c r="W3621" i="12"/>
  <c r="C3621" i="12"/>
  <c r="AB3620" i="12"/>
  <c r="Y3620" i="12"/>
  <c r="W3620" i="12"/>
  <c r="C3620" i="12"/>
  <c r="AB3619" i="12"/>
  <c r="Y3619" i="12"/>
  <c r="W3619" i="12"/>
  <c r="C3619" i="12"/>
  <c r="AB3618" i="12"/>
  <c r="Y3618" i="12"/>
  <c r="W3618" i="12"/>
  <c r="C3618" i="12"/>
  <c r="AB3617" i="12"/>
  <c r="Y3617" i="12"/>
  <c r="W3617" i="12"/>
  <c r="C3617" i="12"/>
  <c r="AB3616" i="12"/>
  <c r="Y3616" i="12"/>
  <c r="W3616" i="12"/>
  <c r="C3616" i="12"/>
  <c r="AB3615" i="12"/>
  <c r="Y3615" i="12"/>
  <c r="W3615" i="12"/>
  <c r="C3615" i="12"/>
  <c r="AB3614" i="12"/>
  <c r="Y3614" i="12"/>
  <c r="W3614" i="12"/>
  <c r="C3614" i="12"/>
  <c r="AB3613" i="12"/>
  <c r="Y3613" i="12"/>
  <c r="W3613" i="12"/>
  <c r="C3613" i="12"/>
  <c r="AB3612" i="12"/>
  <c r="Y3612" i="12"/>
  <c r="W3612" i="12"/>
  <c r="C3612" i="12"/>
  <c r="AB3611" i="12"/>
  <c r="Y3611" i="12"/>
  <c r="W3611" i="12"/>
  <c r="C3611" i="12"/>
  <c r="AB3610" i="12"/>
  <c r="Y3610" i="12"/>
  <c r="W3610" i="12"/>
  <c r="C3610" i="12"/>
  <c r="AB3609" i="12"/>
  <c r="Y3609" i="12"/>
  <c r="W3609" i="12"/>
  <c r="C3609" i="12"/>
  <c r="AB3608" i="12"/>
  <c r="Y3608" i="12"/>
  <c r="W3608" i="12"/>
  <c r="C3608" i="12"/>
  <c r="AB3607" i="12"/>
  <c r="Y3607" i="12"/>
  <c r="W3607" i="12"/>
  <c r="C3607" i="12"/>
  <c r="AB3606" i="12"/>
  <c r="Y3606" i="12"/>
  <c r="W3606" i="12"/>
  <c r="C3606" i="12"/>
  <c r="AB3605" i="12"/>
  <c r="Y3605" i="12"/>
  <c r="W3605" i="12"/>
  <c r="C3605" i="12"/>
  <c r="AB3604" i="12"/>
  <c r="Y3604" i="12"/>
  <c r="W3604" i="12"/>
  <c r="C3604" i="12"/>
  <c r="AB3603" i="12"/>
  <c r="Y3603" i="12"/>
  <c r="W3603" i="12"/>
  <c r="C3603" i="12"/>
  <c r="AB3602" i="12"/>
  <c r="Y3602" i="12"/>
  <c r="W3602" i="12"/>
  <c r="C3602" i="12"/>
  <c r="AB3601" i="12"/>
  <c r="Y3601" i="12"/>
  <c r="W3601" i="12"/>
  <c r="C3601" i="12"/>
  <c r="AB3600" i="12"/>
  <c r="Y3600" i="12"/>
  <c r="W3600" i="12"/>
  <c r="C3600" i="12"/>
  <c r="AB3599" i="12"/>
  <c r="Y3599" i="12"/>
  <c r="W3599" i="12"/>
  <c r="C3599" i="12"/>
  <c r="AB3598" i="12"/>
  <c r="Y3598" i="12"/>
  <c r="W3598" i="12"/>
  <c r="C3598" i="12"/>
  <c r="AB3597" i="12"/>
  <c r="Y3597" i="12"/>
  <c r="W3597" i="12"/>
  <c r="C3597" i="12"/>
  <c r="AB3596" i="12"/>
  <c r="Y3596" i="12"/>
  <c r="W3596" i="12"/>
  <c r="C3596" i="12"/>
  <c r="AB3595" i="12"/>
  <c r="Y3595" i="12"/>
  <c r="W3595" i="12"/>
  <c r="C3595" i="12"/>
  <c r="AB3594" i="12"/>
  <c r="Y3594" i="12"/>
  <c r="W3594" i="12"/>
  <c r="C3594" i="12"/>
  <c r="AB3593" i="12"/>
  <c r="Y3593" i="12"/>
  <c r="W3593" i="12"/>
  <c r="C3593" i="12"/>
  <c r="AB3592" i="12"/>
  <c r="Y3592" i="12"/>
  <c r="W3592" i="12"/>
  <c r="C3592" i="12"/>
  <c r="AB3591" i="12"/>
  <c r="Y3591" i="12"/>
  <c r="W3591" i="12"/>
  <c r="C3591" i="12"/>
  <c r="AB3590" i="12"/>
  <c r="Y3590" i="12"/>
  <c r="W3590" i="12"/>
  <c r="C3590" i="12"/>
  <c r="AB3589" i="12"/>
  <c r="Y3589" i="12"/>
  <c r="W3589" i="12"/>
  <c r="C3589" i="12"/>
  <c r="AB3588" i="12"/>
  <c r="Y3588" i="12"/>
  <c r="W3588" i="12"/>
  <c r="C3588" i="12"/>
  <c r="AB3587" i="12"/>
  <c r="Y3587" i="12"/>
  <c r="W3587" i="12"/>
  <c r="C3587" i="12"/>
  <c r="AB3586" i="12"/>
  <c r="Y3586" i="12"/>
  <c r="W3586" i="12"/>
  <c r="C3586" i="12"/>
  <c r="AB3585" i="12"/>
  <c r="Y3585" i="12"/>
  <c r="W3585" i="12"/>
  <c r="C3585" i="12"/>
  <c r="AB3584" i="12"/>
  <c r="Y3584" i="12"/>
  <c r="W3584" i="12"/>
  <c r="C3584" i="12"/>
  <c r="AB3583" i="12"/>
  <c r="Y3583" i="12"/>
  <c r="W3583" i="12"/>
  <c r="C3583" i="12"/>
  <c r="AB3582" i="12"/>
  <c r="Y3582" i="12"/>
  <c r="W3582" i="12"/>
  <c r="C3582" i="12"/>
  <c r="AB3581" i="12"/>
  <c r="Y3581" i="12"/>
  <c r="W3581" i="12"/>
  <c r="C3581" i="12"/>
  <c r="AB3580" i="12"/>
  <c r="Y3580" i="12"/>
  <c r="W3580" i="12"/>
  <c r="C3580" i="12"/>
  <c r="AB3579" i="12"/>
  <c r="Y3579" i="12"/>
  <c r="W3579" i="12"/>
  <c r="C3579" i="12"/>
  <c r="AB3578" i="12"/>
  <c r="Y3578" i="12"/>
  <c r="W3578" i="12"/>
  <c r="C3578" i="12"/>
  <c r="AB3577" i="12"/>
  <c r="Y3577" i="12"/>
  <c r="W3577" i="12"/>
  <c r="C3577" i="12"/>
  <c r="AB3576" i="12"/>
  <c r="Y3576" i="12"/>
  <c r="W3576" i="12"/>
  <c r="C3576" i="12"/>
  <c r="AB3575" i="12"/>
  <c r="Y3575" i="12"/>
  <c r="W3575" i="12"/>
  <c r="C3575" i="12"/>
  <c r="AB3574" i="12"/>
  <c r="Y3574" i="12"/>
  <c r="W3574" i="12"/>
  <c r="C3574" i="12"/>
  <c r="AB3573" i="12"/>
  <c r="Y3573" i="12"/>
  <c r="W3573" i="12"/>
  <c r="C3573" i="12"/>
  <c r="AB3572" i="12"/>
  <c r="Y3572" i="12"/>
  <c r="W3572" i="12"/>
  <c r="C3572" i="12"/>
  <c r="AB3571" i="12"/>
  <c r="Y3571" i="12"/>
  <c r="W3571" i="12"/>
  <c r="C3571" i="12"/>
  <c r="AB3570" i="12"/>
  <c r="Y3570" i="12"/>
  <c r="W3570" i="12"/>
  <c r="C3570" i="12"/>
  <c r="AB3569" i="12"/>
  <c r="Y3569" i="12"/>
  <c r="W3569" i="12"/>
  <c r="C3569" i="12"/>
  <c r="AB3568" i="12"/>
  <c r="Y3568" i="12"/>
  <c r="W3568" i="12"/>
  <c r="C3568" i="12"/>
  <c r="AB3567" i="12"/>
  <c r="Y3567" i="12"/>
  <c r="W3567" i="12"/>
  <c r="C3567" i="12"/>
  <c r="AB3566" i="12"/>
  <c r="Y3566" i="12"/>
  <c r="W3566" i="12"/>
  <c r="C3566" i="12"/>
  <c r="AB3565" i="12"/>
  <c r="Y3565" i="12"/>
  <c r="W3565" i="12"/>
  <c r="C3565" i="12"/>
  <c r="AB3564" i="12"/>
  <c r="Y3564" i="12"/>
  <c r="W3564" i="12"/>
  <c r="C3564" i="12"/>
  <c r="AB3563" i="12"/>
  <c r="Y3563" i="12"/>
  <c r="W3563" i="12"/>
  <c r="C3563" i="12"/>
  <c r="AB3562" i="12"/>
  <c r="Y3562" i="12"/>
  <c r="W3562" i="12"/>
  <c r="C3562" i="12"/>
  <c r="AB3561" i="12"/>
  <c r="Y3561" i="12"/>
  <c r="W3561" i="12"/>
  <c r="C3561" i="12"/>
  <c r="AB3560" i="12"/>
  <c r="Y3560" i="12"/>
  <c r="W3560" i="12"/>
  <c r="C3560" i="12"/>
  <c r="AB3559" i="12"/>
  <c r="Y3559" i="12"/>
  <c r="W3559" i="12"/>
  <c r="C3559" i="12"/>
  <c r="AB3558" i="12"/>
  <c r="Y3558" i="12"/>
  <c r="W3558" i="12"/>
  <c r="C3558" i="12"/>
  <c r="AB3557" i="12"/>
  <c r="Y3557" i="12"/>
  <c r="W3557" i="12"/>
  <c r="C3557" i="12"/>
  <c r="AB3556" i="12"/>
  <c r="Y3556" i="12"/>
  <c r="W3556" i="12"/>
  <c r="C3556" i="12"/>
  <c r="AB3555" i="12"/>
  <c r="Y3555" i="12"/>
  <c r="W3555" i="12"/>
  <c r="C3555" i="12"/>
  <c r="AB3554" i="12"/>
  <c r="Y3554" i="12"/>
  <c r="W3554" i="12"/>
  <c r="C3554" i="12"/>
  <c r="AB3553" i="12"/>
  <c r="Y3553" i="12"/>
  <c r="W3553" i="12"/>
  <c r="C3553" i="12"/>
  <c r="AB3552" i="12"/>
  <c r="Y3552" i="12"/>
  <c r="W3552" i="12"/>
  <c r="C3552" i="12"/>
  <c r="AB3551" i="12"/>
  <c r="Y3551" i="12"/>
  <c r="W3551" i="12"/>
  <c r="C3551" i="12"/>
  <c r="AB3550" i="12"/>
  <c r="Y3550" i="12"/>
  <c r="W3550" i="12"/>
  <c r="C3550" i="12"/>
  <c r="AB3549" i="12"/>
  <c r="Y3549" i="12"/>
  <c r="W3549" i="12"/>
  <c r="C3549" i="12"/>
  <c r="AB3548" i="12"/>
  <c r="Y3548" i="12"/>
  <c r="W3548" i="12"/>
  <c r="C3548" i="12"/>
  <c r="AB3547" i="12"/>
  <c r="Y3547" i="12"/>
  <c r="W3547" i="12"/>
  <c r="C3547" i="12"/>
  <c r="AB3546" i="12"/>
  <c r="Y3546" i="12"/>
  <c r="W3546" i="12"/>
  <c r="C3546" i="12"/>
  <c r="AB3545" i="12"/>
  <c r="Y3545" i="12"/>
  <c r="W3545" i="12"/>
  <c r="C3545" i="12"/>
  <c r="AB3544" i="12"/>
  <c r="Y3544" i="12"/>
  <c r="W3544" i="12"/>
  <c r="C3544" i="12"/>
  <c r="AB3543" i="12"/>
  <c r="Y3543" i="12"/>
  <c r="W3543" i="12"/>
  <c r="C3543" i="12"/>
  <c r="AB3542" i="12"/>
  <c r="Y3542" i="12"/>
  <c r="W3542" i="12"/>
  <c r="C3542" i="12"/>
  <c r="AB3541" i="12"/>
  <c r="Y3541" i="12"/>
  <c r="W3541" i="12"/>
  <c r="C3541" i="12"/>
  <c r="AB3540" i="12"/>
  <c r="Y3540" i="12"/>
  <c r="W3540" i="12"/>
  <c r="C3540" i="12"/>
  <c r="AB3539" i="12"/>
  <c r="Y3539" i="12"/>
  <c r="W3539" i="12"/>
  <c r="C3539" i="12"/>
  <c r="AB3538" i="12"/>
  <c r="Y3538" i="12"/>
  <c r="W3538" i="12"/>
  <c r="C3538" i="12"/>
  <c r="AB3537" i="12"/>
  <c r="Y3537" i="12"/>
  <c r="W3537" i="12"/>
  <c r="C3537" i="12"/>
  <c r="AB3536" i="12"/>
  <c r="Y3536" i="12"/>
  <c r="W3536" i="12"/>
  <c r="C3536" i="12"/>
  <c r="AB3535" i="12"/>
  <c r="Y3535" i="12"/>
  <c r="W3535" i="12"/>
  <c r="C3535" i="12"/>
  <c r="AB3534" i="12"/>
  <c r="Y3534" i="12"/>
  <c r="W3534" i="12"/>
  <c r="C3534" i="12"/>
  <c r="AB3533" i="12"/>
  <c r="Y3533" i="12"/>
  <c r="W3533" i="12"/>
  <c r="C3533" i="12"/>
  <c r="AB3532" i="12"/>
  <c r="Y3532" i="12"/>
  <c r="W3532" i="12"/>
  <c r="C3532" i="12"/>
  <c r="AB3531" i="12"/>
  <c r="Y3531" i="12"/>
  <c r="W3531" i="12"/>
  <c r="C3531" i="12"/>
  <c r="AB3530" i="12"/>
  <c r="Y3530" i="12"/>
  <c r="W3530" i="12"/>
  <c r="C3530" i="12"/>
  <c r="AB3529" i="12"/>
  <c r="Y3529" i="12"/>
  <c r="W3529" i="12"/>
  <c r="C3529" i="12"/>
  <c r="AB3528" i="12"/>
  <c r="Y3528" i="12"/>
  <c r="W3528" i="12"/>
  <c r="C3528" i="12"/>
  <c r="AB3527" i="12"/>
  <c r="Y3527" i="12"/>
  <c r="W3527" i="12"/>
  <c r="C3527" i="12"/>
  <c r="AB3526" i="12"/>
  <c r="Y3526" i="12"/>
  <c r="W3526" i="12"/>
  <c r="C3526" i="12"/>
  <c r="AB3525" i="12"/>
  <c r="Y3525" i="12"/>
  <c r="W3525" i="12"/>
  <c r="C3525" i="12"/>
  <c r="AB3524" i="12"/>
  <c r="Y3524" i="12"/>
  <c r="W3524" i="12"/>
  <c r="C3524" i="12"/>
  <c r="AB3523" i="12"/>
  <c r="Y3523" i="12"/>
  <c r="W3523" i="12"/>
  <c r="C3523" i="12"/>
  <c r="AB3522" i="12"/>
  <c r="Y3522" i="12"/>
  <c r="W3522" i="12"/>
  <c r="C3522" i="12"/>
  <c r="AB3521" i="12"/>
  <c r="Y3521" i="12"/>
  <c r="W3521" i="12"/>
  <c r="C3521" i="12"/>
  <c r="AB3520" i="12"/>
  <c r="Y3520" i="12"/>
  <c r="W3520" i="12"/>
  <c r="C3520" i="12"/>
  <c r="AB3519" i="12"/>
  <c r="Y3519" i="12"/>
  <c r="W3519" i="12"/>
  <c r="C3519" i="12"/>
  <c r="AB3518" i="12"/>
  <c r="Y3518" i="12"/>
  <c r="W3518" i="12"/>
  <c r="C3518" i="12"/>
  <c r="AB3517" i="12"/>
  <c r="Y3517" i="12"/>
  <c r="W3517" i="12"/>
  <c r="C3517" i="12"/>
  <c r="AB3516" i="12"/>
  <c r="Y3516" i="12"/>
  <c r="W3516" i="12"/>
  <c r="C3516" i="12"/>
  <c r="AB3515" i="12"/>
  <c r="Y3515" i="12"/>
  <c r="W3515" i="12"/>
  <c r="C3515" i="12"/>
  <c r="AB3514" i="12"/>
  <c r="Y3514" i="12"/>
  <c r="W3514" i="12"/>
  <c r="C3514" i="12"/>
  <c r="AB3513" i="12"/>
  <c r="Y3513" i="12"/>
  <c r="W3513" i="12"/>
  <c r="C3513" i="12"/>
  <c r="AB3512" i="12"/>
  <c r="Y3512" i="12"/>
  <c r="W3512" i="12"/>
  <c r="C3512" i="12"/>
  <c r="AB3511" i="12"/>
  <c r="Y3511" i="12"/>
  <c r="W3511" i="12"/>
  <c r="C3511" i="12"/>
  <c r="AB3510" i="12"/>
  <c r="Y3510" i="12"/>
  <c r="W3510" i="12"/>
  <c r="C3510" i="12"/>
  <c r="AB3509" i="12"/>
  <c r="Y3509" i="12"/>
  <c r="W3509" i="12"/>
  <c r="C3509" i="12"/>
  <c r="AB3508" i="12"/>
  <c r="Y3508" i="12"/>
  <c r="W3508" i="12"/>
  <c r="C3508" i="12"/>
  <c r="AB3507" i="12"/>
  <c r="Y3507" i="12"/>
  <c r="W3507" i="12"/>
  <c r="C3507" i="12"/>
  <c r="AB3506" i="12"/>
  <c r="Y3506" i="12"/>
  <c r="W3506" i="12"/>
  <c r="C3506" i="12"/>
  <c r="AB3505" i="12"/>
  <c r="Y3505" i="12"/>
  <c r="W3505" i="12"/>
  <c r="C3505" i="12"/>
  <c r="AB3504" i="12"/>
  <c r="Y3504" i="12"/>
  <c r="W3504" i="12"/>
  <c r="C3504" i="12"/>
  <c r="AB3503" i="12"/>
  <c r="Y3503" i="12"/>
  <c r="W3503" i="12"/>
  <c r="C3503" i="12"/>
  <c r="AB3502" i="12"/>
  <c r="Y3502" i="12"/>
  <c r="W3502" i="12"/>
  <c r="C3502" i="12"/>
  <c r="AB3501" i="12"/>
  <c r="Y3501" i="12"/>
  <c r="W3501" i="12"/>
  <c r="C3501" i="12"/>
  <c r="AB3500" i="12"/>
  <c r="Y3500" i="12"/>
  <c r="W3500" i="12"/>
  <c r="C3500" i="12"/>
  <c r="AB3499" i="12"/>
  <c r="Y3499" i="12"/>
  <c r="W3499" i="12"/>
  <c r="C3499" i="12"/>
  <c r="AB3498" i="12"/>
  <c r="Y3498" i="12"/>
  <c r="W3498" i="12"/>
  <c r="C3498" i="12"/>
  <c r="AB3497" i="12"/>
  <c r="Y3497" i="12"/>
  <c r="W3497" i="12"/>
  <c r="C3497" i="12"/>
  <c r="AB3496" i="12"/>
  <c r="Y3496" i="12"/>
  <c r="W3496" i="12"/>
  <c r="C3496" i="12"/>
  <c r="AB3495" i="12"/>
  <c r="Y3495" i="12"/>
  <c r="W3495" i="12"/>
  <c r="C3495" i="12"/>
  <c r="AB3494" i="12"/>
  <c r="Y3494" i="12"/>
  <c r="W3494" i="12"/>
  <c r="C3494" i="12"/>
  <c r="AB3493" i="12"/>
  <c r="Y3493" i="12"/>
  <c r="W3493" i="12"/>
  <c r="C3493" i="12"/>
  <c r="AB3492" i="12"/>
  <c r="Y3492" i="12"/>
  <c r="W3492" i="12"/>
  <c r="C3492" i="12"/>
  <c r="AB3491" i="12"/>
  <c r="Y3491" i="12"/>
  <c r="W3491" i="12"/>
  <c r="C3491" i="12"/>
  <c r="AB3490" i="12"/>
  <c r="Y3490" i="12"/>
  <c r="W3490" i="12"/>
  <c r="C3490" i="12"/>
  <c r="AB3489" i="12"/>
  <c r="Y3489" i="12"/>
  <c r="W3489" i="12"/>
  <c r="C3489" i="12"/>
  <c r="AB3488" i="12"/>
  <c r="Y3488" i="12"/>
  <c r="W3488" i="12"/>
  <c r="C3488" i="12"/>
  <c r="AB3487" i="12"/>
  <c r="Y3487" i="12"/>
  <c r="W3487" i="12"/>
  <c r="C3487" i="12"/>
  <c r="AB3486" i="12"/>
  <c r="Y3486" i="12"/>
  <c r="W3486" i="12"/>
  <c r="C3486" i="12"/>
  <c r="AB3485" i="12"/>
  <c r="Y3485" i="12"/>
  <c r="W3485" i="12"/>
  <c r="C3485" i="12"/>
  <c r="AB3484" i="12"/>
  <c r="Y3484" i="12"/>
  <c r="W3484" i="12"/>
  <c r="C3484" i="12"/>
  <c r="AB3483" i="12"/>
  <c r="Y3483" i="12"/>
  <c r="W3483" i="12"/>
  <c r="C3483" i="12"/>
  <c r="AB3482" i="12"/>
  <c r="Y3482" i="12"/>
  <c r="W3482" i="12"/>
  <c r="C3482" i="12"/>
  <c r="AB3481" i="12"/>
  <c r="Y3481" i="12"/>
  <c r="W3481" i="12"/>
  <c r="C3481" i="12"/>
  <c r="AB3480" i="12"/>
  <c r="Y3480" i="12"/>
  <c r="W3480" i="12"/>
  <c r="C3480" i="12"/>
  <c r="AB3479" i="12"/>
  <c r="Y3479" i="12"/>
  <c r="W3479" i="12"/>
  <c r="C3479" i="12"/>
  <c r="AB3478" i="12"/>
  <c r="Y3478" i="12"/>
  <c r="W3478" i="12"/>
  <c r="C3478" i="12"/>
  <c r="AB3477" i="12"/>
  <c r="Y3477" i="12"/>
  <c r="W3477" i="12"/>
  <c r="C3477" i="12"/>
  <c r="AB3476" i="12"/>
  <c r="Y3476" i="12"/>
  <c r="W3476" i="12"/>
  <c r="C3476" i="12"/>
  <c r="AB3475" i="12"/>
  <c r="Y3475" i="12"/>
  <c r="W3475" i="12"/>
  <c r="C3475" i="12"/>
  <c r="AB3474" i="12"/>
  <c r="Y3474" i="12"/>
  <c r="W3474" i="12"/>
  <c r="C3474" i="12"/>
  <c r="AB3473" i="12"/>
  <c r="Y3473" i="12"/>
  <c r="W3473" i="12"/>
  <c r="C3473" i="12"/>
  <c r="AB3472" i="12"/>
  <c r="Y3472" i="12"/>
  <c r="W3472" i="12"/>
  <c r="C3472" i="12"/>
  <c r="AB3471" i="12"/>
  <c r="Y3471" i="12"/>
  <c r="W3471" i="12"/>
  <c r="C3471" i="12"/>
  <c r="AB3470" i="12"/>
  <c r="Y3470" i="12"/>
  <c r="W3470" i="12"/>
  <c r="C3470" i="12"/>
  <c r="AB3469" i="12"/>
  <c r="Y3469" i="12"/>
  <c r="W3469" i="12"/>
  <c r="C3469" i="12"/>
  <c r="AB3468" i="12"/>
  <c r="Y3468" i="12"/>
  <c r="W3468" i="12"/>
  <c r="C3468" i="12"/>
  <c r="AB3467" i="12"/>
  <c r="Y3467" i="12"/>
  <c r="W3467" i="12"/>
  <c r="C3467" i="12"/>
  <c r="AB3466" i="12"/>
  <c r="Y3466" i="12"/>
  <c r="W3466" i="12"/>
  <c r="C3466" i="12"/>
  <c r="AB3465" i="12"/>
  <c r="Y3465" i="12"/>
  <c r="W3465" i="12"/>
  <c r="C3465" i="12"/>
  <c r="AB3464" i="12"/>
  <c r="Y3464" i="12"/>
  <c r="W3464" i="12"/>
  <c r="C3464" i="12"/>
  <c r="AB3463" i="12"/>
  <c r="Y3463" i="12"/>
  <c r="W3463" i="12"/>
  <c r="C3463" i="12"/>
  <c r="AB3462" i="12"/>
  <c r="Y3462" i="12"/>
  <c r="W3462" i="12"/>
  <c r="C3462" i="12"/>
  <c r="AB3461" i="12"/>
  <c r="Y3461" i="12"/>
  <c r="W3461" i="12"/>
  <c r="C3461" i="12"/>
  <c r="AB3460" i="12"/>
  <c r="Y3460" i="12"/>
  <c r="W3460" i="12"/>
  <c r="C3460" i="12"/>
  <c r="AB3459" i="12"/>
  <c r="Y3459" i="12"/>
  <c r="W3459" i="12"/>
  <c r="C3459" i="12"/>
  <c r="AB3458" i="12"/>
  <c r="Y3458" i="12"/>
  <c r="W3458" i="12"/>
  <c r="C3458" i="12"/>
  <c r="AB3457" i="12"/>
  <c r="Y3457" i="12"/>
  <c r="W3457" i="12"/>
  <c r="C3457" i="12"/>
  <c r="AB3456" i="12"/>
  <c r="Y3456" i="12"/>
  <c r="W3456" i="12"/>
  <c r="C3456" i="12"/>
  <c r="AB3455" i="12"/>
  <c r="Y3455" i="12"/>
  <c r="W3455" i="12"/>
  <c r="C3455" i="12"/>
  <c r="AB3454" i="12"/>
  <c r="Y3454" i="12"/>
  <c r="W3454" i="12"/>
  <c r="C3454" i="12"/>
  <c r="AB3453" i="12"/>
  <c r="Y3453" i="12"/>
  <c r="W3453" i="12"/>
  <c r="C3453" i="12"/>
  <c r="AB3452" i="12"/>
  <c r="Y3452" i="12"/>
  <c r="W3452" i="12"/>
  <c r="C3452" i="12"/>
  <c r="AB3451" i="12"/>
  <c r="Y3451" i="12"/>
  <c r="W3451" i="12"/>
  <c r="C3451" i="12"/>
  <c r="AB3450" i="12"/>
  <c r="Y3450" i="12"/>
  <c r="W3450" i="12"/>
  <c r="C3450" i="12"/>
  <c r="AB3449" i="12"/>
  <c r="Y3449" i="12"/>
  <c r="W3449" i="12"/>
  <c r="C3449" i="12"/>
  <c r="AB3448" i="12"/>
  <c r="Y3448" i="12"/>
  <c r="W3448" i="12"/>
  <c r="C3448" i="12"/>
  <c r="AB3447" i="12"/>
  <c r="Y3447" i="12"/>
  <c r="W3447" i="12"/>
  <c r="C3447" i="12"/>
  <c r="AB3446" i="12"/>
  <c r="Y3446" i="12"/>
  <c r="W3446" i="12"/>
  <c r="C3446" i="12"/>
  <c r="AB3445" i="12"/>
  <c r="Y3445" i="12"/>
  <c r="W3445" i="12"/>
  <c r="C3445" i="12"/>
  <c r="AB3444" i="12"/>
  <c r="Y3444" i="12"/>
  <c r="W3444" i="12"/>
  <c r="C3444" i="12"/>
  <c r="AB3443" i="12"/>
  <c r="Y3443" i="12"/>
  <c r="W3443" i="12"/>
  <c r="C3443" i="12"/>
  <c r="AB3442" i="12"/>
  <c r="Y3442" i="12"/>
  <c r="W3442" i="12"/>
  <c r="C3442" i="12"/>
  <c r="AB3441" i="12"/>
  <c r="Y3441" i="12"/>
  <c r="W3441" i="12"/>
  <c r="C3441" i="12"/>
  <c r="AB3440" i="12"/>
  <c r="Y3440" i="12"/>
  <c r="W3440" i="12"/>
  <c r="C3440" i="12"/>
  <c r="AB3439" i="12"/>
  <c r="Y3439" i="12"/>
  <c r="W3439" i="12"/>
  <c r="C3439" i="12"/>
  <c r="AB3438" i="12"/>
  <c r="Y3438" i="12"/>
  <c r="W3438" i="12"/>
  <c r="C3438" i="12"/>
  <c r="AB3437" i="12"/>
  <c r="Y3437" i="12"/>
  <c r="W3437" i="12"/>
  <c r="C3437" i="12"/>
  <c r="AB3436" i="12"/>
  <c r="Y3436" i="12"/>
  <c r="W3436" i="12"/>
  <c r="C3436" i="12"/>
  <c r="AB3435" i="12"/>
  <c r="Y3435" i="12"/>
  <c r="W3435" i="12"/>
  <c r="C3435" i="12"/>
  <c r="AB3434" i="12"/>
  <c r="Y3434" i="12"/>
  <c r="W3434" i="12"/>
  <c r="C3434" i="12"/>
  <c r="AB3433" i="12"/>
  <c r="Y3433" i="12"/>
  <c r="W3433" i="12"/>
  <c r="C3433" i="12"/>
  <c r="AB3432" i="12"/>
  <c r="Y3432" i="12"/>
  <c r="W3432" i="12"/>
  <c r="C3432" i="12"/>
  <c r="AB3431" i="12"/>
  <c r="Y3431" i="12"/>
  <c r="W3431" i="12"/>
  <c r="C3431" i="12"/>
  <c r="AB3430" i="12"/>
  <c r="Y3430" i="12"/>
  <c r="W3430" i="12"/>
  <c r="C3430" i="12"/>
  <c r="AB3429" i="12"/>
  <c r="Y3429" i="12"/>
  <c r="W3429" i="12"/>
  <c r="C3429" i="12"/>
  <c r="AB3428" i="12"/>
  <c r="Y3428" i="12"/>
  <c r="W3428" i="12"/>
  <c r="C3428" i="12"/>
  <c r="AB3427" i="12"/>
  <c r="Y3427" i="12"/>
  <c r="W3427" i="12"/>
  <c r="C3427" i="12"/>
  <c r="AB3426" i="12"/>
  <c r="Y3426" i="12"/>
  <c r="W3426" i="12"/>
  <c r="C3426" i="12"/>
  <c r="AB3425" i="12"/>
  <c r="Y3425" i="12"/>
  <c r="W3425" i="12"/>
  <c r="C3425" i="12"/>
  <c r="AB3424" i="12"/>
  <c r="Y3424" i="12"/>
  <c r="W3424" i="12"/>
  <c r="C3424" i="12"/>
  <c r="AB3423" i="12"/>
  <c r="Y3423" i="12"/>
  <c r="W3423" i="12"/>
  <c r="C3423" i="12"/>
  <c r="AB3422" i="12"/>
  <c r="Y3422" i="12"/>
  <c r="W3422" i="12"/>
  <c r="C3422" i="12"/>
  <c r="AB3421" i="12"/>
  <c r="Y3421" i="12"/>
  <c r="W3421" i="12"/>
  <c r="C3421" i="12"/>
  <c r="AB3420" i="12"/>
  <c r="Y3420" i="12"/>
  <c r="W3420" i="12"/>
  <c r="C3420" i="12"/>
  <c r="AB3419" i="12"/>
  <c r="Y3419" i="12"/>
  <c r="W3419" i="12"/>
  <c r="C3419" i="12"/>
  <c r="AB3418" i="12"/>
  <c r="Y3418" i="12"/>
  <c r="W3418" i="12"/>
  <c r="C3418" i="12"/>
  <c r="AB3417" i="12"/>
  <c r="Y3417" i="12"/>
  <c r="W3417" i="12"/>
  <c r="C3417" i="12"/>
  <c r="AB3416" i="12"/>
  <c r="Y3416" i="12"/>
  <c r="W3416" i="12"/>
  <c r="C3416" i="12"/>
  <c r="AB3415" i="12"/>
  <c r="Y3415" i="12"/>
  <c r="W3415" i="12"/>
  <c r="C3415" i="12"/>
  <c r="AB3414" i="12"/>
  <c r="Y3414" i="12"/>
  <c r="W3414" i="12"/>
  <c r="C3414" i="12"/>
  <c r="AB3413" i="12"/>
  <c r="Y3413" i="12"/>
  <c r="W3413" i="12"/>
  <c r="C3413" i="12"/>
  <c r="AB3412" i="12"/>
  <c r="Y3412" i="12"/>
  <c r="W3412" i="12"/>
  <c r="C3412" i="12"/>
  <c r="AB3411" i="12"/>
  <c r="Y3411" i="12"/>
  <c r="W3411" i="12"/>
  <c r="C3411" i="12"/>
  <c r="AB3410" i="12"/>
  <c r="Y3410" i="12"/>
  <c r="W3410" i="12"/>
  <c r="C3410" i="12"/>
  <c r="AB3409" i="12"/>
  <c r="Y3409" i="12"/>
  <c r="W3409" i="12"/>
  <c r="C3409" i="12"/>
  <c r="AB3408" i="12"/>
  <c r="Y3408" i="12"/>
  <c r="W3408" i="12"/>
  <c r="C3408" i="12"/>
  <c r="AB3407" i="12"/>
  <c r="Y3407" i="12"/>
  <c r="W3407" i="12"/>
  <c r="C3407" i="12"/>
  <c r="AB3406" i="12"/>
  <c r="Y3406" i="12"/>
  <c r="W3406" i="12"/>
  <c r="C3406" i="12"/>
  <c r="AB3405" i="12"/>
  <c r="Y3405" i="12"/>
  <c r="W3405" i="12"/>
  <c r="C3405" i="12"/>
  <c r="AB3404" i="12"/>
  <c r="Y3404" i="12"/>
  <c r="W3404" i="12"/>
  <c r="C3404" i="12"/>
  <c r="AB3403" i="12"/>
  <c r="Y3403" i="12"/>
  <c r="W3403" i="12"/>
  <c r="C3403" i="12"/>
  <c r="AB3402" i="12"/>
  <c r="Y3402" i="12"/>
  <c r="W3402" i="12"/>
  <c r="C3402" i="12"/>
  <c r="AB3401" i="12"/>
  <c r="Y3401" i="12"/>
  <c r="W3401" i="12"/>
  <c r="C3401" i="12"/>
  <c r="AB3400" i="12"/>
  <c r="Y3400" i="12"/>
  <c r="W3400" i="12"/>
  <c r="C3400" i="12"/>
  <c r="AB3399" i="12"/>
  <c r="Y3399" i="12"/>
  <c r="W3399" i="12"/>
  <c r="C3399" i="12"/>
  <c r="AB3398" i="12"/>
  <c r="Y3398" i="12"/>
  <c r="W3398" i="12"/>
  <c r="C3398" i="12"/>
  <c r="AB3397" i="12"/>
  <c r="Y3397" i="12"/>
  <c r="W3397" i="12"/>
  <c r="C3397" i="12"/>
  <c r="AB3396" i="12"/>
  <c r="Y3396" i="12"/>
  <c r="W3396" i="12"/>
  <c r="C3396" i="12"/>
  <c r="AB3395" i="12"/>
  <c r="Y3395" i="12"/>
  <c r="W3395" i="12"/>
  <c r="C3395" i="12"/>
  <c r="AB3394" i="12"/>
  <c r="Y3394" i="12"/>
  <c r="W3394" i="12"/>
  <c r="C3394" i="12"/>
  <c r="AB3393" i="12"/>
  <c r="Y3393" i="12"/>
  <c r="W3393" i="12"/>
  <c r="C3393" i="12"/>
  <c r="AB3392" i="12"/>
  <c r="Y3392" i="12"/>
  <c r="W3392" i="12"/>
  <c r="C3392" i="12"/>
  <c r="AB3391" i="12"/>
  <c r="Y3391" i="12"/>
  <c r="W3391" i="12"/>
  <c r="C3391" i="12"/>
  <c r="AB3390" i="12"/>
  <c r="Y3390" i="12"/>
  <c r="W3390" i="12"/>
  <c r="C3390" i="12"/>
  <c r="AB3389" i="12"/>
  <c r="Y3389" i="12"/>
  <c r="W3389" i="12"/>
  <c r="C3389" i="12"/>
  <c r="AB3388" i="12"/>
  <c r="Y3388" i="12"/>
  <c r="W3388" i="12"/>
  <c r="C3388" i="12"/>
  <c r="AB3387" i="12"/>
  <c r="Y3387" i="12"/>
  <c r="W3387" i="12"/>
  <c r="C3387" i="12"/>
  <c r="AB3386" i="12"/>
  <c r="Y3386" i="12"/>
  <c r="W3386" i="12"/>
  <c r="C3386" i="12"/>
  <c r="AB3385" i="12"/>
  <c r="Y3385" i="12"/>
  <c r="W3385" i="12"/>
  <c r="C3385" i="12"/>
  <c r="AB3384" i="12"/>
  <c r="Y3384" i="12"/>
  <c r="W3384" i="12"/>
  <c r="C3384" i="12"/>
  <c r="AB3383" i="12"/>
  <c r="Y3383" i="12"/>
  <c r="W3383" i="12"/>
  <c r="C3383" i="12"/>
  <c r="AB3382" i="12"/>
  <c r="Y3382" i="12"/>
  <c r="W3382" i="12"/>
  <c r="C3382" i="12"/>
  <c r="AB3381" i="12"/>
  <c r="Y3381" i="12"/>
  <c r="W3381" i="12"/>
  <c r="C3381" i="12"/>
  <c r="AB3380" i="12"/>
  <c r="Y3380" i="12"/>
  <c r="W3380" i="12"/>
  <c r="C3380" i="12"/>
  <c r="AB3379" i="12"/>
  <c r="Y3379" i="12"/>
  <c r="W3379" i="12"/>
  <c r="C3379" i="12"/>
  <c r="AB3378" i="12"/>
  <c r="Y3378" i="12"/>
  <c r="W3378" i="12"/>
  <c r="C3378" i="12"/>
  <c r="AB3377" i="12"/>
  <c r="Y3377" i="12"/>
  <c r="W3377" i="12"/>
  <c r="C3377" i="12"/>
  <c r="AB3376" i="12"/>
  <c r="Y3376" i="12"/>
  <c r="W3376" i="12"/>
  <c r="C3376" i="12"/>
  <c r="AB3375" i="12"/>
  <c r="Y3375" i="12"/>
  <c r="W3375" i="12"/>
  <c r="C3375" i="12"/>
  <c r="AB3374" i="12"/>
  <c r="Y3374" i="12"/>
  <c r="W3374" i="12"/>
  <c r="C3374" i="12"/>
  <c r="AB3373" i="12"/>
  <c r="Y3373" i="12"/>
  <c r="W3373" i="12"/>
  <c r="C3373" i="12"/>
  <c r="AB3372" i="12"/>
  <c r="Y3372" i="12"/>
  <c r="W3372" i="12"/>
  <c r="C3372" i="12"/>
  <c r="AB3371" i="12"/>
  <c r="Y3371" i="12"/>
  <c r="W3371" i="12"/>
  <c r="C3371" i="12"/>
  <c r="AB3370" i="12"/>
  <c r="Y3370" i="12"/>
  <c r="W3370" i="12"/>
  <c r="C3370" i="12"/>
  <c r="AB3369" i="12"/>
  <c r="Y3369" i="12"/>
  <c r="W3369" i="12"/>
  <c r="C3369" i="12"/>
  <c r="AB3368" i="12"/>
  <c r="Y3368" i="12"/>
  <c r="W3368" i="12"/>
  <c r="C3368" i="12"/>
  <c r="AB3367" i="12"/>
  <c r="Y3367" i="12"/>
  <c r="W3367" i="12"/>
  <c r="C3367" i="12"/>
  <c r="AB3366" i="12"/>
  <c r="Y3366" i="12"/>
  <c r="W3366" i="12"/>
  <c r="C3366" i="12"/>
  <c r="AB3365" i="12"/>
  <c r="Y3365" i="12"/>
  <c r="W3365" i="12"/>
  <c r="C3365" i="12"/>
  <c r="AB3364" i="12"/>
  <c r="Y3364" i="12"/>
  <c r="W3364" i="12"/>
  <c r="C3364" i="12"/>
  <c r="AB3363" i="12"/>
  <c r="Y3363" i="12"/>
  <c r="W3363" i="12"/>
  <c r="C3363" i="12"/>
  <c r="AB3362" i="12"/>
  <c r="Y3362" i="12"/>
  <c r="W3362" i="12"/>
  <c r="C3362" i="12"/>
  <c r="AB3361" i="12"/>
  <c r="Y3361" i="12"/>
  <c r="W3361" i="12"/>
  <c r="C3361" i="12"/>
  <c r="AB3360" i="12"/>
  <c r="Y3360" i="12"/>
  <c r="W3360" i="12"/>
  <c r="C3360" i="12"/>
  <c r="AB3359" i="12"/>
  <c r="Y3359" i="12"/>
  <c r="W3359" i="12"/>
  <c r="C3359" i="12"/>
  <c r="AB3358" i="12"/>
  <c r="Y3358" i="12"/>
  <c r="W3358" i="12"/>
  <c r="C3358" i="12"/>
  <c r="AB3357" i="12"/>
  <c r="Y3357" i="12"/>
  <c r="W3357" i="12"/>
  <c r="C3357" i="12"/>
  <c r="AB3356" i="12"/>
  <c r="Y3356" i="12"/>
  <c r="W3356" i="12"/>
  <c r="C3356" i="12"/>
  <c r="AB3355" i="12"/>
  <c r="Y3355" i="12"/>
  <c r="W3355" i="12"/>
  <c r="C3355" i="12"/>
  <c r="AB3354" i="12"/>
  <c r="Y3354" i="12"/>
  <c r="W3354" i="12"/>
  <c r="C3354" i="12"/>
  <c r="AB3353" i="12"/>
  <c r="Y3353" i="12"/>
  <c r="W3353" i="12"/>
  <c r="C3353" i="12"/>
  <c r="AB3352" i="12"/>
  <c r="Y3352" i="12"/>
  <c r="W3352" i="12"/>
  <c r="C3352" i="12"/>
  <c r="AB3351" i="12"/>
  <c r="Y3351" i="12"/>
  <c r="W3351" i="12"/>
  <c r="C3351" i="12"/>
  <c r="AB3350" i="12"/>
  <c r="Y3350" i="12"/>
  <c r="W3350" i="12"/>
  <c r="C3350" i="12"/>
  <c r="AB3349" i="12"/>
  <c r="Y3349" i="12"/>
  <c r="W3349" i="12"/>
  <c r="C3349" i="12"/>
  <c r="AB3348" i="12"/>
  <c r="Y3348" i="12"/>
  <c r="W3348" i="12"/>
  <c r="C3348" i="12"/>
  <c r="AB3347" i="12"/>
  <c r="Y3347" i="12"/>
  <c r="W3347" i="12"/>
  <c r="C3347" i="12"/>
  <c r="AB3346" i="12"/>
  <c r="Y3346" i="12"/>
  <c r="W3346" i="12"/>
  <c r="C3346" i="12"/>
  <c r="AB3345" i="12"/>
  <c r="Y3345" i="12"/>
  <c r="W3345" i="12"/>
  <c r="C3345" i="12"/>
  <c r="AB3344" i="12"/>
  <c r="Y3344" i="12"/>
  <c r="W3344" i="12"/>
  <c r="C3344" i="12"/>
  <c r="AB3343" i="12"/>
  <c r="Y3343" i="12"/>
  <c r="W3343" i="12"/>
  <c r="C3343" i="12"/>
  <c r="AB3342" i="12"/>
  <c r="Y3342" i="12"/>
  <c r="W3342" i="12"/>
  <c r="C3342" i="12"/>
  <c r="AB3341" i="12"/>
  <c r="Y3341" i="12"/>
  <c r="W3341" i="12"/>
  <c r="C3341" i="12"/>
  <c r="AB3340" i="12"/>
  <c r="Y3340" i="12"/>
  <c r="W3340" i="12"/>
  <c r="C3340" i="12"/>
  <c r="AB3339" i="12"/>
  <c r="Y3339" i="12"/>
  <c r="W3339" i="12"/>
  <c r="C3339" i="12"/>
  <c r="AB3338" i="12"/>
  <c r="Y3338" i="12"/>
  <c r="W3338" i="12"/>
  <c r="C3338" i="12"/>
  <c r="AB3337" i="12"/>
  <c r="Y3337" i="12"/>
  <c r="W3337" i="12"/>
  <c r="C3337" i="12"/>
  <c r="AB3336" i="12"/>
  <c r="Y3336" i="12"/>
  <c r="W3336" i="12"/>
  <c r="C3336" i="12"/>
  <c r="AB3335" i="12"/>
  <c r="Y3335" i="12"/>
  <c r="W3335" i="12"/>
  <c r="C3335" i="12"/>
  <c r="AB3334" i="12"/>
  <c r="Y3334" i="12"/>
  <c r="W3334" i="12"/>
  <c r="C3334" i="12"/>
  <c r="AB3333" i="12"/>
  <c r="Y3333" i="12"/>
  <c r="W3333" i="12"/>
  <c r="C3333" i="12"/>
  <c r="AB3332" i="12"/>
  <c r="Y3332" i="12"/>
  <c r="W3332" i="12"/>
  <c r="C3332" i="12"/>
  <c r="AB3331" i="12"/>
  <c r="Y3331" i="12"/>
  <c r="W3331" i="12"/>
  <c r="C3331" i="12"/>
  <c r="AB3330" i="12"/>
  <c r="Y3330" i="12"/>
  <c r="W3330" i="12"/>
  <c r="C3330" i="12"/>
  <c r="AB3329" i="12"/>
  <c r="Y3329" i="12"/>
  <c r="W3329" i="12"/>
  <c r="C3329" i="12"/>
  <c r="AB3328" i="12"/>
  <c r="Y3328" i="12"/>
  <c r="W3328" i="12"/>
  <c r="C3328" i="12"/>
  <c r="AB3327" i="12"/>
  <c r="Y3327" i="12"/>
  <c r="W3327" i="12"/>
  <c r="C3327" i="12"/>
  <c r="AB3326" i="12"/>
  <c r="Y3326" i="12"/>
  <c r="W3326" i="12"/>
  <c r="C3326" i="12"/>
  <c r="AB3325" i="12"/>
  <c r="Y3325" i="12"/>
  <c r="W3325" i="12"/>
  <c r="C3325" i="12"/>
  <c r="AB3324" i="12"/>
  <c r="Y3324" i="12"/>
  <c r="W3324" i="12"/>
  <c r="C3324" i="12"/>
  <c r="AB3323" i="12"/>
  <c r="Y3323" i="12"/>
  <c r="W3323" i="12"/>
  <c r="C3323" i="12"/>
  <c r="AB3322" i="12"/>
  <c r="Y3322" i="12"/>
  <c r="W3322" i="12"/>
  <c r="C3322" i="12"/>
  <c r="AB3321" i="12"/>
  <c r="Y3321" i="12"/>
  <c r="W3321" i="12"/>
  <c r="C3321" i="12"/>
  <c r="AB3320" i="12"/>
  <c r="Y3320" i="12"/>
  <c r="W3320" i="12"/>
  <c r="C3320" i="12"/>
  <c r="AB3319" i="12"/>
  <c r="Y3319" i="12"/>
  <c r="W3319" i="12"/>
  <c r="C3319" i="12"/>
  <c r="AB3318" i="12"/>
  <c r="Y3318" i="12"/>
  <c r="W3318" i="12"/>
  <c r="C3318" i="12"/>
  <c r="AB3317" i="12"/>
  <c r="Y3317" i="12"/>
  <c r="W3317" i="12"/>
  <c r="C3317" i="12"/>
  <c r="AB3316" i="12"/>
  <c r="Y3316" i="12"/>
  <c r="W3316" i="12"/>
  <c r="C3316" i="12"/>
  <c r="AB3315" i="12"/>
  <c r="Y3315" i="12"/>
  <c r="W3315" i="12"/>
  <c r="C3315" i="12"/>
  <c r="AB3314" i="12"/>
  <c r="Y3314" i="12"/>
  <c r="W3314" i="12"/>
  <c r="C3314" i="12"/>
  <c r="AB3313" i="12"/>
  <c r="Y3313" i="12"/>
  <c r="W3313" i="12"/>
  <c r="C3313" i="12"/>
  <c r="AB3312" i="12"/>
  <c r="Y3312" i="12"/>
  <c r="W3312" i="12"/>
  <c r="C3312" i="12"/>
  <c r="AB3311" i="12"/>
  <c r="Y3311" i="12"/>
  <c r="W3311" i="12"/>
  <c r="C3311" i="12"/>
  <c r="AB3310" i="12"/>
  <c r="Y3310" i="12"/>
  <c r="W3310" i="12"/>
  <c r="C3310" i="12"/>
  <c r="AB3309" i="12"/>
  <c r="Y3309" i="12"/>
  <c r="W3309" i="12"/>
  <c r="C3309" i="12"/>
  <c r="AB3308" i="12"/>
  <c r="Y3308" i="12"/>
  <c r="W3308" i="12"/>
  <c r="C3308" i="12"/>
  <c r="AB3307" i="12"/>
  <c r="Y3307" i="12"/>
  <c r="W3307" i="12"/>
  <c r="C3307" i="12"/>
  <c r="AB3306" i="12"/>
  <c r="Y3306" i="12"/>
  <c r="W3306" i="12"/>
  <c r="C3306" i="12"/>
  <c r="AB3305" i="12"/>
  <c r="Y3305" i="12"/>
  <c r="W3305" i="12"/>
  <c r="C3305" i="12"/>
  <c r="AB3304" i="12"/>
  <c r="Y3304" i="12"/>
  <c r="W3304" i="12"/>
  <c r="C3304" i="12"/>
  <c r="AB3303" i="12"/>
  <c r="Y3303" i="12"/>
  <c r="W3303" i="12"/>
  <c r="C3303" i="12"/>
  <c r="AB3302" i="12"/>
  <c r="Y3302" i="12"/>
  <c r="W3302" i="12"/>
  <c r="C3302" i="12"/>
  <c r="AB3301" i="12"/>
  <c r="Y3301" i="12"/>
  <c r="W3301" i="12"/>
  <c r="C3301" i="12"/>
  <c r="AB3300" i="12"/>
  <c r="Y3300" i="12"/>
  <c r="W3300" i="12"/>
  <c r="C3300" i="12"/>
  <c r="AB3299" i="12"/>
  <c r="Y3299" i="12"/>
  <c r="W3299" i="12"/>
  <c r="C3299" i="12"/>
  <c r="AB3298" i="12"/>
  <c r="Y3298" i="12"/>
  <c r="W3298" i="12"/>
  <c r="C3298" i="12"/>
  <c r="AB3297" i="12"/>
  <c r="Y3297" i="12"/>
  <c r="W3297" i="12"/>
  <c r="C3297" i="12"/>
  <c r="AB3296" i="12"/>
  <c r="Y3296" i="12"/>
  <c r="W3296" i="12"/>
  <c r="C3296" i="12"/>
  <c r="AB3295" i="12"/>
  <c r="Y3295" i="12"/>
  <c r="W3295" i="12"/>
  <c r="C3295" i="12"/>
  <c r="AB3294" i="12"/>
  <c r="Y3294" i="12"/>
  <c r="W3294" i="12"/>
  <c r="C3294" i="12"/>
  <c r="AB3293" i="12"/>
  <c r="Y3293" i="12"/>
  <c r="W3293" i="12"/>
  <c r="C3293" i="12"/>
  <c r="AB3292" i="12"/>
  <c r="Y3292" i="12"/>
  <c r="W3292" i="12"/>
  <c r="C3292" i="12"/>
  <c r="AB3291" i="12"/>
  <c r="Y3291" i="12"/>
  <c r="W3291" i="12"/>
  <c r="C3291" i="12"/>
  <c r="AB3290" i="12"/>
  <c r="Y3290" i="12"/>
  <c r="W3290" i="12"/>
  <c r="C3290" i="12"/>
  <c r="AB3289" i="12"/>
  <c r="Y3289" i="12"/>
  <c r="W3289" i="12"/>
  <c r="C3289" i="12"/>
  <c r="AB3288" i="12"/>
  <c r="Y3288" i="12"/>
  <c r="W3288" i="12"/>
  <c r="C3288" i="12"/>
  <c r="AB3287" i="12"/>
  <c r="Y3287" i="12"/>
  <c r="W3287" i="12"/>
  <c r="C3287" i="12"/>
  <c r="AB3286" i="12"/>
  <c r="Y3286" i="12"/>
  <c r="W3286" i="12"/>
  <c r="C3286" i="12"/>
  <c r="AB3285" i="12"/>
  <c r="Y3285" i="12"/>
  <c r="W3285" i="12"/>
  <c r="C3285" i="12"/>
  <c r="AB3284" i="12"/>
  <c r="Y3284" i="12"/>
  <c r="W3284" i="12"/>
  <c r="C3284" i="12"/>
  <c r="AB3283" i="12"/>
  <c r="Y3283" i="12"/>
  <c r="W3283" i="12"/>
  <c r="C3283" i="12"/>
  <c r="AB3282" i="12"/>
  <c r="Y3282" i="12"/>
  <c r="W3282" i="12"/>
  <c r="C3282" i="12"/>
  <c r="AB3281" i="12"/>
  <c r="Y3281" i="12"/>
  <c r="W3281" i="12"/>
  <c r="C3281" i="12"/>
  <c r="AB3280" i="12"/>
  <c r="Y3280" i="12"/>
  <c r="W3280" i="12"/>
  <c r="C3280" i="12"/>
  <c r="AB3279" i="12"/>
  <c r="Y3279" i="12"/>
  <c r="W3279" i="12"/>
  <c r="C3279" i="12"/>
  <c r="AB3278" i="12"/>
  <c r="Y3278" i="12"/>
  <c r="W3278" i="12"/>
  <c r="C3278" i="12"/>
  <c r="AB3277" i="12"/>
  <c r="Y3277" i="12"/>
  <c r="W3277" i="12"/>
  <c r="C3277" i="12"/>
  <c r="AB3276" i="12"/>
  <c r="Y3276" i="12"/>
  <c r="W3276" i="12"/>
  <c r="C3276" i="12"/>
  <c r="AB3275" i="12"/>
  <c r="Y3275" i="12"/>
  <c r="W3275" i="12"/>
  <c r="C3275" i="12"/>
  <c r="AB3274" i="12"/>
  <c r="Y3274" i="12"/>
  <c r="W3274" i="12"/>
  <c r="C3274" i="12"/>
  <c r="AB3273" i="12"/>
  <c r="Y3273" i="12"/>
  <c r="W3273" i="12"/>
  <c r="C3273" i="12"/>
  <c r="AB3272" i="12"/>
  <c r="Y3272" i="12"/>
  <c r="W3272" i="12"/>
  <c r="C3272" i="12"/>
  <c r="AB3271" i="12"/>
  <c r="Y3271" i="12"/>
  <c r="W3271" i="12"/>
  <c r="C3271" i="12"/>
  <c r="AB3270" i="12"/>
  <c r="Y3270" i="12"/>
  <c r="W3270" i="12"/>
  <c r="C3270" i="12"/>
  <c r="AB3269" i="12"/>
  <c r="Y3269" i="12"/>
  <c r="W3269" i="12"/>
  <c r="C3269" i="12"/>
  <c r="AB3268" i="12"/>
  <c r="Y3268" i="12"/>
  <c r="W3268" i="12"/>
  <c r="C3268" i="12"/>
  <c r="AB3267" i="12"/>
  <c r="Y3267" i="12"/>
  <c r="W3267" i="12"/>
  <c r="C3267" i="12"/>
  <c r="AB3266" i="12"/>
  <c r="Y3266" i="12"/>
  <c r="W3266" i="12"/>
  <c r="C3266" i="12"/>
  <c r="AB3265" i="12"/>
  <c r="Y3265" i="12"/>
  <c r="W3265" i="12"/>
  <c r="C3265" i="12"/>
  <c r="AB3264" i="12"/>
  <c r="Y3264" i="12"/>
  <c r="W3264" i="12"/>
  <c r="C3264" i="12"/>
  <c r="AB3263" i="12"/>
  <c r="Y3263" i="12"/>
  <c r="W3263" i="12"/>
  <c r="C3263" i="12"/>
  <c r="AB3262" i="12"/>
  <c r="Y3262" i="12"/>
  <c r="W3262" i="12"/>
  <c r="C3262" i="12"/>
  <c r="AB3261" i="12"/>
  <c r="Y3261" i="12"/>
  <c r="W3261" i="12"/>
  <c r="C3261" i="12"/>
  <c r="AB3260" i="12"/>
  <c r="Y3260" i="12"/>
  <c r="W3260" i="12"/>
  <c r="C3260" i="12"/>
  <c r="AB3259" i="12"/>
  <c r="Y3259" i="12"/>
  <c r="W3259" i="12"/>
  <c r="C3259" i="12"/>
  <c r="AB3258" i="12"/>
  <c r="Y3258" i="12"/>
  <c r="W3258" i="12"/>
  <c r="C3258" i="12"/>
  <c r="AB3257" i="12"/>
  <c r="Y3257" i="12"/>
  <c r="W3257" i="12"/>
  <c r="C3257" i="12"/>
  <c r="AB3256" i="12"/>
  <c r="Y3256" i="12"/>
  <c r="W3256" i="12"/>
  <c r="C3256" i="12"/>
  <c r="AB3255" i="12"/>
  <c r="Y3255" i="12"/>
  <c r="W3255" i="12"/>
  <c r="C3255" i="12"/>
  <c r="AB3254" i="12"/>
  <c r="Y3254" i="12"/>
  <c r="W3254" i="12"/>
  <c r="C3254" i="12"/>
  <c r="AB3253" i="12"/>
  <c r="Y3253" i="12"/>
  <c r="W3253" i="12"/>
  <c r="C3253" i="12"/>
  <c r="AB3252" i="12"/>
  <c r="Y3252" i="12"/>
  <c r="W3252" i="12"/>
  <c r="C3252" i="12"/>
  <c r="AB3251" i="12"/>
  <c r="Y3251" i="12"/>
  <c r="W3251" i="12"/>
  <c r="C3251" i="12"/>
  <c r="AB3250" i="12"/>
  <c r="Y3250" i="12"/>
  <c r="W3250" i="12"/>
  <c r="C3250" i="12"/>
  <c r="AB3249" i="12"/>
  <c r="Y3249" i="12"/>
  <c r="W3249" i="12"/>
  <c r="C3249" i="12"/>
  <c r="AB3248" i="12"/>
  <c r="Y3248" i="12"/>
  <c r="W3248" i="12"/>
  <c r="C3248" i="12"/>
  <c r="AB3247" i="12"/>
  <c r="Y3247" i="12"/>
  <c r="W3247" i="12"/>
  <c r="C3247" i="12"/>
  <c r="AB3246" i="12"/>
  <c r="Y3246" i="12"/>
  <c r="W3246" i="12"/>
  <c r="C3246" i="12"/>
  <c r="AB3245" i="12"/>
  <c r="Y3245" i="12"/>
  <c r="W3245" i="12"/>
  <c r="C3245" i="12"/>
  <c r="AB3244" i="12"/>
  <c r="Y3244" i="12"/>
  <c r="W3244" i="12"/>
  <c r="C3244" i="12"/>
  <c r="AB3243" i="12"/>
  <c r="Y3243" i="12"/>
  <c r="W3243" i="12"/>
  <c r="C3243" i="12"/>
  <c r="AB3242" i="12"/>
  <c r="Y3242" i="12"/>
  <c r="W3242" i="12"/>
  <c r="C3242" i="12"/>
  <c r="AB3241" i="12"/>
  <c r="Y3241" i="12"/>
  <c r="W3241" i="12"/>
  <c r="C3241" i="12"/>
  <c r="AB3240" i="12"/>
  <c r="Y3240" i="12"/>
  <c r="W3240" i="12"/>
  <c r="C3240" i="12"/>
  <c r="AB3239" i="12"/>
  <c r="Y3239" i="12"/>
  <c r="W3239" i="12"/>
  <c r="C3239" i="12"/>
  <c r="AB3238" i="12"/>
  <c r="Y3238" i="12"/>
  <c r="W3238" i="12"/>
  <c r="C3238" i="12"/>
  <c r="AB3237" i="12"/>
  <c r="Y3237" i="12"/>
  <c r="W3237" i="12"/>
  <c r="C3237" i="12"/>
  <c r="AB3236" i="12"/>
  <c r="Y3236" i="12"/>
  <c r="W3236" i="12"/>
  <c r="C3236" i="12"/>
  <c r="AB3235" i="12"/>
  <c r="Y3235" i="12"/>
  <c r="W3235" i="12"/>
  <c r="C3235" i="12"/>
  <c r="AB3234" i="12"/>
  <c r="Y3234" i="12"/>
  <c r="W3234" i="12"/>
  <c r="C3234" i="12"/>
  <c r="AB3233" i="12"/>
  <c r="Y3233" i="12"/>
  <c r="W3233" i="12"/>
  <c r="C3233" i="12"/>
  <c r="AB3232" i="12"/>
  <c r="Y3232" i="12"/>
  <c r="W3232" i="12"/>
  <c r="C3232" i="12"/>
  <c r="AB3231" i="12"/>
  <c r="Y3231" i="12"/>
  <c r="W3231" i="12"/>
  <c r="C3231" i="12"/>
  <c r="AB3230" i="12"/>
  <c r="Y3230" i="12"/>
  <c r="W3230" i="12"/>
  <c r="C3230" i="12"/>
  <c r="AB3229" i="12"/>
  <c r="Y3229" i="12"/>
  <c r="W3229" i="12"/>
  <c r="C3229" i="12"/>
  <c r="AB3228" i="12"/>
  <c r="Y3228" i="12"/>
  <c r="W3228" i="12"/>
  <c r="C3228" i="12"/>
  <c r="AB3227" i="12"/>
  <c r="Y3227" i="12"/>
  <c r="W3227" i="12"/>
  <c r="C3227" i="12"/>
  <c r="AB3226" i="12"/>
  <c r="Y3226" i="12"/>
  <c r="W3226" i="12"/>
  <c r="C3226" i="12"/>
  <c r="AB3225" i="12"/>
  <c r="Y3225" i="12"/>
  <c r="W3225" i="12"/>
  <c r="C3225" i="12"/>
  <c r="AB3224" i="12"/>
  <c r="Y3224" i="12"/>
  <c r="W3224" i="12"/>
  <c r="C3224" i="12"/>
  <c r="AB3223" i="12"/>
  <c r="Y3223" i="12"/>
  <c r="W3223" i="12"/>
  <c r="C3223" i="12"/>
  <c r="AB3222" i="12"/>
  <c r="Y3222" i="12"/>
  <c r="W3222" i="12"/>
  <c r="C3222" i="12"/>
  <c r="AB3221" i="12"/>
  <c r="Y3221" i="12"/>
  <c r="W3221" i="12"/>
  <c r="C3221" i="12"/>
  <c r="AB3220" i="12"/>
  <c r="Y3220" i="12"/>
  <c r="W3220" i="12"/>
  <c r="C3220" i="12"/>
  <c r="AB3219" i="12"/>
  <c r="Y3219" i="12"/>
  <c r="W3219" i="12"/>
  <c r="C3219" i="12"/>
  <c r="AB3218" i="12"/>
  <c r="Y3218" i="12"/>
  <c r="W3218" i="12"/>
  <c r="C3218" i="12"/>
  <c r="AB3217" i="12"/>
  <c r="Y3217" i="12"/>
  <c r="W3217" i="12"/>
  <c r="C3217" i="12"/>
  <c r="AB3216" i="12"/>
  <c r="Y3216" i="12"/>
  <c r="W3216" i="12"/>
  <c r="C3216" i="12"/>
  <c r="AB3215" i="12"/>
  <c r="Y3215" i="12"/>
  <c r="W3215" i="12"/>
  <c r="C3215" i="12"/>
  <c r="AB3214" i="12"/>
  <c r="Y3214" i="12"/>
  <c r="W3214" i="12"/>
  <c r="C3214" i="12"/>
  <c r="AB3213" i="12"/>
  <c r="Y3213" i="12"/>
  <c r="W3213" i="12"/>
  <c r="C3213" i="12"/>
  <c r="AB3212" i="12"/>
  <c r="Y3212" i="12"/>
  <c r="W3212" i="12"/>
  <c r="C3212" i="12"/>
  <c r="AB3211" i="12"/>
  <c r="Y3211" i="12"/>
  <c r="W3211" i="12"/>
  <c r="C3211" i="12"/>
  <c r="AB3210" i="12"/>
  <c r="Y3210" i="12"/>
  <c r="W3210" i="12"/>
  <c r="C3210" i="12"/>
  <c r="AB3209" i="12"/>
  <c r="Y3209" i="12"/>
  <c r="W3209" i="12"/>
  <c r="C3209" i="12"/>
  <c r="AB3208" i="12"/>
  <c r="Y3208" i="12"/>
  <c r="W3208" i="12"/>
  <c r="C3208" i="12"/>
  <c r="AB3207" i="12"/>
  <c r="Y3207" i="12"/>
  <c r="W3207" i="12"/>
  <c r="C3207" i="12"/>
  <c r="AB3206" i="12"/>
  <c r="Y3206" i="12"/>
  <c r="W3206" i="12"/>
  <c r="C3206" i="12"/>
  <c r="AB3205" i="12"/>
  <c r="Y3205" i="12"/>
  <c r="W3205" i="12"/>
  <c r="C3205" i="12"/>
  <c r="AB3204" i="12"/>
  <c r="Y3204" i="12"/>
  <c r="W3204" i="12"/>
  <c r="C3204" i="12"/>
  <c r="AB3203" i="12"/>
  <c r="Y3203" i="12"/>
  <c r="W3203" i="12"/>
  <c r="C3203" i="12"/>
  <c r="AB3202" i="12"/>
  <c r="Y3202" i="12"/>
  <c r="W3202" i="12"/>
  <c r="C3202" i="12"/>
  <c r="AB3201" i="12"/>
  <c r="Y3201" i="12"/>
  <c r="W3201" i="12"/>
  <c r="C3201" i="12"/>
  <c r="AB3200" i="12"/>
  <c r="Y3200" i="12"/>
  <c r="W3200" i="12"/>
  <c r="C3200" i="12"/>
  <c r="AB3199" i="12"/>
  <c r="Y3199" i="12"/>
  <c r="W3199" i="12"/>
  <c r="C3199" i="12"/>
  <c r="AB3198" i="12"/>
  <c r="Y3198" i="12"/>
  <c r="W3198" i="12"/>
  <c r="C3198" i="12"/>
  <c r="AB3197" i="12"/>
  <c r="Y3197" i="12"/>
  <c r="W3197" i="12"/>
  <c r="C3197" i="12"/>
  <c r="AB3196" i="12"/>
  <c r="Y3196" i="12"/>
  <c r="W3196" i="12"/>
  <c r="C3196" i="12"/>
  <c r="AB3195" i="12"/>
  <c r="Y3195" i="12"/>
  <c r="W3195" i="12"/>
  <c r="C3195" i="12"/>
  <c r="AB3194" i="12"/>
  <c r="Y3194" i="12"/>
  <c r="W3194" i="12"/>
  <c r="C3194" i="12"/>
  <c r="AB3193" i="12"/>
  <c r="Y3193" i="12"/>
  <c r="W3193" i="12"/>
  <c r="C3193" i="12"/>
  <c r="AB3192" i="12"/>
  <c r="Y3192" i="12"/>
  <c r="W3192" i="12"/>
  <c r="C3192" i="12"/>
  <c r="AB3191" i="12"/>
  <c r="Y3191" i="12"/>
  <c r="W3191" i="12"/>
  <c r="C3191" i="12"/>
  <c r="AB3190" i="12"/>
  <c r="Y3190" i="12"/>
  <c r="W3190" i="12"/>
  <c r="C3190" i="12"/>
  <c r="AB3189" i="12"/>
  <c r="Y3189" i="12"/>
  <c r="W3189" i="12"/>
  <c r="C3189" i="12"/>
  <c r="AB3188" i="12"/>
  <c r="Y3188" i="12"/>
  <c r="W3188" i="12"/>
  <c r="C3188" i="12"/>
  <c r="AB3187" i="12"/>
  <c r="Y3187" i="12"/>
  <c r="W3187" i="12"/>
  <c r="C3187" i="12"/>
  <c r="AB3186" i="12"/>
  <c r="Y3186" i="12"/>
  <c r="W3186" i="12"/>
  <c r="C3186" i="12"/>
  <c r="AB3185" i="12"/>
  <c r="Y3185" i="12"/>
  <c r="W3185" i="12"/>
  <c r="C3185" i="12"/>
  <c r="AB3184" i="12"/>
  <c r="Y3184" i="12"/>
  <c r="W3184" i="12"/>
  <c r="C3184" i="12"/>
  <c r="AB3183" i="12"/>
  <c r="Y3183" i="12"/>
  <c r="W3183" i="12"/>
  <c r="C3183" i="12"/>
  <c r="AB3182" i="12"/>
  <c r="Y3182" i="12"/>
  <c r="W3182" i="12"/>
  <c r="C3182" i="12"/>
  <c r="AB3181" i="12"/>
  <c r="Y3181" i="12"/>
  <c r="W3181" i="12"/>
  <c r="C3181" i="12"/>
  <c r="AB3180" i="12"/>
  <c r="Y3180" i="12"/>
  <c r="W3180" i="12"/>
  <c r="C3180" i="12"/>
  <c r="AB3179" i="12"/>
  <c r="Y3179" i="12"/>
  <c r="W3179" i="12"/>
  <c r="C3179" i="12"/>
  <c r="AB3178" i="12"/>
  <c r="Y3178" i="12"/>
  <c r="W3178" i="12"/>
  <c r="C3178" i="12"/>
  <c r="AB3177" i="12"/>
  <c r="Y3177" i="12"/>
  <c r="W3177" i="12"/>
  <c r="C3177" i="12"/>
  <c r="AB3176" i="12"/>
  <c r="Y3176" i="12"/>
  <c r="W3176" i="12"/>
  <c r="C3176" i="12"/>
  <c r="AB3175" i="12"/>
  <c r="Y3175" i="12"/>
  <c r="W3175" i="12"/>
  <c r="C3175" i="12"/>
  <c r="AB3174" i="12"/>
  <c r="Y3174" i="12"/>
  <c r="W3174" i="12"/>
  <c r="C3174" i="12"/>
  <c r="AB3173" i="12"/>
  <c r="Y3173" i="12"/>
  <c r="W3173" i="12"/>
  <c r="C3173" i="12"/>
  <c r="AB3172" i="12"/>
  <c r="Y3172" i="12"/>
  <c r="W3172" i="12"/>
  <c r="C3172" i="12"/>
  <c r="AB3171" i="12"/>
  <c r="Y3171" i="12"/>
  <c r="W3171" i="12"/>
  <c r="C3171" i="12"/>
  <c r="AB3170" i="12"/>
  <c r="Y3170" i="12"/>
  <c r="W3170" i="12"/>
  <c r="C3170" i="12"/>
  <c r="AB3169" i="12"/>
  <c r="Y3169" i="12"/>
  <c r="W3169" i="12"/>
  <c r="C3169" i="12"/>
  <c r="AB3168" i="12"/>
  <c r="Y3168" i="12"/>
  <c r="W3168" i="12"/>
  <c r="C3168" i="12"/>
  <c r="AB3167" i="12"/>
  <c r="Y3167" i="12"/>
  <c r="W3167" i="12"/>
  <c r="C3167" i="12"/>
  <c r="AB3166" i="12"/>
  <c r="Y3166" i="12"/>
  <c r="W3166" i="12"/>
  <c r="C3166" i="12"/>
  <c r="AB3165" i="12"/>
  <c r="Y3165" i="12"/>
  <c r="W3165" i="12"/>
  <c r="C3165" i="12"/>
  <c r="AB3164" i="12"/>
  <c r="Y3164" i="12"/>
  <c r="W3164" i="12"/>
  <c r="C3164" i="12"/>
  <c r="AB3163" i="12"/>
  <c r="Y3163" i="12"/>
  <c r="W3163" i="12"/>
  <c r="C3163" i="12"/>
  <c r="AB3162" i="12"/>
  <c r="Y3162" i="12"/>
  <c r="W3162" i="12"/>
  <c r="C3162" i="12"/>
  <c r="AB3161" i="12"/>
  <c r="Y3161" i="12"/>
  <c r="W3161" i="12"/>
  <c r="C3161" i="12"/>
  <c r="AB3160" i="12"/>
  <c r="Y3160" i="12"/>
  <c r="W3160" i="12"/>
  <c r="C3160" i="12"/>
  <c r="AB3159" i="12"/>
  <c r="Y3159" i="12"/>
  <c r="W3159" i="12"/>
  <c r="C3159" i="12"/>
  <c r="AB3158" i="12"/>
  <c r="Y3158" i="12"/>
  <c r="W3158" i="12"/>
  <c r="C3158" i="12"/>
  <c r="AB3157" i="12"/>
  <c r="Y3157" i="12"/>
  <c r="W3157" i="12"/>
  <c r="C3157" i="12"/>
  <c r="AB3156" i="12"/>
  <c r="Y3156" i="12"/>
  <c r="W3156" i="12"/>
  <c r="C3156" i="12"/>
  <c r="AB3155" i="12"/>
  <c r="Y3155" i="12"/>
  <c r="W3155" i="12"/>
  <c r="C3155" i="12"/>
  <c r="AB3154" i="12"/>
  <c r="Y3154" i="12"/>
  <c r="W3154" i="12"/>
  <c r="C3154" i="12"/>
  <c r="AB3153" i="12"/>
  <c r="Y3153" i="12"/>
  <c r="W3153" i="12"/>
  <c r="C3153" i="12"/>
  <c r="AB3152" i="12"/>
  <c r="Y3152" i="12"/>
  <c r="W3152" i="12"/>
  <c r="C3152" i="12"/>
  <c r="AB3151" i="12"/>
  <c r="Y3151" i="12"/>
  <c r="W3151" i="12"/>
  <c r="C3151" i="12"/>
  <c r="AB3150" i="12"/>
  <c r="Y3150" i="12"/>
  <c r="W3150" i="12"/>
  <c r="C3150" i="12"/>
  <c r="AB3149" i="12"/>
  <c r="Y3149" i="12"/>
  <c r="W3149" i="12"/>
  <c r="C3149" i="12"/>
  <c r="AB3148" i="12"/>
  <c r="Y3148" i="12"/>
  <c r="W3148" i="12"/>
  <c r="C3148" i="12"/>
  <c r="AB3147" i="12"/>
  <c r="Y3147" i="12"/>
  <c r="W3147" i="12"/>
  <c r="C3147" i="12"/>
  <c r="AB3146" i="12"/>
  <c r="Y3146" i="12"/>
  <c r="W3146" i="12"/>
  <c r="C3146" i="12"/>
  <c r="AB3145" i="12"/>
  <c r="Y3145" i="12"/>
  <c r="W3145" i="12"/>
  <c r="C3145" i="12"/>
  <c r="AB3144" i="12"/>
  <c r="Y3144" i="12"/>
  <c r="W3144" i="12"/>
  <c r="C3144" i="12"/>
  <c r="AB3143" i="12"/>
  <c r="Y3143" i="12"/>
  <c r="W3143" i="12"/>
  <c r="C3143" i="12"/>
  <c r="AB3142" i="12"/>
  <c r="Y3142" i="12"/>
  <c r="W3142" i="12"/>
  <c r="C3142" i="12"/>
  <c r="AB3141" i="12"/>
  <c r="Y3141" i="12"/>
  <c r="W3141" i="12"/>
  <c r="C3141" i="12"/>
  <c r="AB3140" i="12"/>
  <c r="Y3140" i="12"/>
  <c r="W3140" i="12"/>
  <c r="C3140" i="12"/>
  <c r="AB3139" i="12"/>
  <c r="Y3139" i="12"/>
  <c r="W3139" i="12"/>
  <c r="C3139" i="12"/>
  <c r="AB3138" i="12"/>
  <c r="Y3138" i="12"/>
  <c r="W3138" i="12"/>
  <c r="C3138" i="12"/>
  <c r="AB3137" i="12"/>
  <c r="Y3137" i="12"/>
  <c r="W3137" i="12"/>
  <c r="C3137" i="12"/>
  <c r="AB3136" i="12"/>
  <c r="Y3136" i="12"/>
  <c r="W3136" i="12"/>
  <c r="C3136" i="12"/>
  <c r="AB3135" i="12"/>
  <c r="Y3135" i="12"/>
  <c r="W3135" i="12"/>
  <c r="C3135" i="12"/>
  <c r="AB3134" i="12"/>
  <c r="Y3134" i="12"/>
  <c r="W3134" i="12"/>
  <c r="C3134" i="12"/>
  <c r="AB3133" i="12"/>
  <c r="Y3133" i="12"/>
  <c r="W3133" i="12"/>
  <c r="C3133" i="12"/>
  <c r="AB3132" i="12"/>
  <c r="Y3132" i="12"/>
  <c r="W3132" i="12"/>
  <c r="C3132" i="12"/>
  <c r="AB3131" i="12"/>
  <c r="Y3131" i="12"/>
  <c r="W3131" i="12"/>
  <c r="C3131" i="12"/>
  <c r="AB3130" i="12"/>
  <c r="Y3130" i="12"/>
  <c r="W3130" i="12"/>
  <c r="C3130" i="12"/>
  <c r="AB3129" i="12"/>
  <c r="Y3129" i="12"/>
  <c r="W3129" i="12"/>
  <c r="C3129" i="12"/>
  <c r="AB3128" i="12"/>
  <c r="Y3128" i="12"/>
  <c r="W3128" i="12"/>
  <c r="C3128" i="12"/>
  <c r="AB3127" i="12"/>
  <c r="Y3127" i="12"/>
  <c r="W3127" i="12"/>
  <c r="C3127" i="12"/>
  <c r="AB3126" i="12"/>
  <c r="Y3126" i="12"/>
  <c r="W3126" i="12"/>
  <c r="C3126" i="12"/>
  <c r="AB3125" i="12"/>
  <c r="Y3125" i="12"/>
  <c r="W3125" i="12"/>
  <c r="C3125" i="12"/>
  <c r="AB3124" i="12"/>
  <c r="Y3124" i="12"/>
  <c r="W3124" i="12"/>
  <c r="C3124" i="12"/>
  <c r="AB3123" i="12"/>
  <c r="Y3123" i="12"/>
  <c r="W3123" i="12"/>
  <c r="C3123" i="12"/>
  <c r="AB3122" i="12"/>
  <c r="Y3122" i="12"/>
  <c r="W3122" i="12"/>
  <c r="C3122" i="12"/>
  <c r="AB3121" i="12"/>
  <c r="Y3121" i="12"/>
  <c r="W3121" i="12"/>
  <c r="C3121" i="12"/>
  <c r="AB3120" i="12"/>
  <c r="Y3120" i="12"/>
  <c r="W3120" i="12"/>
  <c r="C3120" i="12"/>
  <c r="AB3119" i="12"/>
  <c r="Y3119" i="12"/>
  <c r="W3119" i="12"/>
  <c r="C3119" i="12"/>
  <c r="AB3118" i="12"/>
  <c r="Y3118" i="12"/>
  <c r="W3118" i="12"/>
  <c r="C3118" i="12"/>
  <c r="AB3117" i="12"/>
  <c r="Y3117" i="12"/>
  <c r="W3117" i="12"/>
  <c r="C3117" i="12"/>
  <c r="AB3116" i="12"/>
  <c r="Y3116" i="12"/>
  <c r="W3116" i="12"/>
  <c r="C3116" i="12"/>
  <c r="AB3115" i="12"/>
  <c r="Y3115" i="12"/>
  <c r="W3115" i="12"/>
  <c r="C3115" i="12"/>
  <c r="AB3114" i="12"/>
  <c r="Y3114" i="12"/>
  <c r="W3114" i="12"/>
  <c r="C3114" i="12"/>
  <c r="AB3113" i="12"/>
  <c r="Y3113" i="12"/>
  <c r="W3113" i="12"/>
  <c r="C3113" i="12"/>
  <c r="AB3112" i="12"/>
  <c r="Y3112" i="12"/>
  <c r="W3112" i="12"/>
  <c r="C3112" i="12"/>
  <c r="AB3111" i="12"/>
  <c r="Y3111" i="12"/>
  <c r="W3111" i="12"/>
  <c r="C3111" i="12"/>
  <c r="AB3110" i="12"/>
  <c r="Y3110" i="12"/>
  <c r="W3110" i="12"/>
  <c r="C3110" i="12"/>
  <c r="AB3109" i="12"/>
  <c r="Y3109" i="12"/>
  <c r="W3109" i="12"/>
  <c r="C3109" i="12"/>
  <c r="AB3108" i="12"/>
  <c r="Y3108" i="12"/>
  <c r="W3108" i="12"/>
  <c r="C3108" i="12"/>
  <c r="AB3107" i="12"/>
  <c r="Y3107" i="12"/>
  <c r="W3107" i="12"/>
  <c r="C3107" i="12"/>
  <c r="AB3106" i="12"/>
  <c r="Y3106" i="12"/>
  <c r="W3106" i="12"/>
  <c r="C3106" i="12"/>
  <c r="AB3105" i="12"/>
  <c r="Y3105" i="12"/>
  <c r="W3105" i="12"/>
  <c r="C3105" i="12"/>
  <c r="AB3104" i="12"/>
  <c r="Y3104" i="12"/>
  <c r="W3104" i="12"/>
  <c r="C3104" i="12"/>
  <c r="AB3103" i="12"/>
  <c r="Y3103" i="12"/>
  <c r="W3103" i="12"/>
  <c r="C3103" i="12"/>
  <c r="AB3102" i="12"/>
  <c r="Y3102" i="12"/>
  <c r="W3102" i="12"/>
  <c r="C3102" i="12"/>
  <c r="AB3101" i="12"/>
  <c r="Y3101" i="12"/>
  <c r="W3101" i="12"/>
  <c r="C3101" i="12"/>
  <c r="AB3100" i="12"/>
  <c r="Y3100" i="12"/>
  <c r="W3100" i="12"/>
  <c r="C3100" i="12"/>
  <c r="AB3099" i="12"/>
  <c r="Y3099" i="12"/>
  <c r="W3099" i="12"/>
  <c r="C3099" i="12"/>
  <c r="AB3098" i="12"/>
  <c r="Y3098" i="12"/>
  <c r="W3098" i="12"/>
  <c r="C3098" i="12"/>
  <c r="AB3097" i="12"/>
  <c r="Y3097" i="12"/>
  <c r="W3097" i="12"/>
  <c r="C3097" i="12"/>
  <c r="AB3096" i="12"/>
  <c r="Y3096" i="12"/>
  <c r="W3096" i="12"/>
  <c r="C3096" i="12"/>
  <c r="AB3095" i="12"/>
  <c r="Y3095" i="12"/>
  <c r="W3095" i="12"/>
  <c r="C3095" i="12"/>
  <c r="AB3094" i="12"/>
  <c r="Y3094" i="12"/>
  <c r="W3094" i="12"/>
  <c r="C3094" i="12"/>
  <c r="AB3093" i="12"/>
  <c r="Y3093" i="12"/>
  <c r="W3093" i="12"/>
  <c r="C3093" i="12"/>
  <c r="AB3092" i="12"/>
  <c r="Y3092" i="12"/>
  <c r="W3092" i="12"/>
  <c r="C3092" i="12"/>
  <c r="AB3091" i="12"/>
  <c r="Y3091" i="12"/>
  <c r="W3091" i="12"/>
  <c r="C3091" i="12"/>
  <c r="AB3090" i="12"/>
  <c r="Y3090" i="12"/>
  <c r="W3090" i="12"/>
  <c r="C3090" i="12"/>
  <c r="AB3089" i="12"/>
  <c r="Y3089" i="12"/>
  <c r="W3089" i="12"/>
  <c r="C3089" i="12"/>
  <c r="AB3088" i="12"/>
  <c r="Y3088" i="12"/>
  <c r="W3088" i="12"/>
  <c r="C3088" i="12"/>
  <c r="AB3087" i="12"/>
  <c r="Y3087" i="12"/>
  <c r="W3087" i="12"/>
  <c r="C3087" i="12"/>
  <c r="AB3086" i="12"/>
  <c r="Y3086" i="12"/>
  <c r="W3086" i="12"/>
  <c r="C3086" i="12"/>
  <c r="AB3085" i="12"/>
  <c r="Y3085" i="12"/>
  <c r="W3085" i="12"/>
  <c r="C3085" i="12"/>
  <c r="AB3084" i="12"/>
  <c r="Y3084" i="12"/>
  <c r="W3084" i="12"/>
  <c r="C3084" i="12"/>
  <c r="AB3083" i="12"/>
  <c r="Y3083" i="12"/>
  <c r="W3083" i="12"/>
  <c r="C3083" i="12"/>
  <c r="AB3082" i="12"/>
  <c r="Y3082" i="12"/>
  <c r="W3082" i="12"/>
  <c r="C3082" i="12"/>
  <c r="AB3081" i="12"/>
  <c r="Y3081" i="12"/>
  <c r="W3081" i="12"/>
  <c r="C3081" i="12"/>
  <c r="AB3080" i="12"/>
  <c r="Y3080" i="12"/>
  <c r="W3080" i="12"/>
  <c r="C3080" i="12"/>
  <c r="AB3079" i="12"/>
  <c r="Y3079" i="12"/>
  <c r="W3079" i="12"/>
  <c r="C3079" i="12"/>
  <c r="AB3078" i="12"/>
  <c r="Y3078" i="12"/>
  <c r="W3078" i="12"/>
  <c r="C3078" i="12"/>
  <c r="AB3077" i="12"/>
  <c r="Y3077" i="12"/>
  <c r="W3077" i="12"/>
  <c r="C3077" i="12"/>
  <c r="AB3076" i="12"/>
  <c r="Y3076" i="12"/>
  <c r="W3076" i="12"/>
  <c r="C3076" i="12"/>
  <c r="AB3075" i="12"/>
  <c r="Y3075" i="12"/>
  <c r="W3075" i="12"/>
  <c r="C3075" i="12"/>
  <c r="AB3074" i="12"/>
  <c r="Y3074" i="12"/>
  <c r="W3074" i="12"/>
  <c r="C3074" i="12"/>
  <c r="AB3073" i="12"/>
  <c r="Y3073" i="12"/>
  <c r="W3073" i="12"/>
  <c r="C3073" i="12"/>
  <c r="AB3072" i="12"/>
  <c r="Y3072" i="12"/>
  <c r="W3072" i="12"/>
  <c r="C3072" i="12"/>
  <c r="AB3071" i="12"/>
  <c r="Y3071" i="12"/>
  <c r="W3071" i="12"/>
  <c r="C3071" i="12"/>
  <c r="AB3070" i="12"/>
  <c r="Y3070" i="12"/>
  <c r="W3070" i="12"/>
  <c r="C3070" i="12"/>
  <c r="AB3069" i="12"/>
  <c r="Y3069" i="12"/>
  <c r="W3069" i="12"/>
  <c r="C3069" i="12"/>
  <c r="AB3068" i="12"/>
  <c r="Y3068" i="12"/>
  <c r="W3068" i="12"/>
  <c r="C3068" i="12"/>
  <c r="AB3067" i="12"/>
  <c r="Y3067" i="12"/>
  <c r="W3067" i="12"/>
  <c r="C3067" i="12"/>
  <c r="AB3066" i="12"/>
  <c r="Y3066" i="12"/>
  <c r="W3066" i="12"/>
  <c r="C3066" i="12"/>
  <c r="AB3065" i="12"/>
  <c r="Y3065" i="12"/>
  <c r="W3065" i="12"/>
  <c r="C3065" i="12"/>
  <c r="AB3064" i="12"/>
  <c r="Y3064" i="12"/>
  <c r="W3064" i="12"/>
  <c r="C3064" i="12"/>
  <c r="AB3063" i="12"/>
  <c r="Y3063" i="12"/>
  <c r="W3063" i="12"/>
  <c r="C3063" i="12"/>
  <c r="AB3062" i="12"/>
  <c r="Y3062" i="12"/>
  <c r="W3062" i="12"/>
  <c r="C3062" i="12"/>
  <c r="AB3061" i="12"/>
  <c r="Y3061" i="12"/>
  <c r="W3061" i="12"/>
  <c r="C3061" i="12"/>
  <c r="AB3060" i="12"/>
  <c r="Y3060" i="12"/>
  <c r="W3060" i="12"/>
  <c r="C3060" i="12"/>
  <c r="AB3059" i="12"/>
  <c r="Y3059" i="12"/>
  <c r="W3059" i="12"/>
  <c r="C3059" i="12"/>
  <c r="AB3058" i="12"/>
  <c r="Y3058" i="12"/>
  <c r="W3058" i="12"/>
  <c r="C3058" i="12"/>
  <c r="AB3057" i="12"/>
  <c r="Y3057" i="12"/>
  <c r="W3057" i="12"/>
  <c r="C3057" i="12"/>
  <c r="AB3056" i="12"/>
  <c r="Y3056" i="12"/>
  <c r="W3056" i="12"/>
  <c r="C3056" i="12"/>
  <c r="AB3055" i="12"/>
  <c r="Y3055" i="12"/>
  <c r="W3055" i="12"/>
  <c r="C3055" i="12"/>
  <c r="AB3054" i="12"/>
  <c r="Y3054" i="12"/>
  <c r="W3054" i="12"/>
  <c r="C3054" i="12"/>
  <c r="AB3053" i="12"/>
  <c r="Y3053" i="12"/>
  <c r="W3053" i="12"/>
  <c r="C3053" i="12"/>
  <c r="AB3052" i="12"/>
  <c r="Y3052" i="12"/>
  <c r="W3052" i="12"/>
  <c r="C3052" i="12"/>
  <c r="AB3051" i="12"/>
  <c r="Y3051" i="12"/>
  <c r="W3051" i="12"/>
  <c r="C3051" i="12"/>
  <c r="AB3050" i="12"/>
  <c r="Y3050" i="12"/>
  <c r="W3050" i="12"/>
  <c r="C3050" i="12"/>
  <c r="AB3049" i="12"/>
  <c r="Y3049" i="12"/>
  <c r="W3049" i="12"/>
  <c r="C3049" i="12"/>
  <c r="AB3048" i="12"/>
  <c r="Y3048" i="12"/>
  <c r="W3048" i="12"/>
  <c r="C3048" i="12"/>
  <c r="AB3047" i="12"/>
  <c r="Y3047" i="12"/>
  <c r="W3047" i="12"/>
  <c r="C3047" i="12"/>
  <c r="AB3046" i="12"/>
  <c r="Y3046" i="12"/>
  <c r="W3046" i="12"/>
  <c r="C3046" i="12"/>
  <c r="AB3045" i="12"/>
  <c r="Y3045" i="12"/>
  <c r="W3045" i="12"/>
  <c r="C3045" i="12"/>
  <c r="AB3044" i="12"/>
  <c r="Y3044" i="12"/>
  <c r="W3044" i="12"/>
  <c r="C3044" i="12"/>
  <c r="AB3043" i="12"/>
  <c r="Y3043" i="12"/>
  <c r="W3043" i="12"/>
  <c r="C3043" i="12"/>
  <c r="AB3042" i="12"/>
  <c r="Y3042" i="12"/>
  <c r="W3042" i="12"/>
  <c r="C3042" i="12"/>
  <c r="AB3041" i="12"/>
  <c r="Y3041" i="12"/>
  <c r="W3041" i="12"/>
  <c r="C3041" i="12"/>
  <c r="AB3040" i="12"/>
  <c r="Y3040" i="12"/>
  <c r="W3040" i="12"/>
  <c r="C3040" i="12"/>
  <c r="AB3039" i="12"/>
  <c r="Y3039" i="12"/>
  <c r="W3039" i="12"/>
  <c r="C3039" i="12"/>
  <c r="AB3038" i="12"/>
  <c r="Y3038" i="12"/>
  <c r="W3038" i="12"/>
  <c r="C3038" i="12"/>
  <c r="AB3037" i="12"/>
  <c r="Y3037" i="12"/>
  <c r="W3037" i="12"/>
  <c r="C3037" i="12"/>
  <c r="AB3036" i="12"/>
  <c r="Y3036" i="12"/>
  <c r="W3036" i="12"/>
  <c r="C3036" i="12"/>
  <c r="AB3035" i="12"/>
  <c r="Y3035" i="12"/>
  <c r="W3035" i="12"/>
  <c r="C3035" i="12"/>
  <c r="AB3034" i="12"/>
  <c r="Y3034" i="12"/>
  <c r="W3034" i="12"/>
  <c r="C3034" i="12"/>
  <c r="AB3033" i="12"/>
  <c r="Y3033" i="12"/>
  <c r="W3033" i="12"/>
  <c r="C3033" i="12"/>
  <c r="AB3032" i="12"/>
  <c r="Y3032" i="12"/>
  <c r="W3032" i="12"/>
  <c r="C3032" i="12"/>
  <c r="AB3031" i="12"/>
  <c r="Y3031" i="12"/>
  <c r="W3031" i="12"/>
  <c r="C3031" i="12"/>
  <c r="AB3030" i="12"/>
  <c r="Y3030" i="12"/>
  <c r="W3030" i="12"/>
  <c r="C3030" i="12"/>
  <c r="AB3029" i="12"/>
  <c r="Y3029" i="12"/>
  <c r="W3029" i="12"/>
  <c r="C3029" i="12"/>
  <c r="AB3028" i="12"/>
  <c r="Y3028" i="12"/>
  <c r="W3028" i="12"/>
  <c r="C3028" i="12"/>
  <c r="AB3027" i="12"/>
  <c r="Y3027" i="12"/>
  <c r="W3027" i="12"/>
  <c r="C3027" i="12"/>
  <c r="AB3026" i="12"/>
  <c r="Y3026" i="12"/>
  <c r="W3026" i="12"/>
  <c r="C3026" i="12"/>
  <c r="AB3025" i="12"/>
  <c r="Y3025" i="12"/>
  <c r="W3025" i="12"/>
  <c r="C3025" i="12"/>
  <c r="AB3024" i="12"/>
  <c r="Y3024" i="12"/>
  <c r="W3024" i="12"/>
  <c r="C3024" i="12"/>
  <c r="AB3023" i="12"/>
  <c r="Y3023" i="12"/>
  <c r="W3023" i="12"/>
  <c r="C3023" i="12"/>
  <c r="AB3022" i="12"/>
  <c r="Y3022" i="12"/>
  <c r="W3022" i="12"/>
  <c r="C3022" i="12"/>
  <c r="AB3021" i="12"/>
  <c r="Y3021" i="12"/>
  <c r="W3021" i="12"/>
  <c r="C3021" i="12"/>
  <c r="AB3020" i="12"/>
  <c r="Y3020" i="12"/>
  <c r="W3020" i="12"/>
  <c r="C3020" i="12"/>
  <c r="AB3019" i="12"/>
  <c r="Y3019" i="12"/>
  <c r="W3019" i="12"/>
  <c r="C3019" i="12"/>
  <c r="AB3018" i="12"/>
  <c r="Y3018" i="12"/>
  <c r="W3018" i="12"/>
  <c r="C3018" i="12"/>
  <c r="AB3017" i="12"/>
  <c r="Y3017" i="12"/>
  <c r="W3017" i="12"/>
  <c r="C3017" i="12"/>
  <c r="AB3016" i="12"/>
  <c r="Y3016" i="12"/>
  <c r="W3016" i="12"/>
  <c r="C3016" i="12"/>
  <c r="AB3015" i="12"/>
  <c r="Y3015" i="12"/>
  <c r="W3015" i="12"/>
  <c r="C3015" i="12"/>
  <c r="AB3014" i="12"/>
  <c r="Y3014" i="12"/>
  <c r="W3014" i="12"/>
  <c r="C3014" i="12"/>
  <c r="AB3013" i="12"/>
  <c r="Y3013" i="12"/>
  <c r="W3013" i="12"/>
  <c r="C3013" i="12"/>
  <c r="AB3012" i="12"/>
  <c r="Y3012" i="12"/>
  <c r="W3012" i="12"/>
  <c r="C3012" i="12"/>
  <c r="AB3011" i="12"/>
  <c r="Y3011" i="12"/>
  <c r="W3011" i="12"/>
  <c r="C3011" i="12"/>
  <c r="AB3010" i="12"/>
  <c r="Y3010" i="12"/>
  <c r="W3010" i="12"/>
  <c r="C3010" i="12"/>
  <c r="AB3009" i="12"/>
  <c r="Y3009" i="12"/>
  <c r="W3009" i="12"/>
  <c r="C3009" i="12"/>
  <c r="AB3008" i="12"/>
  <c r="Y3008" i="12"/>
  <c r="W3008" i="12"/>
  <c r="C3008" i="12"/>
  <c r="AB3007" i="12"/>
  <c r="Y3007" i="12"/>
  <c r="W3007" i="12"/>
  <c r="C3007" i="12"/>
  <c r="AB3006" i="12"/>
  <c r="Y3006" i="12"/>
  <c r="W3006" i="12"/>
  <c r="C3006" i="12"/>
  <c r="AB3005" i="12"/>
  <c r="Y3005" i="12"/>
  <c r="W3005" i="12"/>
  <c r="C3005" i="12"/>
  <c r="AB3004" i="12"/>
  <c r="Y3004" i="12"/>
  <c r="W3004" i="12"/>
  <c r="C3004" i="12"/>
  <c r="AB3003" i="12"/>
  <c r="Y3003" i="12"/>
  <c r="W3003" i="12"/>
  <c r="C3003" i="12"/>
  <c r="AB3002" i="12"/>
  <c r="Y3002" i="12"/>
  <c r="W3002" i="12"/>
  <c r="C3002" i="12"/>
  <c r="AB3001" i="12"/>
  <c r="Y3001" i="12"/>
  <c r="W3001" i="12"/>
  <c r="C3001" i="12"/>
  <c r="AB3000" i="12"/>
  <c r="Y3000" i="12"/>
  <c r="W3000" i="12"/>
  <c r="C3000" i="12"/>
  <c r="AB2999" i="12"/>
  <c r="Y2999" i="12"/>
  <c r="W2999" i="12"/>
  <c r="C2999" i="12"/>
  <c r="AB2998" i="12"/>
  <c r="Y2998" i="12"/>
  <c r="W2998" i="12"/>
  <c r="C2998" i="12"/>
  <c r="AB2997" i="12"/>
  <c r="Y2997" i="12"/>
  <c r="W2997" i="12"/>
  <c r="C2997" i="12"/>
  <c r="AB2996" i="12"/>
  <c r="Y2996" i="12"/>
  <c r="W2996" i="12"/>
  <c r="C2996" i="12"/>
  <c r="AB2995" i="12"/>
  <c r="Y2995" i="12"/>
  <c r="W2995" i="12"/>
  <c r="C2995" i="12"/>
  <c r="AB2994" i="12"/>
  <c r="Y2994" i="12"/>
  <c r="W2994" i="12"/>
  <c r="C2994" i="12"/>
  <c r="AB2993" i="12"/>
  <c r="Y2993" i="12"/>
  <c r="W2993" i="12"/>
  <c r="C2993" i="12"/>
  <c r="AB2992" i="12"/>
  <c r="Y2992" i="12"/>
  <c r="W2992" i="12"/>
  <c r="C2992" i="12"/>
  <c r="AB2991" i="12"/>
  <c r="Y2991" i="12"/>
  <c r="W2991" i="12"/>
  <c r="C2991" i="12"/>
  <c r="AB2990" i="12"/>
  <c r="Y2990" i="12"/>
  <c r="W2990" i="12"/>
  <c r="C2990" i="12"/>
  <c r="AB2989" i="12"/>
  <c r="Y2989" i="12"/>
  <c r="W2989" i="12"/>
  <c r="C2989" i="12"/>
  <c r="AB2988" i="12"/>
  <c r="Y2988" i="12"/>
  <c r="W2988" i="12"/>
  <c r="C2988" i="12"/>
  <c r="AB2987" i="12"/>
  <c r="Y2987" i="12"/>
  <c r="W2987" i="12"/>
  <c r="C2987" i="12"/>
  <c r="AB2986" i="12"/>
  <c r="Y2986" i="12"/>
  <c r="W2986" i="12"/>
  <c r="C2986" i="12"/>
  <c r="AB2985" i="12"/>
  <c r="Y2985" i="12"/>
  <c r="W2985" i="12"/>
  <c r="C2985" i="12"/>
  <c r="AB2984" i="12"/>
  <c r="Y2984" i="12"/>
  <c r="W2984" i="12"/>
  <c r="C2984" i="12"/>
  <c r="AB2983" i="12"/>
  <c r="Y2983" i="12"/>
  <c r="W2983" i="12"/>
  <c r="C2983" i="12"/>
  <c r="AB2982" i="12"/>
  <c r="Y2982" i="12"/>
  <c r="W2982" i="12"/>
  <c r="C2982" i="12"/>
  <c r="AB2981" i="12"/>
  <c r="Y2981" i="12"/>
  <c r="W2981" i="12"/>
  <c r="C2981" i="12"/>
  <c r="AB2980" i="12"/>
  <c r="Y2980" i="12"/>
  <c r="W2980" i="12"/>
  <c r="C2980" i="12"/>
  <c r="AB2979" i="12"/>
  <c r="Y2979" i="12"/>
  <c r="W2979" i="12"/>
  <c r="C2979" i="12"/>
  <c r="AB2978" i="12"/>
  <c r="Y2978" i="12"/>
  <c r="W2978" i="12"/>
  <c r="C2978" i="12"/>
  <c r="AB2977" i="12"/>
  <c r="Y2977" i="12"/>
  <c r="W2977" i="12"/>
  <c r="C2977" i="12"/>
  <c r="AB2976" i="12"/>
  <c r="Y2976" i="12"/>
  <c r="W2976" i="12"/>
  <c r="C2976" i="12"/>
  <c r="AB2975" i="12"/>
  <c r="Y2975" i="12"/>
  <c r="W2975" i="12"/>
  <c r="C2975" i="12"/>
  <c r="AB2974" i="12"/>
  <c r="Y2974" i="12"/>
  <c r="W2974" i="12"/>
  <c r="C2974" i="12"/>
  <c r="AB2973" i="12"/>
  <c r="Y2973" i="12"/>
  <c r="W2973" i="12"/>
  <c r="C2973" i="12"/>
  <c r="AB2972" i="12"/>
  <c r="Y2972" i="12"/>
  <c r="W2972" i="12"/>
  <c r="C2972" i="12"/>
  <c r="AB2971" i="12"/>
  <c r="Y2971" i="12"/>
  <c r="W2971" i="12"/>
  <c r="C2971" i="12"/>
  <c r="AB2970" i="12"/>
  <c r="Y2970" i="12"/>
  <c r="W2970" i="12"/>
  <c r="C2970" i="12"/>
  <c r="AB2969" i="12"/>
  <c r="Y2969" i="12"/>
  <c r="W2969" i="12"/>
  <c r="C2969" i="12"/>
  <c r="AB2968" i="12"/>
  <c r="Y2968" i="12"/>
  <c r="W2968" i="12"/>
  <c r="C2968" i="12"/>
  <c r="AB2967" i="12"/>
  <c r="Y2967" i="12"/>
  <c r="W2967" i="12"/>
  <c r="C2967" i="12"/>
  <c r="AB2966" i="12"/>
  <c r="Y2966" i="12"/>
  <c r="W2966" i="12"/>
  <c r="C2966" i="12"/>
  <c r="AB2965" i="12"/>
  <c r="Y2965" i="12"/>
  <c r="W2965" i="12"/>
  <c r="C2965" i="12"/>
  <c r="AB2964" i="12"/>
  <c r="Y2964" i="12"/>
  <c r="W2964" i="12"/>
  <c r="C2964" i="12"/>
  <c r="AB2963" i="12"/>
  <c r="Y2963" i="12"/>
  <c r="W2963" i="12"/>
  <c r="C2963" i="12"/>
  <c r="AB2962" i="12"/>
  <c r="Y2962" i="12"/>
  <c r="W2962" i="12"/>
  <c r="C2962" i="12"/>
  <c r="AB2961" i="12"/>
  <c r="Y2961" i="12"/>
  <c r="W2961" i="12"/>
  <c r="C2961" i="12"/>
  <c r="AB2960" i="12"/>
  <c r="Y2960" i="12"/>
  <c r="W2960" i="12"/>
  <c r="C2960" i="12"/>
  <c r="AB2959" i="12"/>
  <c r="Y2959" i="12"/>
  <c r="W2959" i="12"/>
  <c r="C2959" i="12"/>
  <c r="AB2958" i="12"/>
  <c r="Y2958" i="12"/>
  <c r="W2958" i="12"/>
  <c r="C2958" i="12"/>
  <c r="AB2957" i="12"/>
  <c r="Y2957" i="12"/>
  <c r="W2957" i="12"/>
  <c r="C2957" i="12"/>
  <c r="AB2956" i="12"/>
  <c r="Y2956" i="12"/>
  <c r="W2956" i="12"/>
  <c r="C2956" i="12"/>
  <c r="AB2955" i="12"/>
  <c r="Y2955" i="12"/>
  <c r="W2955" i="12"/>
  <c r="C2955" i="12"/>
  <c r="AB2954" i="12"/>
  <c r="Y2954" i="12"/>
  <c r="W2954" i="12"/>
  <c r="C2954" i="12"/>
  <c r="AB2953" i="12"/>
  <c r="Y2953" i="12"/>
  <c r="W2953" i="12"/>
  <c r="C2953" i="12"/>
  <c r="AB2952" i="12"/>
  <c r="Y2952" i="12"/>
  <c r="W2952" i="12"/>
  <c r="C2952" i="12"/>
  <c r="AB2951" i="12"/>
  <c r="Y2951" i="12"/>
  <c r="W2951" i="12"/>
  <c r="C2951" i="12"/>
  <c r="AB2950" i="12"/>
  <c r="Y2950" i="12"/>
  <c r="W2950" i="12"/>
  <c r="C2950" i="12"/>
  <c r="AB2949" i="12"/>
  <c r="Y2949" i="12"/>
  <c r="W2949" i="12"/>
  <c r="C2949" i="12"/>
  <c r="AB2948" i="12"/>
  <c r="Y2948" i="12"/>
  <c r="W2948" i="12"/>
  <c r="C2948" i="12"/>
  <c r="AB2947" i="12"/>
  <c r="Y2947" i="12"/>
  <c r="W2947" i="12"/>
  <c r="C2947" i="12"/>
  <c r="AB2946" i="12"/>
  <c r="Y2946" i="12"/>
  <c r="W2946" i="12"/>
  <c r="C2946" i="12"/>
  <c r="AB2945" i="12"/>
  <c r="Y2945" i="12"/>
  <c r="W2945" i="12"/>
  <c r="C2945" i="12"/>
  <c r="AB2944" i="12"/>
  <c r="Y2944" i="12"/>
  <c r="W2944" i="12"/>
  <c r="C2944" i="12"/>
  <c r="AB2943" i="12"/>
  <c r="Y2943" i="12"/>
  <c r="W2943" i="12"/>
  <c r="C2943" i="12"/>
  <c r="AB2942" i="12"/>
  <c r="Y2942" i="12"/>
  <c r="W2942" i="12"/>
  <c r="C2942" i="12"/>
  <c r="AB2941" i="12"/>
  <c r="Y2941" i="12"/>
  <c r="W2941" i="12"/>
  <c r="C2941" i="12"/>
  <c r="AB2940" i="12"/>
  <c r="Y2940" i="12"/>
  <c r="W2940" i="12"/>
  <c r="C2940" i="12"/>
  <c r="AB2939" i="12"/>
  <c r="Y2939" i="12"/>
  <c r="W2939" i="12"/>
  <c r="C2939" i="12"/>
  <c r="AB2938" i="12"/>
  <c r="Y2938" i="12"/>
  <c r="W2938" i="12"/>
  <c r="C2938" i="12"/>
  <c r="AB2937" i="12"/>
  <c r="Y2937" i="12"/>
  <c r="W2937" i="12"/>
  <c r="C2937" i="12"/>
  <c r="AB2936" i="12"/>
  <c r="Y2936" i="12"/>
  <c r="W2936" i="12"/>
  <c r="C2936" i="12"/>
  <c r="AB2935" i="12"/>
  <c r="Y2935" i="12"/>
  <c r="W2935" i="12"/>
  <c r="C2935" i="12"/>
  <c r="AB2934" i="12"/>
  <c r="Y2934" i="12"/>
  <c r="W2934" i="12"/>
  <c r="C2934" i="12"/>
  <c r="AB2933" i="12"/>
  <c r="Y2933" i="12"/>
  <c r="W2933" i="12"/>
  <c r="C2933" i="12"/>
  <c r="AB2932" i="12"/>
  <c r="Y2932" i="12"/>
  <c r="W2932" i="12"/>
  <c r="C2932" i="12"/>
  <c r="AB2931" i="12"/>
  <c r="Y2931" i="12"/>
  <c r="W2931" i="12"/>
  <c r="C2931" i="12"/>
  <c r="AB2930" i="12"/>
  <c r="Y2930" i="12"/>
  <c r="W2930" i="12"/>
  <c r="C2930" i="12"/>
  <c r="AB2929" i="12"/>
  <c r="Y2929" i="12"/>
  <c r="W2929" i="12"/>
  <c r="C2929" i="12"/>
  <c r="AB2928" i="12"/>
  <c r="Y2928" i="12"/>
  <c r="W2928" i="12"/>
  <c r="C2928" i="12"/>
  <c r="AB2927" i="12"/>
  <c r="Y2927" i="12"/>
  <c r="W2927" i="12"/>
  <c r="C2927" i="12"/>
  <c r="AB2926" i="12"/>
  <c r="Y2926" i="12"/>
  <c r="W2926" i="12"/>
  <c r="C2926" i="12"/>
  <c r="AB2925" i="12"/>
  <c r="Y2925" i="12"/>
  <c r="W2925" i="12"/>
  <c r="C2925" i="12"/>
  <c r="AB2924" i="12"/>
  <c r="Y2924" i="12"/>
  <c r="W2924" i="12"/>
  <c r="C2924" i="12"/>
  <c r="AB2923" i="12"/>
  <c r="Y2923" i="12"/>
  <c r="W2923" i="12"/>
  <c r="C2923" i="12"/>
  <c r="AB2922" i="12"/>
  <c r="Y2922" i="12"/>
  <c r="W2922" i="12"/>
  <c r="C2922" i="12"/>
  <c r="AB2921" i="12"/>
  <c r="Y2921" i="12"/>
  <c r="W2921" i="12"/>
  <c r="C2921" i="12"/>
  <c r="AB2920" i="12"/>
  <c r="Y2920" i="12"/>
  <c r="W2920" i="12"/>
  <c r="C2920" i="12"/>
  <c r="AB2919" i="12"/>
  <c r="Y2919" i="12"/>
  <c r="W2919" i="12"/>
  <c r="C2919" i="12"/>
  <c r="AB2918" i="12"/>
  <c r="Y2918" i="12"/>
  <c r="W2918" i="12"/>
  <c r="C2918" i="12"/>
  <c r="AB2917" i="12"/>
  <c r="Y2917" i="12"/>
  <c r="W2917" i="12"/>
  <c r="C2917" i="12"/>
  <c r="AB2916" i="12"/>
  <c r="Y2916" i="12"/>
  <c r="W2916" i="12"/>
  <c r="C2916" i="12"/>
  <c r="AB2915" i="12"/>
  <c r="Y2915" i="12"/>
  <c r="W2915" i="12"/>
  <c r="C2915" i="12"/>
  <c r="AB2914" i="12"/>
  <c r="Y2914" i="12"/>
  <c r="W2914" i="12"/>
  <c r="C2914" i="12"/>
  <c r="AB2913" i="12"/>
  <c r="Y2913" i="12"/>
  <c r="W2913" i="12"/>
  <c r="C2913" i="12"/>
  <c r="AB2912" i="12"/>
  <c r="Y2912" i="12"/>
  <c r="W2912" i="12"/>
  <c r="C2912" i="12"/>
  <c r="AB2911" i="12"/>
  <c r="Y2911" i="12"/>
  <c r="W2911" i="12"/>
  <c r="C2911" i="12"/>
  <c r="AB2910" i="12"/>
  <c r="Y2910" i="12"/>
  <c r="W2910" i="12"/>
  <c r="C2910" i="12"/>
  <c r="AB2909" i="12"/>
  <c r="Y2909" i="12"/>
  <c r="W2909" i="12"/>
  <c r="C2909" i="12"/>
  <c r="AB2908" i="12"/>
  <c r="Y2908" i="12"/>
  <c r="W2908" i="12"/>
  <c r="C2908" i="12"/>
  <c r="AB2907" i="12"/>
  <c r="Y2907" i="12"/>
  <c r="W2907" i="12"/>
  <c r="C2907" i="12"/>
  <c r="AB2906" i="12"/>
  <c r="Y2906" i="12"/>
  <c r="W2906" i="12"/>
  <c r="C2906" i="12"/>
  <c r="AB2905" i="12"/>
  <c r="Y2905" i="12"/>
  <c r="W2905" i="12"/>
  <c r="C2905" i="12"/>
  <c r="AB2904" i="12"/>
  <c r="Y2904" i="12"/>
  <c r="W2904" i="12"/>
  <c r="C2904" i="12"/>
  <c r="AB2903" i="12"/>
  <c r="Y2903" i="12"/>
  <c r="W2903" i="12"/>
  <c r="C2903" i="12"/>
  <c r="AB2902" i="12"/>
  <c r="Y2902" i="12"/>
  <c r="W2902" i="12"/>
  <c r="C2902" i="12"/>
  <c r="AB2901" i="12"/>
  <c r="Y2901" i="12"/>
  <c r="W2901" i="12"/>
  <c r="C2901" i="12"/>
  <c r="AB2900" i="12"/>
  <c r="Y2900" i="12"/>
  <c r="W2900" i="12"/>
  <c r="C2900" i="12"/>
  <c r="AB2899" i="12"/>
  <c r="Y2899" i="12"/>
  <c r="W2899" i="12"/>
  <c r="C2899" i="12"/>
  <c r="AB2898" i="12"/>
  <c r="Y2898" i="12"/>
  <c r="W2898" i="12"/>
  <c r="C2898" i="12"/>
  <c r="AB2897" i="12"/>
  <c r="Y2897" i="12"/>
  <c r="W2897" i="12"/>
  <c r="C2897" i="12"/>
  <c r="AB2896" i="12"/>
  <c r="Y2896" i="12"/>
  <c r="W2896" i="12"/>
  <c r="C2896" i="12"/>
  <c r="AB2895" i="12"/>
  <c r="Y2895" i="12"/>
  <c r="W2895" i="12"/>
  <c r="C2895" i="12"/>
  <c r="AB2894" i="12"/>
  <c r="Y2894" i="12"/>
  <c r="W2894" i="12"/>
  <c r="C2894" i="12"/>
  <c r="AB2893" i="12"/>
  <c r="Y2893" i="12"/>
  <c r="W2893" i="12"/>
  <c r="C2893" i="12"/>
  <c r="AB2892" i="12"/>
  <c r="Y2892" i="12"/>
  <c r="W2892" i="12"/>
  <c r="C2892" i="12"/>
  <c r="AB2891" i="12"/>
  <c r="Y2891" i="12"/>
  <c r="W2891" i="12"/>
  <c r="C2891" i="12"/>
  <c r="AB2890" i="12"/>
  <c r="Y2890" i="12"/>
  <c r="W2890" i="12"/>
  <c r="C2890" i="12"/>
  <c r="AB2889" i="12"/>
  <c r="Y2889" i="12"/>
  <c r="W2889" i="12"/>
  <c r="C2889" i="12"/>
  <c r="AB2888" i="12"/>
  <c r="Y2888" i="12"/>
  <c r="W2888" i="12"/>
  <c r="C2888" i="12"/>
  <c r="AB2887" i="12"/>
  <c r="Y2887" i="12"/>
  <c r="W2887" i="12"/>
  <c r="C2887" i="12"/>
  <c r="AB2886" i="12"/>
  <c r="Y2886" i="12"/>
  <c r="W2886" i="12"/>
  <c r="C2886" i="12"/>
  <c r="AB2885" i="12"/>
  <c r="Y2885" i="12"/>
  <c r="W2885" i="12"/>
  <c r="C2885" i="12"/>
  <c r="AB2884" i="12"/>
  <c r="Y2884" i="12"/>
  <c r="W2884" i="12"/>
  <c r="C2884" i="12"/>
  <c r="AB2883" i="12"/>
  <c r="Y2883" i="12"/>
  <c r="W2883" i="12"/>
  <c r="C2883" i="12"/>
  <c r="AB2882" i="12"/>
  <c r="Y2882" i="12"/>
  <c r="W2882" i="12"/>
  <c r="C2882" i="12"/>
  <c r="AB2881" i="12"/>
  <c r="Y2881" i="12"/>
  <c r="W2881" i="12"/>
  <c r="C2881" i="12"/>
  <c r="AB2880" i="12"/>
  <c r="Y2880" i="12"/>
  <c r="W2880" i="12"/>
  <c r="C2880" i="12"/>
  <c r="AB2879" i="12"/>
  <c r="Y2879" i="12"/>
  <c r="W2879" i="12"/>
  <c r="C2879" i="12"/>
  <c r="AB2878" i="12"/>
  <c r="Y2878" i="12"/>
  <c r="W2878" i="12"/>
  <c r="C2878" i="12"/>
  <c r="AB2877" i="12"/>
  <c r="Y2877" i="12"/>
  <c r="W2877" i="12"/>
  <c r="C2877" i="12"/>
  <c r="AB2876" i="12"/>
  <c r="Y2876" i="12"/>
  <c r="W2876" i="12"/>
  <c r="C2876" i="12"/>
  <c r="AB2875" i="12"/>
  <c r="Y2875" i="12"/>
  <c r="W2875" i="12"/>
  <c r="C2875" i="12"/>
  <c r="AB2874" i="12"/>
  <c r="Y2874" i="12"/>
  <c r="W2874" i="12"/>
  <c r="C2874" i="12"/>
  <c r="AB2873" i="12"/>
  <c r="Y2873" i="12"/>
  <c r="W2873" i="12"/>
  <c r="C2873" i="12"/>
  <c r="AB2872" i="12"/>
  <c r="Y2872" i="12"/>
  <c r="W2872" i="12"/>
  <c r="C2872" i="12"/>
  <c r="AB2871" i="12"/>
  <c r="Y2871" i="12"/>
  <c r="W2871" i="12"/>
  <c r="C2871" i="12"/>
  <c r="AB2870" i="12"/>
  <c r="Y2870" i="12"/>
  <c r="W2870" i="12"/>
  <c r="C2870" i="12"/>
  <c r="AB2869" i="12"/>
  <c r="Y2869" i="12"/>
  <c r="W2869" i="12"/>
  <c r="C2869" i="12"/>
  <c r="AB2868" i="12"/>
  <c r="Y2868" i="12"/>
  <c r="W2868" i="12"/>
  <c r="C2868" i="12"/>
  <c r="AB2867" i="12"/>
  <c r="Y2867" i="12"/>
  <c r="W2867" i="12"/>
  <c r="C2867" i="12"/>
  <c r="AB2866" i="12"/>
  <c r="Y2866" i="12"/>
  <c r="W2866" i="12"/>
  <c r="C2866" i="12"/>
  <c r="AB2865" i="12"/>
  <c r="Y2865" i="12"/>
  <c r="W2865" i="12"/>
  <c r="C2865" i="12"/>
  <c r="AB2864" i="12"/>
  <c r="Y2864" i="12"/>
  <c r="W2864" i="12"/>
  <c r="C2864" i="12"/>
  <c r="AB2863" i="12"/>
  <c r="Y2863" i="12"/>
  <c r="W2863" i="12"/>
  <c r="C2863" i="12"/>
  <c r="AB2862" i="12"/>
  <c r="Y2862" i="12"/>
  <c r="W2862" i="12"/>
  <c r="C2862" i="12"/>
  <c r="AB2861" i="12"/>
  <c r="Y2861" i="12"/>
  <c r="W2861" i="12"/>
  <c r="C2861" i="12"/>
  <c r="AB2860" i="12"/>
  <c r="Y2860" i="12"/>
  <c r="W2860" i="12"/>
  <c r="C2860" i="12"/>
  <c r="AB2859" i="12"/>
  <c r="Y2859" i="12"/>
  <c r="W2859" i="12"/>
  <c r="C2859" i="12"/>
  <c r="AB2858" i="12"/>
  <c r="Y2858" i="12"/>
  <c r="W2858" i="12"/>
  <c r="C2858" i="12"/>
  <c r="AB2857" i="12"/>
  <c r="Y2857" i="12"/>
  <c r="W2857" i="12"/>
  <c r="C2857" i="12"/>
  <c r="AB2856" i="12"/>
  <c r="Y2856" i="12"/>
  <c r="W2856" i="12"/>
  <c r="C2856" i="12"/>
  <c r="AB2855" i="12"/>
  <c r="Y2855" i="12"/>
  <c r="W2855" i="12"/>
  <c r="C2855" i="12"/>
  <c r="AB2854" i="12"/>
  <c r="Y2854" i="12"/>
  <c r="W2854" i="12"/>
  <c r="C2854" i="12"/>
  <c r="AB2853" i="12"/>
  <c r="Y2853" i="12"/>
  <c r="W2853" i="12"/>
  <c r="C2853" i="12"/>
  <c r="AB2852" i="12"/>
  <c r="Y2852" i="12"/>
  <c r="W2852" i="12"/>
  <c r="C2852" i="12"/>
  <c r="AB2851" i="12"/>
  <c r="Y2851" i="12"/>
  <c r="W2851" i="12"/>
  <c r="C2851" i="12"/>
  <c r="AB2850" i="12"/>
  <c r="Y2850" i="12"/>
  <c r="W2850" i="12"/>
  <c r="C2850" i="12"/>
  <c r="AB2849" i="12"/>
  <c r="Y2849" i="12"/>
  <c r="W2849" i="12"/>
  <c r="C2849" i="12"/>
  <c r="AB2848" i="12"/>
  <c r="Y2848" i="12"/>
  <c r="W2848" i="12"/>
  <c r="C2848" i="12"/>
  <c r="AB2847" i="12"/>
  <c r="Y2847" i="12"/>
  <c r="W2847" i="12"/>
  <c r="C2847" i="12"/>
  <c r="AB2846" i="12"/>
  <c r="Y2846" i="12"/>
  <c r="W2846" i="12"/>
  <c r="C2846" i="12"/>
  <c r="AB2845" i="12"/>
  <c r="Y2845" i="12"/>
  <c r="W2845" i="12"/>
  <c r="C2845" i="12"/>
  <c r="AB2844" i="12"/>
  <c r="Y2844" i="12"/>
  <c r="W2844" i="12"/>
  <c r="C2844" i="12"/>
  <c r="AB2843" i="12"/>
  <c r="Y2843" i="12"/>
  <c r="W2843" i="12"/>
  <c r="C2843" i="12"/>
  <c r="AB2842" i="12"/>
  <c r="Y2842" i="12"/>
  <c r="W2842" i="12"/>
  <c r="C2842" i="12"/>
  <c r="AB2841" i="12"/>
  <c r="Y2841" i="12"/>
  <c r="W2841" i="12"/>
  <c r="C2841" i="12"/>
  <c r="AB2840" i="12"/>
  <c r="Y2840" i="12"/>
  <c r="W2840" i="12"/>
  <c r="C2840" i="12"/>
  <c r="AB2839" i="12"/>
  <c r="Y2839" i="12"/>
  <c r="W2839" i="12"/>
  <c r="C2839" i="12"/>
  <c r="AB2838" i="12"/>
  <c r="Y2838" i="12"/>
  <c r="W2838" i="12"/>
  <c r="C2838" i="12"/>
  <c r="AB2837" i="12"/>
  <c r="Y2837" i="12"/>
  <c r="W2837" i="12"/>
  <c r="C2837" i="12"/>
  <c r="AB2836" i="12"/>
  <c r="Y2836" i="12"/>
  <c r="W2836" i="12"/>
  <c r="C2836" i="12"/>
  <c r="AB2835" i="12"/>
  <c r="Y2835" i="12"/>
  <c r="W2835" i="12"/>
  <c r="C2835" i="12"/>
  <c r="AB2834" i="12"/>
  <c r="Y2834" i="12"/>
  <c r="W2834" i="12"/>
  <c r="C2834" i="12"/>
  <c r="AB2833" i="12"/>
  <c r="Y2833" i="12"/>
  <c r="W2833" i="12"/>
  <c r="C2833" i="12"/>
  <c r="AB2832" i="12"/>
  <c r="Y2832" i="12"/>
  <c r="W2832" i="12"/>
  <c r="C2832" i="12"/>
  <c r="AB2831" i="12"/>
  <c r="Y2831" i="12"/>
  <c r="W2831" i="12"/>
  <c r="C2831" i="12"/>
  <c r="AB2830" i="12"/>
  <c r="Y2830" i="12"/>
  <c r="W2830" i="12"/>
  <c r="C2830" i="12"/>
  <c r="AB2829" i="12"/>
  <c r="Y2829" i="12"/>
  <c r="W2829" i="12"/>
  <c r="C2829" i="12"/>
  <c r="AB2828" i="12"/>
  <c r="Y2828" i="12"/>
  <c r="W2828" i="12"/>
  <c r="C2828" i="12"/>
  <c r="AB2827" i="12"/>
  <c r="Y2827" i="12"/>
  <c r="W2827" i="12"/>
  <c r="C2827" i="12"/>
  <c r="AB2826" i="12"/>
  <c r="Y2826" i="12"/>
  <c r="W2826" i="12"/>
  <c r="C2826" i="12"/>
  <c r="AB2825" i="12"/>
  <c r="Y2825" i="12"/>
  <c r="W2825" i="12"/>
  <c r="C2825" i="12"/>
  <c r="AB2824" i="12"/>
  <c r="Y2824" i="12"/>
  <c r="W2824" i="12"/>
  <c r="C2824" i="12"/>
  <c r="AB2823" i="12"/>
  <c r="Y2823" i="12"/>
  <c r="W2823" i="12"/>
  <c r="C2823" i="12"/>
  <c r="AB2822" i="12"/>
  <c r="Y2822" i="12"/>
  <c r="W2822" i="12"/>
  <c r="C2822" i="12"/>
  <c r="AB2821" i="12"/>
  <c r="Y2821" i="12"/>
  <c r="W2821" i="12"/>
  <c r="C2821" i="12"/>
  <c r="AB2820" i="12"/>
  <c r="Y2820" i="12"/>
  <c r="W2820" i="12"/>
  <c r="C2820" i="12"/>
  <c r="AB2819" i="12"/>
  <c r="Y2819" i="12"/>
  <c r="W2819" i="12"/>
  <c r="C2819" i="12"/>
  <c r="AB2818" i="12"/>
  <c r="Y2818" i="12"/>
  <c r="W2818" i="12"/>
  <c r="C2818" i="12"/>
  <c r="AB2817" i="12"/>
  <c r="Y2817" i="12"/>
  <c r="W2817" i="12"/>
  <c r="C2817" i="12"/>
  <c r="AB2816" i="12"/>
  <c r="Y2816" i="12"/>
  <c r="W2816" i="12"/>
  <c r="C2816" i="12"/>
  <c r="AB2815" i="12"/>
  <c r="Y2815" i="12"/>
  <c r="W2815" i="12"/>
  <c r="C2815" i="12"/>
  <c r="AB2814" i="12"/>
  <c r="Y2814" i="12"/>
  <c r="W2814" i="12"/>
  <c r="C2814" i="12"/>
  <c r="AB2813" i="12"/>
  <c r="Y2813" i="12"/>
  <c r="W2813" i="12"/>
  <c r="C2813" i="12"/>
  <c r="AB2812" i="12"/>
  <c r="Y2812" i="12"/>
  <c r="W2812" i="12"/>
  <c r="C2812" i="12"/>
  <c r="AB2811" i="12"/>
  <c r="Y2811" i="12"/>
  <c r="W2811" i="12"/>
  <c r="C2811" i="12"/>
  <c r="AB2810" i="12"/>
  <c r="Y2810" i="12"/>
  <c r="W2810" i="12"/>
  <c r="C2810" i="12"/>
  <c r="AB2809" i="12"/>
  <c r="Y2809" i="12"/>
  <c r="W2809" i="12"/>
  <c r="C2809" i="12"/>
  <c r="AB2808" i="12"/>
  <c r="Y2808" i="12"/>
  <c r="W2808" i="12"/>
  <c r="C2808" i="12"/>
  <c r="AB2807" i="12"/>
  <c r="Y2807" i="12"/>
  <c r="W2807" i="12"/>
  <c r="C2807" i="12"/>
  <c r="AB2806" i="12"/>
  <c r="Y2806" i="12"/>
  <c r="W2806" i="12"/>
  <c r="C2806" i="12"/>
  <c r="AB2805" i="12"/>
  <c r="Y2805" i="12"/>
  <c r="W2805" i="12"/>
  <c r="C2805" i="12"/>
  <c r="AB2804" i="12"/>
  <c r="Y2804" i="12"/>
  <c r="W2804" i="12"/>
  <c r="C2804" i="12"/>
  <c r="AB2803" i="12"/>
  <c r="Y2803" i="12"/>
  <c r="W2803" i="12"/>
  <c r="C2803" i="12"/>
  <c r="AB2802" i="12"/>
  <c r="Y2802" i="12"/>
  <c r="W2802" i="12"/>
  <c r="C2802" i="12"/>
  <c r="AB2801" i="12"/>
  <c r="Y2801" i="12"/>
  <c r="W2801" i="12"/>
  <c r="C2801" i="12"/>
  <c r="AB2800" i="12"/>
  <c r="Y2800" i="12"/>
  <c r="W2800" i="12"/>
  <c r="C2800" i="12"/>
  <c r="AB2799" i="12"/>
  <c r="Y2799" i="12"/>
  <c r="W2799" i="12"/>
  <c r="C2799" i="12"/>
  <c r="AB2798" i="12"/>
  <c r="Y2798" i="12"/>
  <c r="W2798" i="12"/>
  <c r="C2798" i="12"/>
  <c r="AB2797" i="12"/>
  <c r="Y2797" i="12"/>
  <c r="W2797" i="12"/>
  <c r="C2797" i="12"/>
  <c r="AB2796" i="12"/>
  <c r="Y2796" i="12"/>
  <c r="W2796" i="12"/>
  <c r="C2796" i="12"/>
  <c r="AB2795" i="12"/>
  <c r="Y2795" i="12"/>
  <c r="W2795" i="12"/>
  <c r="C2795" i="12"/>
  <c r="AB2794" i="12"/>
  <c r="Y2794" i="12"/>
  <c r="W2794" i="12"/>
  <c r="C2794" i="12"/>
  <c r="AB2793" i="12"/>
  <c r="Y2793" i="12"/>
  <c r="W2793" i="12"/>
  <c r="C2793" i="12"/>
  <c r="AB2792" i="12"/>
  <c r="Y2792" i="12"/>
  <c r="W2792" i="12"/>
  <c r="C2792" i="12"/>
  <c r="AB2791" i="12"/>
  <c r="Y2791" i="12"/>
  <c r="W2791" i="12"/>
  <c r="C2791" i="12"/>
  <c r="AB2790" i="12"/>
  <c r="Y2790" i="12"/>
  <c r="W2790" i="12"/>
  <c r="C2790" i="12"/>
  <c r="AB2789" i="12"/>
  <c r="Y2789" i="12"/>
  <c r="W2789" i="12"/>
  <c r="C2789" i="12"/>
  <c r="AB2788" i="12"/>
  <c r="Y2788" i="12"/>
  <c r="W2788" i="12"/>
  <c r="C2788" i="12"/>
  <c r="AB2787" i="12"/>
  <c r="Y2787" i="12"/>
  <c r="W2787" i="12"/>
  <c r="C2787" i="12"/>
  <c r="AB2786" i="12"/>
  <c r="Y2786" i="12"/>
  <c r="W2786" i="12"/>
  <c r="C2786" i="12"/>
  <c r="AB2785" i="12"/>
  <c r="Y2785" i="12"/>
  <c r="W2785" i="12"/>
  <c r="C2785" i="12"/>
  <c r="AB2784" i="12"/>
  <c r="Y2784" i="12"/>
  <c r="W2784" i="12"/>
  <c r="C2784" i="12"/>
  <c r="AB2783" i="12"/>
  <c r="Y2783" i="12"/>
  <c r="W2783" i="12"/>
  <c r="C2783" i="12"/>
  <c r="AB2782" i="12"/>
  <c r="Y2782" i="12"/>
  <c r="W2782" i="12"/>
  <c r="C2782" i="12"/>
  <c r="AB2781" i="12"/>
  <c r="Y2781" i="12"/>
  <c r="W2781" i="12"/>
  <c r="C2781" i="12"/>
  <c r="AB2780" i="12"/>
  <c r="Y2780" i="12"/>
  <c r="W2780" i="12"/>
  <c r="C2780" i="12"/>
  <c r="AB2779" i="12"/>
  <c r="Y2779" i="12"/>
  <c r="W2779" i="12"/>
  <c r="C2779" i="12"/>
  <c r="AB2778" i="12"/>
  <c r="Y2778" i="12"/>
  <c r="W2778" i="12"/>
  <c r="C2778" i="12"/>
  <c r="AB2777" i="12"/>
  <c r="Y2777" i="12"/>
  <c r="W2777" i="12"/>
  <c r="C2777" i="12"/>
  <c r="AB2776" i="12"/>
  <c r="Y2776" i="12"/>
  <c r="W2776" i="12"/>
  <c r="C2776" i="12"/>
  <c r="AB2775" i="12"/>
  <c r="Y2775" i="12"/>
  <c r="W2775" i="12"/>
  <c r="C2775" i="12"/>
  <c r="AB2774" i="12"/>
  <c r="Y2774" i="12"/>
  <c r="W2774" i="12"/>
  <c r="C2774" i="12"/>
  <c r="AB2773" i="12"/>
  <c r="Y2773" i="12"/>
  <c r="W2773" i="12"/>
  <c r="C2773" i="12"/>
  <c r="AB2772" i="12"/>
  <c r="Y2772" i="12"/>
  <c r="W2772" i="12"/>
  <c r="C2772" i="12"/>
  <c r="AB2771" i="12"/>
  <c r="Y2771" i="12"/>
  <c r="W2771" i="12"/>
  <c r="C2771" i="12"/>
  <c r="AB2770" i="12"/>
  <c r="Y2770" i="12"/>
  <c r="W2770" i="12"/>
  <c r="C2770" i="12"/>
  <c r="AB2769" i="12"/>
  <c r="Y2769" i="12"/>
  <c r="W2769" i="12"/>
  <c r="C2769" i="12"/>
  <c r="AB2768" i="12"/>
  <c r="Y2768" i="12"/>
  <c r="W2768" i="12"/>
  <c r="C2768" i="12"/>
  <c r="AB2767" i="12"/>
  <c r="Y2767" i="12"/>
  <c r="W2767" i="12"/>
  <c r="C2767" i="12"/>
  <c r="AB2766" i="12"/>
  <c r="Y2766" i="12"/>
  <c r="W2766" i="12"/>
  <c r="C2766" i="12"/>
  <c r="AB2765" i="12"/>
  <c r="Y2765" i="12"/>
  <c r="W2765" i="12"/>
  <c r="C2765" i="12"/>
  <c r="AB2764" i="12"/>
  <c r="Y2764" i="12"/>
  <c r="W2764" i="12"/>
  <c r="C2764" i="12"/>
  <c r="AB2763" i="12"/>
  <c r="Y2763" i="12"/>
  <c r="W2763" i="12"/>
  <c r="C2763" i="12"/>
  <c r="AB2762" i="12"/>
  <c r="Y2762" i="12"/>
  <c r="W2762" i="12"/>
  <c r="C2762" i="12"/>
  <c r="AB2761" i="12"/>
  <c r="Y2761" i="12"/>
  <c r="W2761" i="12"/>
  <c r="C2761" i="12"/>
  <c r="AB2760" i="12"/>
  <c r="Y2760" i="12"/>
  <c r="W2760" i="12"/>
  <c r="C2760" i="12"/>
  <c r="AB2759" i="12"/>
  <c r="Y2759" i="12"/>
  <c r="W2759" i="12"/>
  <c r="C2759" i="12"/>
  <c r="AB2758" i="12"/>
  <c r="Y2758" i="12"/>
  <c r="W2758" i="12"/>
  <c r="C2758" i="12"/>
  <c r="AB2757" i="12"/>
  <c r="Y2757" i="12"/>
  <c r="W2757" i="12"/>
  <c r="C2757" i="12"/>
  <c r="AB2756" i="12"/>
  <c r="Y2756" i="12"/>
  <c r="W2756" i="12"/>
  <c r="C2756" i="12"/>
  <c r="AB2755" i="12"/>
  <c r="Y2755" i="12"/>
  <c r="W2755" i="12"/>
  <c r="C2755" i="12"/>
  <c r="AB2754" i="12"/>
  <c r="Y2754" i="12"/>
  <c r="W2754" i="12"/>
  <c r="C2754" i="12"/>
  <c r="AB2753" i="12"/>
  <c r="Y2753" i="12"/>
  <c r="W2753" i="12"/>
  <c r="C2753" i="12"/>
  <c r="AB2752" i="12"/>
  <c r="Y2752" i="12"/>
  <c r="W2752" i="12"/>
  <c r="C2752" i="12"/>
  <c r="AB2751" i="12"/>
  <c r="Y2751" i="12"/>
  <c r="W2751" i="12"/>
  <c r="C2751" i="12"/>
  <c r="AB2750" i="12"/>
  <c r="Y2750" i="12"/>
  <c r="W2750" i="12"/>
  <c r="C2750" i="12"/>
  <c r="AB2749" i="12"/>
  <c r="Y2749" i="12"/>
  <c r="W2749" i="12"/>
  <c r="C2749" i="12"/>
  <c r="AB2748" i="12"/>
  <c r="Y2748" i="12"/>
  <c r="W2748" i="12"/>
  <c r="C2748" i="12"/>
  <c r="AB2747" i="12"/>
  <c r="Y2747" i="12"/>
  <c r="W2747" i="12"/>
  <c r="C2747" i="12"/>
  <c r="AB2746" i="12"/>
  <c r="Y2746" i="12"/>
  <c r="W2746" i="12"/>
  <c r="C2746" i="12"/>
  <c r="AB2745" i="12"/>
  <c r="Y2745" i="12"/>
  <c r="W2745" i="12"/>
  <c r="C2745" i="12"/>
  <c r="AB2744" i="12"/>
  <c r="Y2744" i="12"/>
  <c r="W2744" i="12"/>
  <c r="C2744" i="12"/>
  <c r="AB2743" i="12"/>
  <c r="Y2743" i="12"/>
  <c r="W2743" i="12"/>
  <c r="C2743" i="12"/>
  <c r="AB2742" i="12"/>
  <c r="Y2742" i="12"/>
  <c r="W2742" i="12"/>
  <c r="C2742" i="12"/>
  <c r="AB2741" i="12"/>
  <c r="Y2741" i="12"/>
  <c r="W2741" i="12"/>
  <c r="C2741" i="12"/>
  <c r="AB2740" i="12"/>
  <c r="Y2740" i="12"/>
  <c r="W2740" i="12"/>
  <c r="C2740" i="12"/>
  <c r="AB2739" i="12"/>
  <c r="Y2739" i="12"/>
  <c r="W2739" i="12"/>
  <c r="C2739" i="12"/>
  <c r="AB2738" i="12"/>
  <c r="Y2738" i="12"/>
  <c r="W2738" i="12"/>
  <c r="C2738" i="12"/>
  <c r="AB2737" i="12"/>
  <c r="Y2737" i="12"/>
  <c r="W2737" i="12"/>
  <c r="C2737" i="12"/>
  <c r="AB2736" i="12"/>
  <c r="Y2736" i="12"/>
  <c r="W2736" i="12"/>
  <c r="C2736" i="12"/>
  <c r="AB2735" i="12"/>
  <c r="Y2735" i="12"/>
  <c r="W2735" i="12"/>
  <c r="C2735" i="12"/>
  <c r="AB2734" i="12"/>
  <c r="Y2734" i="12"/>
  <c r="W2734" i="12"/>
  <c r="C2734" i="12"/>
  <c r="AB2733" i="12"/>
  <c r="Y2733" i="12"/>
  <c r="W2733" i="12"/>
  <c r="C2733" i="12"/>
  <c r="AB2732" i="12"/>
  <c r="Y2732" i="12"/>
  <c r="W2732" i="12"/>
  <c r="C2732" i="12"/>
  <c r="AB2731" i="12"/>
  <c r="Y2731" i="12"/>
  <c r="W2731" i="12"/>
  <c r="C2731" i="12"/>
  <c r="AB2730" i="12"/>
  <c r="Y2730" i="12"/>
  <c r="W2730" i="12"/>
  <c r="C2730" i="12"/>
  <c r="AB2729" i="12"/>
  <c r="Y2729" i="12"/>
  <c r="W2729" i="12"/>
  <c r="C2729" i="12"/>
  <c r="AB2728" i="12"/>
  <c r="Y2728" i="12"/>
  <c r="W2728" i="12"/>
  <c r="C2728" i="12"/>
  <c r="AB2727" i="12"/>
  <c r="Y2727" i="12"/>
  <c r="W2727" i="12"/>
  <c r="C2727" i="12"/>
  <c r="AB2726" i="12"/>
  <c r="Y2726" i="12"/>
  <c r="W2726" i="12"/>
  <c r="C2726" i="12"/>
  <c r="AB2725" i="12"/>
  <c r="Y2725" i="12"/>
  <c r="W2725" i="12"/>
  <c r="C2725" i="12"/>
  <c r="AB2724" i="12"/>
  <c r="Y2724" i="12"/>
  <c r="W2724" i="12"/>
  <c r="C2724" i="12"/>
  <c r="AB2723" i="12"/>
  <c r="Y2723" i="12"/>
  <c r="W2723" i="12"/>
  <c r="C2723" i="12"/>
  <c r="AB2722" i="12"/>
  <c r="Y2722" i="12"/>
  <c r="W2722" i="12"/>
  <c r="C2722" i="12"/>
  <c r="AB2721" i="12"/>
  <c r="Y2721" i="12"/>
  <c r="W2721" i="12"/>
  <c r="C2721" i="12"/>
  <c r="AB2720" i="12"/>
  <c r="Y2720" i="12"/>
  <c r="W2720" i="12"/>
  <c r="C2720" i="12"/>
  <c r="AB2719" i="12"/>
  <c r="Y2719" i="12"/>
  <c r="W2719" i="12"/>
  <c r="C2719" i="12"/>
  <c r="AB2718" i="12"/>
  <c r="Y2718" i="12"/>
  <c r="W2718" i="12"/>
  <c r="C2718" i="12"/>
  <c r="AB2717" i="12"/>
  <c r="Y2717" i="12"/>
  <c r="W2717" i="12"/>
  <c r="C2717" i="12"/>
  <c r="AB2716" i="12"/>
  <c r="Y2716" i="12"/>
  <c r="W2716" i="12"/>
  <c r="C2716" i="12"/>
  <c r="AB2715" i="12"/>
  <c r="Y2715" i="12"/>
  <c r="W2715" i="12"/>
  <c r="C2715" i="12"/>
  <c r="AB2714" i="12"/>
  <c r="Y2714" i="12"/>
  <c r="W2714" i="12"/>
  <c r="C2714" i="12"/>
  <c r="AB2713" i="12"/>
  <c r="Y2713" i="12"/>
  <c r="W2713" i="12"/>
  <c r="C2713" i="12"/>
  <c r="AB2712" i="12"/>
  <c r="Y2712" i="12"/>
  <c r="W2712" i="12"/>
  <c r="C2712" i="12"/>
  <c r="AB2711" i="12"/>
  <c r="Y2711" i="12"/>
  <c r="W2711" i="12"/>
  <c r="C2711" i="12"/>
  <c r="AB2710" i="12"/>
  <c r="Y2710" i="12"/>
  <c r="W2710" i="12"/>
  <c r="C2710" i="12"/>
  <c r="AB2709" i="12"/>
  <c r="Y2709" i="12"/>
  <c r="W2709" i="12"/>
  <c r="C2709" i="12"/>
  <c r="AB2708" i="12"/>
  <c r="Y2708" i="12"/>
  <c r="W2708" i="12"/>
  <c r="C2708" i="12"/>
  <c r="AB2707" i="12"/>
  <c r="Y2707" i="12"/>
  <c r="W2707" i="12"/>
  <c r="C2707" i="12"/>
  <c r="AB2706" i="12"/>
  <c r="Y2706" i="12"/>
  <c r="W2706" i="12"/>
  <c r="C2706" i="12"/>
  <c r="AB2705" i="12"/>
  <c r="Y2705" i="12"/>
  <c r="W2705" i="12"/>
  <c r="C2705" i="12"/>
  <c r="AB2704" i="12"/>
  <c r="Y2704" i="12"/>
  <c r="W2704" i="12"/>
  <c r="C2704" i="12"/>
  <c r="AB2703" i="12"/>
  <c r="Y2703" i="12"/>
  <c r="W2703" i="12"/>
  <c r="C2703" i="12"/>
  <c r="AB2702" i="12"/>
  <c r="Y2702" i="12"/>
  <c r="W2702" i="12"/>
  <c r="C2702" i="12"/>
  <c r="AB2701" i="12"/>
  <c r="Y2701" i="12"/>
  <c r="W2701" i="12"/>
  <c r="C2701" i="12"/>
  <c r="AB2700" i="12"/>
  <c r="Y2700" i="12"/>
  <c r="W2700" i="12"/>
  <c r="C2700" i="12"/>
  <c r="AB2699" i="12"/>
  <c r="Y2699" i="12"/>
  <c r="W2699" i="12"/>
  <c r="C2699" i="12"/>
  <c r="AB2698" i="12"/>
  <c r="Y2698" i="12"/>
  <c r="W2698" i="12"/>
  <c r="C2698" i="12"/>
  <c r="AB2697" i="12"/>
  <c r="Y2697" i="12"/>
  <c r="W2697" i="12"/>
  <c r="C2697" i="12"/>
  <c r="AB2696" i="12"/>
  <c r="Y2696" i="12"/>
  <c r="W2696" i="12"/>
  <c r="C2696" i="12"/>
  <c r="AB2695" i="12"/>
  <c r="Y2695" i="12"/>
  <c r="W2695" i="12"/>
  <c r="C2695" i="12"/>
  <c r="AB2694" i="12"/>
  <c r="Y2694" i="12"/>
  <c r="W2694" i="12"/>
  <c r="C2694" i="12"/>
  <c r="AB2693" i="12"/>
  <c r="Y2693" i="12"/>
  <c r="W2693" i="12"/>
  <c r="C2693" i="12"/>
  <c r="AB2692" i="12"/>
  <c r="Y2692" i="12"/>
  <c r="W2692" i="12"/>
  <c r="C2692" i="12"/>
  <c r="AB2691" i="12"/>
  <c r="Y2691" i="12"/>
  <c r="W2691" i="12"/>
  <c r="C2691" i="12"/>
  <c r="AB2690" i="12"/>
  <c r="Y2690" i="12"/>
  <c r="W2690" i="12"/>
  <c r="C2690" i="12"/>
  <c r="AB2689" i="12"/>
  <c r="Y2689" i="12"/>
  <c r="W2689" i="12"/>
  <c r="C2689" i="12"/>
  <c r="AB2688" i="12"/>
  <c r="Y2688" i="12"/>
  <c r="W2688" i="12"/>
  <c r="C2688" i="12"/>
  <c r="AB2687" i="12"/>
  <c r="Y2687" i="12"/>
  <c r="W2687" i="12"/>
  <c r="C2687" i="12"/>
  <c r="AB2686" i="12"/>
  <c r="Y2686" i="12"/>
  <c r="W2686" i="12"/>
  <c r="C2686" i="12"/>
  <c r="AB2685" i="12"/>
  <c r="Y2685" i="12"/>
  <c r="W2685" i="12"/>
  <c r="C2685" i="12"/>
  <c r="AB2684" i="12"/>
  <c r="Y2684" i="12"/>
  <c r="W2684" i="12"/>
  <c r="C2684" i="12"/>
  <c r="AB2683" i="12"/>
  <c r="Y2683" i="12"/>
  <c r="W2683" i="12"/>
  <c r="C2683" i="12"/>
  <c r="AB2682" i="12"/>
  <c r="Y2682" i="12"/>
  <c r="W2682" i="12"/>
  <c r="C2682" i="12"/>
  <c r="AB2681" i="12"/>
  <c r="Y2681" i="12"/>
  <c r="W2681" i="12"/>
  <c r="C2681" i="12"/>
  <c r="AB2680" i="12"/>
  <c r="Y2680" i="12"/>
  <c r="W2680" i="12"/>
  <c r="C2680" i="12"/>
  <c r="AB2679" i="12"/>
  <c r="Y2679" i="12"/>
  <c r="W2679" i="12"/>
  <c r="C2679" i="12"/>
  <c r="AB2678" i="12"/>
  <c r="Y2678" i="12"/>
  <c r="W2678" i="12"/>
  <c r="C2678" i="12"/>
  <c r="AB2677" i="12"/>
  <c r="Y2677" i="12"/>
  <c r="W2677" i="12"/>
  <c r="C2677" i="12"/>
  <c r="AB2676" i="12"/>
  <c r="Y2676" i="12"/>
  <c r="W2676" i="12"/>
  <c r="C2676" i="12"/>
  <c r="AB2675" i="12"/>
  <c r="Y2675" i="12"/>
  <c r="W2675" i="12"/>
  <c r="C2675" i="12"/>
  <c r="AB2674" i="12"/>
  <c r="Y2674" i="12"/>
  <c r="W2674" i="12"/>
  <c r="C2674" i="12"/>
  <c r="AB2673" i="12"/>
  <c r="Y2673" i="12"/>
  <c r="W2673" i="12"/>
  <c r="C2673" i="12"/>
  <c r="AB2672" i="12"/>
  <c r="Y2672" i="12"/>
  <c r="W2672" i="12"/>
  <c r="C2672" i="12"/>
  <c r="AB2671" i="12"/>
  <c r="Y2671" i="12"/>
  <c r="W2671" i="12"/>
  <c r="C2671" i="12"/>
  <c r="AB2670" i="12"/>
  <c r="Y2670" i="12"/>
  <c r="W2670" i="12"/>
  <c r="C2670" i="12"/>
  <c r="AB2669" i="12"/>
  <c r="Y2669" i="12"/>
  <c r="W2669" i="12"/>
  <c r="C2669" i="12"/>
  <c r="AB2668" i="12"/>
  <c r="Y2668" i="12"/>
  <c r="W2668" i="12"/>
  <c r="C2668" i="12"/>
  <c r="AB2667" i="12"/>
  <c r="Y2667" i="12"/>
  <c r="W2667" i="12"/>
  <c r="C2667" i="12"/>
  <c r="AB2666" i="12"/>
  <c r="Y2666" i="12"/>
  <c r="W2666" i="12"/>
  <c r="C2666" i="12"/>
  <c r="AB2665" i="12"/>
  <c r="Y2665" i="12"/>
  <c r="W2665" i="12"/>
  <c r="C2665" i="12"/>
  <c r="AB2664" i="12"/>
  <c r="Y2664" i="12"/>
  <c r="W2664" i="12"/>
  <c r="C2664" i="12"/>
  <c r="AB2663" i="12"/>
  <c r="Y2663" i="12"/>
  <c r="W2663" i="12"/>
  <c r="C2663" i="12"/>
  <c r="AB2662" i="12"/>
  <c r="Y2662" i="12"/>
  <c r="W2662" i="12"/>
  <c r="C2662" i="12"/>
  <c r="AB2661" i="12"/>
  <c r="Y2661" i="12"/>
  <c r="W2661" i="12"/>
  <c r="C2661" i="12"/>
  <c r="AB2660" i="12"/>
  <c r="Y2660" i="12"/>
  <c r="W2660" i="12"/>
  <c r="C2660" i="12"/>
  <c r="AB2659" i="12"/>
  <c r="Y2659" i="12"/>
  <c r="W2659" i="12"/>
  <c r="C2659" i="12"/>
  <c r="AB2658" i="12"/>
  <c r="Y2658" i="12"/>
  <c r="W2658" i="12"/>
  <c r="C2658" i="12"/>
  <c r="AB2657" i="12"/>
  <c r="Y2657" i="12"/>
  <c r="W2657" i="12"/>
  <c r="C2657" i="12"/>
  <c r="AB2656" i="12"/>
  <c r="Y2656" i="12"/>
  <c r="W2656" i="12"/>
  <c r="C2656" i="12"/>
  <c r="AB2655" i="12"/>
  <c r="Y2655" i="12"/>
  <c r="W2655" i="12"/>
  <c r="C2655" i="12"/>
  <c r="AB2654" i="12"/>
  <c r="Y2654" i="12"/>
  <c r="W2654" i="12"/>
  <c r="C2654" i="12"/>
  <c r="AB2653" i="12"/>
  <c r="Y2653" i="12"/>
  <c r="W2653" i="12"/>
  <c r="C2653" i="12"/>
  <c r="AB2652" i="12"/>
  <c r="Y2652" i="12"/>
  <c r="W2652" i="12"/>
  <c r="C2652" i="12"/>
  <c r="AB2651" i="12"/>
  <c r="Y2651" i="12"/>
  <c r="W2651" i="12"/>
  <c r="C2651" i="12"/>
  <c r="AB2650" i="12"/>
  <c r="Y2650" i="12"/>
  <c r="W2650" i="12"/>
  <c r="C2650" i="12"/>
  <c r="AB2649" i="12"/>
  <c r="Y2649" i="12"/>
  <c r="W2649" i="12"/>
  <c r="C2649" i="12"/>
  <c r="AB2648" i="12"/>
  <c r="Y2648" i="12"/>
  <c r="W2648" i="12"/>
  <c r="C2648" i="12"/>
  <c r="AB2647" i="12"/>
  <c r="Y2647" i="12"/>
  <c r="W2647" i="12"/>
  <c r="C2647" i="12"/>
  <c r="AB2646" i="12"/>
  <c r="Y2646" i="12"/>
  <c r="W2646" i="12"/>
  <c r="C2646" i="12"/>
  <c r="AB2645" i="12"/>
  <c r="Y2645" i="12"/>
  <c r="W2645" i="12"/>
  <c r="C2645" i="12"/>
  <c r="AB2644" i="12"/>
  <c r="Y2644" i="12"/>
  <c r="W2644" i="12"/>
  <c r="C2644" i="12"/>
  <c r="AB2643" i="12"/>
  <c r="Y2643" i="12"/>
  <c r="W2643" i="12"/>
  <c r="C2643" i="12"/>
  <c r="AB2642" i="12"/>
  <c r="Y2642" i="12"/>
  <c r="W2642" i="12"/>
  <c r="C2642" i="12"/>
  <c r="AB2641" i="12"/>
  <c r="Y2641" i="12"/>
  <c r="W2641" i="12"/>
  <c r="C2641" i="12"/>
  <c r="AB2640" i="12"/>
  <c r="Y2640" i="12"/>
  <c r="W2640" i="12"/>
  <c r="C2640" i="12"/>
  <c r="AB2639" i="12"/>
  <c r="Y2639" i="12"/>
  <c r="W2639" i="12"/>
  <c r="C2639" i="12"/>
  <c r="AB2638" i="12"/>
  <c r="Y2638" i="12"/>
  <c r="W2638" i="12"/>
  <c r="C2638" i="12"/>
  <c r="AB2637" i="12"/>
  <c r="Y2637" i="12"/>
  <c r="W2637" i="12"/>
  <c r="C2637" i="12"/>
  <c r="AB2636" i="12"/>
  <c r="Y2636" i="12"/>
  <c r="W2636" i="12"/>
  <c r="C2636" i="12"/>
  <c r="AB2635" i="12"/>
  <c r="Y2635" i="12"/>
  <c r="W2635" i="12"/>
  <c r="C2635" i="12"/>
  <c r="AB2634" i="12"/>
  <c r="Y2634" i="12"/>
  <c r="W2634" i="12"/>
  <c r="C2634" i="12"/>
  <c r="AB2633" i="12"/>
  <c r="Y2633" i="12"/>
  <c r="W2633" i="12"/>
  <c r="C2633" i="12"/>
  <c r="AB2632" i="12"/>
  <c r="Y2632" i="12"/>
  <c r="W2632" i="12"/>
  <c r="C2632" i="12"/>
  <c r="AB2631" i="12"/>
  <c r="Y2631" i="12"/>
  <c r="W2631" i="12"/>
  <c r="C2631" i="12"/>
  <c r="AB2630" i="12"/>
  <c r="Y2630" i="12"/>
  <c r="W2630" i="12"/>
  <c r="C2630" i="12"/>
  <c r="AB2629" i="12"/>
  <c r="Y2629" i="12"/>
  <c r="W2629" i="12"/>
  <c r="C2629" i="12"/>
  <c r="AB2628" i="12"/>
  <c r="Y2628" i="12"/>
  <c r="W2628" i="12"/>
  <c r="C2628" i="12"/>
  <c r="AB2627" i="12"/>
  <c r="Y2627" i="12"/>
  <c r="W2627" i="12"/>
  <c r="C2627" i="12"/>
  <c r="AB2626" i="12"/>
  <c r="Y2626" i="12"/>
  <c r="W2626" i="12"/>
  <c r="C2626" i="12"/>
  <c r="AB2625" i="12"/>
  <c r="Y2625" i="12"/>
  <c r="W2625" i="12"/>
  <c r="C2625" i="12"/>
  <c r="AB2624" i="12"/>
  <c r="Y2624" i="12"/>
  <c r="W2624" i="12"/>
  <c r="C2624" i="12"/>
  <c r="AB2623" i="12"/>
  <c r="Y2623" i="12"/>
  <c r="W2623" i="12"/>
  <c r="C2623" i="12"/>
  <c r="AB2622" i="12"/>
  <c r="Y2622" i="12"/>
  <c r="W2622" i="12"/>
  <c r="C2622" i="12"/>
  <c r="AB2621" i="12"/>
  <c r="Y2621" i="12"/>
  <c r="W2621" i="12"/>
  <c r="C2621" i="12"/>
  <c r="AB2620" i="12"/>
  <c r="Y2620" i="12"/>
  <c r="W2620" i="12"/>
  <c r="C2620" i="12"/>
  <c r="AB2619" i="12"/>
  <c r="Y2619" i="12"/>
  <c r="W2619" i="12"/>
  <c r="C2619" i="12"/>
  <c r="AB2618" i="12"/>
  <c r="Y2618" i="12"/>
  <c r="W2618" i="12"/>
  <c r="C2618" i="12"/>
  <c r="AB2617" i="12"/>
  <c r="Y2617" i="12"/>
  <c r="W2617" i="12"/>
  <c r="C2617" i="12"/>
  <c r="AB2616" i="12"/>
  <c r="Y2616" i="12"/>
  <c r="W2616" i="12"/>
  <c r="C2616" i="12"/>
  <c r="AB2615" i="12"/>
  <c r="Y2615" i="12"/>
  <c r="W2615" i="12"/>
  <c r="C2615" i="12"/>
  <c r="AB2614" i="12"/>
  <c r="Y2614" i="12"/>
  <c r="W2614" i="12"/>
  <c r="C2614" i="12"/>
  <c r="AB2613" i="12"/>
  <c r="Y2613" i="12"/>
  <c r="W2613" i="12"/>
  <c r="C2613" i="12"/>
  <c r="AB2612" i="12"/>
  <c r="Y2612" i="12"/>
  <c r="W2612" i="12"/>
  <c r="C2612" i="12"/>
  <c r="AB2611" i="12"/>
  <c r="Y2611" i="12"/>
  <c r="W2611" i="12"/>
  <c r="C2611" i="12"/>
  <c r="AB2610" i="12"/>
  <c r="Y2610" i="12"/>
  <c r="W2610" i="12"/>
  <c r="C2610" i="12"/>
  <c r="AB2609" i="12"/>
  <c r="Y2609" i="12"/>
  <c r="W2609" i="12"/>
  <c r="C2609" i="12"/>
  <c r="AB2608" i="12"/>
  <c r="Y2608" i="12"/>
  <c r="W2608" i="12"/>
  <c r="C2608" i="12"/>
  <c r="AB2607" i="12"/>
  <c r="Y2607" i="12"/>
  <c r="W2607" i="12"/>
  <c r="C2607" i="12"/>
  <c r="AB2606" i="12"/>
  <c r="Y2606" i="12"/>
  <c r="W2606" i="12"/>
  <c r="C2606" i="12"/>
  <c r="AB2605" i="12"/>
  <c r="Y2605" i="12"/>
  <c r="W2605" i="12"/>
  <c r="C2605" i="12"/>
  <c r="AB2604" i="12"/>
  <c r="Y2604" i="12"/>
  <c r="W2604" i="12"/>
  <c r="C2604" i="12"/>
  <c r="AB2603" i="12"/>
  <c r="Y2603" i="12"/>
  <c r="W2603" i="12"/>
  <c r="C2603" i="12"/>
  <c r="AB2602" i="12"/>
  <c r="Y2602" i="12"/>
  <c r="W2602" i="12"/>
  <c r="C2602" i="12"/>
  <c r="AB2601" i="12"/>
  <c r="Y2601" i="12"/>
  <c r="W2601" i="12"/>
  <c r="C2601" i="12"/>
  <c r="AB2600" i="12"/>
  <c r="Y2600" i="12"/>
  <c r="W2600" i="12"/>
  <c r="C2600" i="12"/>
  <c r="AB2599" i="12"/>
  <c r="Y2599" i="12"/>
  <c r="W2599" i="12"/>
  <c r="C2599" i="12"/>
  <c r="AB2598" i="12"/>
  <c r="Y2598" i="12"/>
  <c r="W2598" i="12"/>
  <c r="C2598" i="12"/>
  <c r="AB2597" i="12"/>
  <c r="Y2597" i="12"/>
  <c r="W2597" i="12"/>
  <c r="C2597" i="12"/>
  <c r="AB2596" i="12"/>
  <c r="Y2596" i="12"/>
  <c r="W2596" i="12"/>
  <c r="C2596" i="12"/>
  <c r="AB2595" i="12"/>
  <c r="Y2595" i="12"/>
  <c r="W2595" i="12"/>
  <c r="C2595" i="12"/>
  <c r="AB2594" i="12"/>
  <c r="Y2594" i="12"/>
  <c r="W2594" i="12"/>
  <c r="C2594" i="12"/>
  <c r="AB2593" i="12"/>
  <c r="Y2593" i="12"/>
  <c r="W2593" i="12"/>
  <c r="C2593" i="12"/>
  <c r="AB2592" i="12"/>
  <c r="Y2592" i="12"/>
  <c r="W2592" i="12"/>
  <c r="C2592" i="12"/>
  <c r="AB2591" i="12"/>
  <c r="Y2591" i="12"/>
  <c r="W2591" i="12"/>
  <c r="C2591" i="12"/>
  <c r="AB2590" i="12"/>
  <c r="Y2590" i="12"/>
  <c r="W2590" i="12"/>
  <c r="C2590" i="12"/>
  <c r="AB2589" i="12"/>
  <c r="Y2589" i="12"/>
  <c r="W2589" i="12"/>
  <c r="C2589" i="12"/>
  <c r="AB2588" i="12"/>
  <c r="Y2588" i="12"/>
  <c r="W2588" i="12"/>
  <c r="C2588" i="12"/>
  <c r="AB2587" i="12"/>
  <c r="Y2587" i="12"/>
  <c r="W2587" i="12"/>
  <c r="C2587" i="12"/>
  <c r="AB2586" i="12"/>
  <c r="Y2586" i="12"/>
  <c r="W2586" i="12"/>
  <c r="C2586" i="12"/>
  <c r="AB2585" i="12"/>
  <c r="Y2585" i="12"/>
  <c r="W2585" i="12"/>
  <c r="C2585" i="12"/>
  <c r="AB2584" i="12"/>
  <c r="Y2584" i="12"/>
  <c r="W2584" i="12"/>
  <c r="C2584" i="12"/>
  <c r="AB2583" i="12"/>
  <c r="Y2583" i="12"/>
  <c r="W2583" i="12"/>
  <c r="C2583" i="12"/>
  <c r="AB2582" i="12"/>
  <c r="Y2582" i="12"/>
  <c r="W2582" i="12"/>
  <c r="C2582" i="12"/>
  <c r="AB2581" i="12"/>
  <c r="Y2581" i="12"/>
  <c r="W2581" i="12"/>
  <c r="C2581" i="12"/>
  <c r="AB2580" i="12"/>
  <c r="Y2580" i="12"/>
  <c r="W2580" i="12"/>
  <c r="C2580" i="12"/>
  <c r="AB2579" i="12"/>
  <c r="Y2579" i="12"/>
  <c r="W2579" i="12"/>
  <c r="C2579" i="12"/>
  <c r="AB2578" i="12"/>
  <c r="Y2578" i="12"/>
  <c r="W2578" i="12"/>
  <c r="C2578" i="12"/>
  <c r="AB2577" i="12"/>
  <c r="Y2577" i="12"/>
  <c r="W2577" i="12"/>
  <c r="C2577" i="12"/>
  <c r="AB2576" i="12"/>
  <c r="Y2576" i="12"/>
  <c r="W2576" i="12"/>
  <c r="C2576" i="12"/>
  <c r="AB2575" i="12"/>
  <c r="Y2575" i="12"/>
  <c r="W2575" i="12"/>
  <c r="C2575" i="12"/>
  <c r="AB2574" i="12"/>
  <c r="Y2574" i="12"/>
  <c r="W2574" i="12"/>
  <c r="C2574" i="12"/>
  <c r="AB2573" i="12"/>
  <c r="Y2573" i="12"/>
  <c r="W2573" i="12"/>
  <c r="C2573" i="12"/>
  <c r="AB2572" i="12"/>
  <c r="Y2572" i="12"/>
  <c r="W2572" i="12"/>
  <c r="C2572" i="12"/>
  <c r="AB2571" i="12"/>
  <c r="Y2571" i="12"/>
  <c r="W2571" i="12"/>
  <c r="C2571" i="12"/>
  <c r="AB2570" i="12"/>
  <c r="Y2570" i="12"/>
  <c r="W2570" i="12"/>
  <c r="C2570" i="12"/>
  <c r="AB2569" i="12"/>
  <c r="Y2569" i="12"/>
  <c r="W2569" i="12"/>
  <c r="C2569" i="12"/>
  <c r="AB2568" i="12"/>
  <c r="Y2568" i="12"/>
  <c r="W2568" i="12"/>
  <c r="C2568" i="12"/>
  <c r="AB2567" i="12"/>
  <c r="Y2567" i="12"/>
  <c r="W2567" i="12"/>
  <c r="C2567" i="12"/>
  <c r="AB2566" i="12"/>
  <c r="Y2566" i="12"/>
  <c r="W2566" i="12"/>
  <c r="C2566" i="12"/>
  <c r="AB2565" i="12"/>
  <c r="Y2565" i="12"/>
  <c r="W2565" i="12"/>
  <c r="C2565" i="12"/>
  <c r="AB2564" i="12"/>
  <c r="Y2564" i="12"/>
  <c r="W2564" i="12"/>
  <c r="C2564" i="12"/>
  <c r="AB2563" i="12"/>
  <c r="Y2563" i="12"/>
  <c r="W2563" i="12"/>
  <c r="C2563" i="12"/>
  <c r="AB2562" i="12"/>
  <c r="Y2562" i="12"/>
  <c r="W2562" i="12"/>
  <c r="C2562" i="12"/>
  <c r="AB2561" i="12"/>
  <c r="Y2561" i="12"/>
  <c r="W2561" i="12"/>
  <c r="C2561" i="12"/>
  <c r="AB2560" i="12"/>
  <c r="Y2560" i="12"/>
  <c r="W2560" i="12"/>
  <c r="C2560" i="12"/>
  <c r="AB2559" i="12"/>
  <c r="Y2559" i="12"/>
  <c r="W2559" i="12"/>
  <c r="C2559" i="12"/>
  <c r="AB2558" i="12"/>
  <c r="Y2558" i="12"/>
  <c r="W2558" i="12"/>
  <c r="C2558" i="12"/>
  <c r="AB2557" i="12"/>
  <c r="Y2557" i="12"/>
  <c r="W2557" i="12"/>
  <c r="C2557" i="12"/>
  <c r="AB2556" i="12"/>
  <c r="Y2556" i="12"/>
  <c r="W2556" i="12"/>
  <c r="C2556" i="12"/>
  <c r="AB2555" i="12"/>
  <c r="Y2555" i="12"/>
  <c r="W2555" i="12"/>
  <c r="C2555" i="12"/>
  <c r="AB2554" i="12"/>
  <c r="Y2554" i="12"/>
  <c r="W2554" i="12"/>
  <c r="C2554" i="12"/>
  <c r="AB2553" i="12"/>
  <c r="Y2553" i="12"/>
  <c r="W2553" i="12"/>
  <c r="C2553" i="12"/>
  <c r="AB2552" i="12"/>
  <c r="Y2552" i="12"/>
  <c r="W2552" i="12"/>
  <c r="C2552" i="12"/>
  <c r="AB2551" i="12"/>
  <c r="Y2551" i="12"/>
  <c r="W2551" i="12"/>
  <c r="C2551" i="12"/>
  <c r="AB2550" i="12"/>
  <c r="Y2550" i="12"/>
  <c r="W2550" i="12"/>
  <c r="C2550" i="12"/>
  <c r="AB2549" i="12"/>
  <c r="Y2549" i="12"/>
  <c r="W2549" i="12"/>
  <c r="C2549" i="12"/>
  <c r="AB2548" i="12"/>
  <c r="Y2548" i="12"/>
  <c r="W2548" i="12"/>
  <c r="C2548" i="12"/>
  <c r="AB2547" i="12"/>
  <c r="Y2547" i="12"/>
  <c r="W2547" i="12"/>
  <c r="C2547" i="12"/>
  <c r="AB2546" i="12"/>
  <c r="Y2546" i="12"/>
  <c r="W2546" i="12"/>
  <c r="C2546" i="12"/>
  <c r="AB2545" i="12"/>
  <c r="Y2545" i="12"/>
  <c r="W2545" i="12"/>
  <c r="C2545" i="12"/>
  <c r="AB2544" i="12"/>
  <c r="Y2544" i="12"/>
  <c r="W2544" i="12"/>
  <c r="C2544" i="12"/>
  <c r="AB2543" i="12"/>
  <c r="Y2543" i="12"/>
  <c r="W2543" i="12"/>
  <c r="C2543" i="12"/>
  <c r="AB2542" i="12"/>
  <c r="Y2542" i="12"/>
  <c r="W2542" i="12"/>
  <c r="C2542" i="12"/>
  <c r="AB2541" i="12"/>
  <c r="Y2541" i="12"/>
  <c r="W2541" i="12"/>
  <c r="C2541" i="12"/>
  <c r="AB2540" i="12"/>
  <c r="Y2540" i="12"/>
  <c r="W2540" i="12"/>
  <c r="C2540" i="12"/>
  <c r="AB2539" i="12"/>
  <c r="Y2539" i="12"/>
  <c r="W2539" i="12"/>
  <c r="C2539" i="12"/>
  <c r="AB2538" i="12"/>
  <c r="Y2538" i="12"/>
  <c r="W2538" i="12"/>
  <c r="C2538" i="12"/>
  <c r="AB2537" i="12"/>
  <c r="Y2537" i="12"/>
  <c r="W2537" i="12"/>
  <c r="C2537" i="12"/>
  <c r="AB2536" i="12"/>
  <c r="Y2536" i="12"/>
  <c r="W2536" i="12"/>
  <c r="C2536" i="12"/>
  <c r="AB2535" i="12"/>
  <c r="Y2535" i="12"/>
  <c r="W2535" i="12"/>
  <c r="C2535" i="12"/>
  <c r="AB2534" i="12"/>
  <c r="Y2534" i="12"/>
  <c r="W2534" i="12"/>
  <c r="C2534" i="12"/>
  <c r="AB2533" i="12"/>
  <c r="Y2533" i="12"/>
  <c r="W2533" i="12"/>
  <c r="C2533" i="12"/>
  <c r="AB2532" i="12"/>
  <c r="Y2532" i="12"/>
  <c r="W2532" i="12"/>
  <c r="C2532" i="12"/>
  <c r="AB2531" i="12"/>
  <c r="Y2531" i="12"/>
  <c r="W2531" i="12"/>
  <c r="C2531" i="12"/>
  <c r="AB2530" i="12"/>
  <c r="Y2530" i="12"/>
  <c r="W2530" i="12"/>
  <c r="C2530" i="12"/>
  <c r="AB2529" i="12"/>
  <c r="Y2529" i="12"/>
  <c r="W2529" i="12"/>
  <c r="C2529" i="12"/>
  <c r="AB2528" i="12"/>
  <c r="Y2528" i="12"/>
  <c r="W2528" i="12"/>
  <c r="C2528" i="12"/>
  <c r="AB2527" i="12"/>
  <c r="Y2527" i="12"/>
  <c r="W2527" i="12"/>
  <c r="C2527" i="12"/>
  <c r="AB2526" i="12"/>
  <c r="Y2526" i="12"/>
  <c r="W2526" i="12"/>
  <c r="C2526" i="12"/>
  <c r="AB2525" i="12"/>
  <c r="Y2525" i="12"/>
  <c r="W2525" i="12"/>
  <c r="C2525" i="12"/>
  <c r="AB2524" i="12"/>
  <c r="Y2524" i="12"/>
  <c r="W2524" i="12"/>
  <c r="C2524" i="12"/>
  <c r="AB2523" i="12"/>
  <c r="Y2523" i="12"/>
  <c r="W2523" i="12"/>
  <c r="C2523" i="12"/>
  <c r="AB2522" i="12"/>
  <c r="Y2522" i="12"/>
  <c r="W2522" i="12"/>
  <c r="C2522" i="12"/>
  <c r="AB2521" i="12"/>
  <c r="Y2521" i="12"/>
  <c r="W2521" i="12"/>
  <c r="C2521" i="12"/>
  <c r="AB2520" i="12"/>
  <c r="Y2520" i="12"/>
  <c r="W2520" i="12"/>
  <c r="C2520" i="12"/>
  <c r="AB2519" i="12"/>
  <c r="Y2519" i="12"/>
  <c r="W2519" i="12"/>
  <c r="C2519" i="12"/>
  <c r="AB2518" i="12"/>
  <c r="Y2518" i="12"/>
  <c r="W2518" i="12"/>
  <c r="C2518" i="12"/>
  <c r="AB2517" i="12"/>
  <c r="Y2517" i="12"/>
  <c r="W2517" i="12"/>
  <c r="C2517" i="12"/>
  <c r="AB2516" i="12"/>
  <c r="Y2516" i="12"/>
  <c r="W2516" i="12"/>
  <c r="C2516" i="12"/>
  <c r="AB2515" i="12"/>
  <c r="Y2515" i="12"/>
  <c r="W2515" i="12"/>
  <c r="C2515" i="12"/>
  <c r="AB2514" i="12"/>
  <c r="Y2514" i="12"/>
  <c r="W2514" i="12"/>
  <c r="C2514" i="12"/>
  <c r="AB2513" i="12"/>
  <c r="Y2513" i="12"/>
  <c r="W2513" i="12"/>
  <c r="C2513" i="12"/>
  <c r="AB2512" i="12"/>
  <c r="Y2512" i="12"/>
  <c r="W2512" i="12"/>
  <c r="C2512" i="12"/>
  <c r="AB2511" i="12"/>
  <c r="Y2511" i="12"/>
  <c r="W2511" i="12"/>
  <c r="C2511" i="12"/>
  <c r="AB2510" i="12"/>
  <c r="Y2510" i="12"/>
  <c r="W2510" i="12"/>
  <c r="C2510" i="12"/>
  <c r="AB2509" i="12"/>
  <c r="Y2509" i="12"/>
  <c r="W2509" i="12"/>
  <c r="C2509" i="12"/>
  <c r="AB2508" i="12"/>
  <c r="Y2508" i="12"/>
  <c r="W2508" i="12"/>
  <c r="C2508" i="12"/>
  <c r="AB2507" i="12"/>
  <c r="Y2507" i="12"/>
  <c r="W2507" i="12"/>
  <c r="C2507" i="12"/>
  <c r="AB2506" i="12"/>
  <c r="Y2506" i="12"/>
  <c r="W2506" i="12"/>
  <c r="C2506" i="12"/>
  <c r="AB2505" i="12"/>
  <c r="Y2505" i="12"/>
  <c r="W2505" i="12"/>
  <c r="C2505" i="12"/>
  <c r="AB2504" i="12"/>
  <c r="Y2504" i="12"/>
  <c r="W2504" i="12"/>
  <c r="C2504" i="12"/>
  <c r="AB2503" i="12"/>
  <c r="Y2503" i="12"/>
  <c r="W2503" i="12"/>
  <c r="C2503" i="12"/>
  <c r="AB2502" i="12"/>
  <c r="Y2502" i="12"/>
  <c r="W2502" i="12"/>
  <c r="C2502" i="12"/>
  <c r="AB2501" i="12"/>
  <c r="Y2501" i="12"/>
  <c r="W2501" i="12"/>
  <c r="C2501" i="12"/>
  <c r="AB2500" i="12"/>
  <c r="Y2500" i="12"/>
  <c r="W2500" i="12"/>
  <c r="C2500" i="12"/>
  <c r="AB2499" i="12"/>
  <c r="Y2499" i="12"/>
  <c r="W2499" i="12"/>
  <c r="C2499" i="12"/>
  <c r="AB2498" i="12"/>
  <c r="Y2498" i="12"/>
  <c r="W2498" i="12"/>
  <c r="C2498" i="12"/>
  <c r="AB2497" i="12"/>
  <c r="Y2497" i="12"/>
  <c r="W2497" i="12"/>
  <c r="C2497" i="12"/>
  <c r="AB2496" i="12"/>
  <c r="Y2496" i="12"/>
  <c r="W2496" i="12"/>
  <c r="C2496" i="12"/>
  <c r="AB2495" i="12"/>
  <c r="Y2495" i="12"/>
  <c r="W2495" i="12"/>
  <c r="C2495" i="12"/>
  <c r="AB2494" i="12"/>
  <c r="Y2494" i="12"/>
  <c r="W2494" i="12"/>
  <c r="C2494" i="12"/>
  <c r="AB2493" i="12"/>
  <c r="Y2493" i="12"/>
  <c r="W2493" i="12"/>
  <c r="C2493" i="12"/>
  <c r="AB2492" i="12"/>
  <c r="Y2492" i="12"/>
  <c r="W2492" i="12"/>
  <c r="C2492" i="12"/>
  <c r="AB2491" i="12"/>
  <c r="Y2491" i="12"/>
  <c r="W2491" i="12"/>
  <c r="C2491" i="12"/>
  <c r="AB2490" i="12"/>
  <c r="Y2490" i="12"/>
  <c r="W2490" i="12"/>
  <c r="C2490" i="12"/>
  <c r="AB2489" i="12"/>
  <c r="Y2489" i="12"/>
  <c r="W2489" i="12"/>
  <c r="C2489" i="12"/>
  <c r="AB2488" i="12"/>
  <c r="Y2488" i="12"/>
  <c r="W2488" i="12"/>
  <c r="C2488" i="12"/>
  <c r="AB2487" i="12"/>
  <c r="Y2487" i="12"/>
  <c r="W2487" i="12"/>
  <c r="C2487" i="12"/>
  <c r="AB2486" i="12"/>
  <c r="Y2486" i="12"/>
  <c r="W2486" i="12"/>
  <c r="C2486" i="12"/>
  <c r="AB2485" i="12"/>
  <c r="Y2485" i="12"/>
  <c r="W2485" i="12"/>
  <c r="C2485" i="12"/>
  <c r="AB2484" i="12"/>
  <c r="Y2484" i="12"/>
  <c r="W2484" i="12"/>
  <c r="C2484" i="12"/>
  <c r="AB2483" i="12"/>
  <c r="Y2483" i="12"/>
  <c r="W2483" i="12"/>
  <c r="C2483" i="12"/>
  <c r="AB2482" i="12"/>
  <c r="Y2482" i="12"/>
  <c r="W2482" i="12"/>
  <c r="C2482" i="12"/>
  <c r="AB2481" i="12"/>
  <c r="Y2481" i="12"/>
  <c r="W2481" i="12"/>
  <c r="C2481" i="12"/>
  <c r="AB2480" i="12"/>
  <c r="Y2480" i="12"/>
  <c r="W2480" i="12"/>
  <c r="C2480" i="12"/>
  <c r="AB2479" i="12"/>
  <c r="Y2479" i="12"/>
  <c r="W2479" i="12"/>
  <c r="C2479" i="12"/>
  <c r="AB2478" i="12"/>
  <c r="Y2478" i="12"/>
  <c r="W2478" i="12"/>
  <c r="C2478" i="12"/>
  <c r="AB2477" i="12"/>
  <c r="Y2477" i="12"/>
  <c r="W2477" i="12"/>
  <c r="C2477" i="12"/>
  <c r="AB2476" i="12"/>
  <c r="Y2476" i="12"/>
  <c r="W2476" i="12"/>
  <c r="C2476" i="12"/>
  <c r="AB2475" i="12"/>
  <c r="Y2475" i="12"/>
  <c r="W2475" i="12"/>
  <c r="C2475" i="12"/>
  <c r="AB2474" i="12"/>
  <c r="Y2474" i="12"/>
  <c r="W2474" i="12"/>
  <c r="C2474" i="12"/>
  <c r="AB2473" i="12"/>
  <c r="Y2473" i="12"/>
  <c r="W2473" i="12"/>
  <c r="C2473" i="12"/>
  <c r="AB2472" i="12"/>
  <c r="Y2472" i="12"/>
  <c r="W2472" i="12"/>
  <c r="C2472" i="12"/>
  <c r="AB2471" i="12"/>
  <c r="Y2471" i="12"/>
  <c r="W2471" i="12"/>
  <c r="C2471" i="12"/>
  <c r="AB2470" i="12"/>
  <c r="Y2470" i="12"/>
  <c r="W2470" i="12"/>
  <c r="C2470" i="12"/>
  <c r="AB2469" i="12"/>
  <c r="Y2469" i="12"/>
  <c r="W2469" i="12"/>
  <c r="C2469" i="12"/>
  <c r="AB2468" i="12"/>
  <c r="Y2468" i="12"/>
  <c r="W2468" i="12"/>
  <c r="C2468" i="12"/>
  <c r="AB2467" i="12"/>
  <c r="Y2467" i="12"/>
  <c r="W2467" i="12"/>
  <c r="C2467" i="12"/>
  <c r="AB2466" i="12"/>
  <c r="Y2466" i="12"/>
  <c r="W2466" i="12"/>
  <c r="C2466" i="12"/>
  <c r="AB2465" i="12"/>
  <c r="Y2465" i="12"/>
  <c r="W2465" i="12"/>
  <c r="C2465" i="12"/>
  <c r="AB2464" i="12"/>
  <c r="Y2464" i="12"/>
  <c r="W2464" i="12"/>
  <c r="C2464" i="12"/>
  <c r="AB2463" i="12"/>
  <c r="Y2463" i="12"/>
  <c r="W2463" i="12"/>
  <c r="C2463" i="12"/>
  <c r="AB2462" i="12"/>
  <c r="Y2462" i="12"/>
  <c r="W2462" i="12"/>
  <c r="C2462" i="12"/>
  <c r="AB2461" i="12"/>
  <c r="Y2461" i="12"/>
  <c r="W2461" i="12"/>
  <c r="C2461" i="12"/>
  <c r="AB2460" i="12"/>
  <c r="Y2460" i="12"/>
  <c r="W2460" i="12"/>
  <c r="C2460" i="12"/>
  <c r="AB2459" i="12"/>
  <c r="Y2459" i="12"/>
  <c r="W2459" i="12"/>
  <c r="C2459" i="12"/>
  <c r="AB2458" i="12"/>
  <c r="Y2458" i="12"/>
  <c r="W2458" i="12"/>
  <c r="C2458" i="12"/>
  <c r="AB2457" i="12"/>
  <c r="Y2457" i="12"/>
  <c r="W2457" i="12"/>
  <c r="C2457" i="12"/>
  <c r="AB2456" i="12"/>
  <c r="Y2456" i="12"/>
  <c r="W2456" i="12"/>
  <c r="C2456" i="12"/>
  <c r="AB2455" i="12"/>
  <c r="Y2455" i="12"/>
  <c r="W2455" i="12"/>
  <c r="C2455" i="12"/>
  <c r="AB2454" i="12"/>
  <c r="Y2454" i="12"/>
  <c r="W2454" i="12"/>
  <c r="C2454" i="12"/>
  <c r="AB2453" i="12"/>
  <c r="Y2453" i="12"/>
  <c r="W2453" i="12"/>
  <c r="C2453" i="12"/>
  <c r="AB2452" i="12"/>
  <c r="Y2452" i="12"/>
  <c r="W2452" i="12"/>
  <c r="C2452" i="12"/>
  <c r="AB2451" i="12"/>
  <c r="Y2451" i="12"/>
  <c r="W2451" i="12"/>
  <c r="C2451" i="12"/>
  <c r="AB2450" i="12"/>
  <c r="Y2450" i="12"/>
  <c r="W2450" i="12"/>
  <c r="C2450" i="12"/>
  <c r="AB2449" i="12"/>
  <c r="Y2449" i="12"/>
  <c r="W2449" i="12"/>
  <c r="C2449" i="12"/>
  <c r="AB2448" i="12"/>
  <c r="Y2448" i="12"/>
  <c r="W2448" i="12"/>
  <c r="C2448" i="12"/>
  <c r="AB2447" i="12"/>
  <c r="Y2447" i="12"/>
  <c r="W2447" i="12"/>
  <c r="C2447" i="12"/>
  <c r="AB2446" i="12"/>
  <c r="Y2446" i="12"/>
  <c r="W2446" i="12"/>
  <c r="C2446" i="12"/>
  <c r="AB2445" i="12"/>
  <c r="Y2445" i="12"/>
  <c r="W2445" i="12"/>
  <c r="C2445" i="12"/>
  <c r="AB2444" i="12"/>
  <c r="Y2444" i="12"/>
  <c r="W2444" i="12"/>
  <c r="C2444" i="12"/>
  <c r="AB2443" i="12"/>
  <c r="Y2443" i="12"/>
  <c r="W2443" i="12"/>
  <c r="C2443" i="12"/>
  <c r="AB2442" i="12"/>
  <c r="Y2442" i="12"/>
  <c r="W2442" i="12"/>
  <c r="C2442" i="12"/>
  <c r="AB2441" i="12"/>
  <c r="Y2441" i="12"/>
  <c r="W2441" i="12"/>
  <c r="C2441" i="12"/>
  <c r="AB2440" i="12"/>
  <c r="Y2440" i="12"/>
  <c r="W2440" i="12"/>
  <c r="C2440" i="12"/>
  <c r="AB2439" i="12"/>
  <c r="Y2439" i="12"/>
  <c r="W2439" i="12"/>
  <c r="C2439" i="12"/>
  <c r="AB2438" i="12"/>
  <c r="Y2438" i="12"/>
  <c r="W2438" i="12"/>
  <c r="C2438" i="12"/>
  <c r="AB2437" i="12"/>
  <c r="Y2437" i="12"/>
  <c r="W2437" i="12"/>
  <c r="C2437" i="12"/>
  <c r="AB2436" i="12"/>
  <c r="Y2436" i="12"/>
  <c r="W2436" i="12"/>
  <c r="C2436" i="12"/>
  <c r="AB2435" i="12"/>
  <c r="Y2435" i="12"/>
  <c r="W2435" i="12"/>
  <c r="C2435" i="12"/>
  <c r="AB2434" i="12"/>
  <c r="Y2434" i="12"/>
  <c r="W2434" i="12"/>
  <c r="C2434" i="12"/>
  <c r="AB2433" i="12"/>
  <c r="Y2433" i="12"/>
  <c r="W2433" i="12"/>
  <c r="C2433" i="12"/>
  <c r="AB2432" i="12"/>
  <c r="Y2432" i="12"/>
  <c r="W2432" i="12"/>
  <c r="C2432" i="12"/>
  <c r="AB2431" i="12"/>
  <c r="Y2431" i="12"/>
  <c r="W2431" i="12"/>
  <c r="C2431" i="12"/>
  <c r="AB2430" i="12"/>
  <c r="Y2430" i="12"/>
  <c r="W2430" i="12"/>
  <c r="C2430" i="12"/>
  <c r="AB2429" i="12"/>
  <c r="Y2429" i="12"/>
  <c r="W2429" i="12"/>
  <c r="C2429" i="12"/>
  <c r="AB2428" i="12"/>
  <c r="Y2428" i="12"/>
  <c r="W2428" i="12"/>
  <c r="C2428" i="12"/>
  <c r="AB2427" i="12"/>
  <c r="Y2427" i="12"/>
  <c r="W2427" i="12"/>
  <c r="C2427" i="12"/>
  <c r="AB2426" i="12"/>
  <c r="Y2426" i="12"/>
  <c r="W2426" i="12"/>
  <c r="C2426" i="12"/>
  <c r="AB2425" i="12"/>
  <c r="Y2425" i="12"/>
  <c r="W2425" i="12"/>
  <c r="C2425" i="12"/>
  <c r="AB2424" i="12"/>
  <c r="Y2424" i="12"/>
  <c r="W2424" i="12"/>
  <c r="C2424" i="12"/>
  <c r="AB2423" i="12"/>
  <c r="Y2423" i="12"/>
  <c r="W2423" i="12"/>
  <c r="C2423" i="12"/>
  <c r="AB2422" i="12"/>
  <c r="Y2422" i="12"/>
  <c r="W2422" i="12"/>
  <c r="C2422" i="12"/>
  <c r="AB2421" i="12"/>
  <c r="Y2421" i="12"/>
  <c r="W2421" i="12"/>
  <c r="C2421" i="12"/>
  <c r="AB2420" i="12"/>
  <c r="Y2420" i="12"/>
  <c r="W2420" i="12"/>
  <c r="C2420" i="12"/>
  <c r="AB2419" i="12"/>
  <c r="Y2419" i="12"/>
  <c r="W2419" i="12"/>
  <c r="C2419" i="12"/>
  <c r="AB2418" i="12"/>
  <c r="Y2418" i="12"/>
  <c r="W2418" i="12"/>
  <c r="C2418" i="12"/>
  <c r="AB2417" i="12"/>
  <c r="Y2417" i="12"/>
  <c r="W2417" i="12"/>
  <c r="C2417" i="12"/>
  <c r="AB2416" i="12"/>
  <c r="Y2416" i="12"/>
  <c r="W2416" i="12"/>
  <c r="C2416" i="12"/>
  <c r="AB2415" i="12"/>
  <c r="Y2415" i="12"/>
  <c r="W2415" i="12"/>
  <c r="C2415" i="12"/>
  <c r="AB2414" i="12"/>
  <c r="Y2414" i="12"/>
  <c r="W2414" i="12"/>
  <c r="C2414" i="12"/>
  <c r="AB2413" i="12"/>
  <c r="Y2413" i="12"/>
  <c r="W2413" i="12"/>
  <c r="C2413" i="12"/>
  <c r="AB2412" i="12"/>
  <c r="Y2412" i="12"/>
  <c r="W2412" i="12"/>
  <c r="C2412" i="12"/>
  <c r="AB2411" i="12"/>
  <c r="Y2411" i="12"/>
  <c r="W2411" i="12"/>
  <c r="C2411" i="12"/>
  <c r="AB2410" i="12"/>
  <c r="Y2410" i="12"/>
  <c r="W2410" i="12"/>
  <c r="C2410" i="12"/>
  <c r="AB2409" i="12"/>
  <c r="Y2409" i="12"/>
  <c r="W2409" i="12"/>
  <c r="C2409" i="12"/>
  <c r="AB2408" i="12"/>
  <c r="Y2408" i="12"/>
  <c r="W2408" i="12"/>
  <c r="C2408" i="12"/>
  <c r="AB2407" i="12"/>
  <c r="Y2407" i="12"/>
  <c r="W2407" i="12"/>
  <c r="C2407" i="12"/>
  <c r="AB2406" i="12"/>
  <c r="Y2406" i="12"/>
  <c r="W2406" i="12"/>
  <c r="C2406" i="12"/>
  <c r="AB2405" i="12"/>
  <c r="Y2405" i="12"/>
  <c r="W2405" i="12"/>
  <c r="C2405" i="12"/>
  <c r="AB2404" i="12"/>
  <c r="Y2404" i="12"/>
  <c r="W2404" i="12"/>
  <c r="C2404" i="12"/>
  <c r="AB2403" i="12"/>
  <c r="Y2403" i="12"/>
  <c r="W2403" i="12"/>
  <c r="C2403" i="12"/>
  <c r="AB2402" i="12"/>
  <c r="Y2402" i="12"/>
  <c r="W2402" i="12"/>
  <c r="C2402" i="12"/>
  <c r="AB2401" i="12"/>
  <c r="Y2401" i="12"/>
  <c r="W2401" i="12"/>
  <c r="C2401" i="12"/>
  <c r="AB2400" i="12"/>
  <c r="Y2400" i="12"/>
  <c r="W2400" i="12"/>
  <c r="C2400" i="12"/>
  <c r="AB2399" i="12"/>
  <c r="Y2399" i="12"/>
  <c r="W2399" i="12"/>
  <c r="C2399" i="12"/>
  <c r="AB2398" i="12"/>
  <c r="Y2398" i="12"/>
  <c r="W2398" i="12"/>
  <c r="C2398" i="12"/>
  <c r="AB2397" i="12"/>
  <c r="Y2397" i="12"/>
  <c r="W2397" i="12"/>
  <c r="C2397" i="12"/>
  <c r="AB2396" i="12"/>
  <c r="Y2396" i="12"/>
  <c r="W2396" i="12"/>
  <c r="C2396" i="12"/>
  <c r="AB2395" i="12"/>
  <c r="Y2395" i="12"/>
  <c r="W2395" i="12"/>
  <c r="C2395" i="12"/>
  <c r="AB2394" i="12"/>
  <c r="Y2394" i="12"/>
  <c r="W2394" i="12"/>
  <c r="C2394" i="12"/>
  <c r="AB2393" i="12"/>
  <c r="Y2393" i="12"/>
  <c r="W2393" i="12"/>
  <c r="C2393" i="12"/>
  <c r="AB2392" i="12"/>
  <c r="Y2392" i="12"/>
  <c r="W2392" i="12"/>
  <c r="C2392" i="12"/>
  <c r="AB2391" i="12"/>
  <c r="Y2391" i="12"/>
  <c r="W2391" i="12"/>
  <c r="C2391" i="12"/>
  <c r="AB2390" i="12"/>
  <c r="Y2390" i="12"/>
  <c r="W2390" i="12"/>
  <c r="C2390" i="12"/>
  <c r="AB2389" i="12"/>
  <c r="Y2389" i="12"/>
  <c r="W2389" i="12"/>
  <c r="C2389" i="12"/>
  <c r="AB2388" i="12"/>
  <c r="Y2388" i="12"/>
  <c r="W2388" i="12"/>
  <c r="C2388" i="12"/>
  <c r="AB2387" i="12"/>
  <c r="Y2387" i="12"/>
  <c r="W2387" i="12"/>
  <c r="C2387" i="12"/>
  <c r="AB2386" i="12"/>
  <c r="Y2386" i="12"/>
  <c r="W2386" i="12"/>
  <c r="C2386" i="12"/>
  <c r="AB2385" i="12"/>
  <c r="Y2385" i="12"/>
  <c r="W2385" i="12"/>
  <c r="C2385" i="12"/>
  <c r="AB2384" i="12"/>
  <c r="Y2384" i="12"/>
  <c r="W2384" i="12"/>
  <c r="C2384" i="12"/>
  <c r="AB2383" i="12"/>
  <c r="Y2383" i="12"/>
  <c r="W2383" i="12"/>
  <c r="C2383" i="12"/>
  <c r="AB2382" i="12"/>
  <c r="Y2382" i="12"/>
  <c r="W2382" i="12"/>
  <c r="C2382" i="12"/>
  <c r="AB2381" i="12"/>
  <c r="Y2381" i="12"/>
  <c r="W2381" i="12"/>
  <c r="C2381" i="12"/>
  <c r="AB2380" i="12"/>
  <c r="Y2380" i="12"/>
  <c r="W2380" i="12"/>
  <c r="C2380" i="12"/>
  <c r="AB2379" i="12"/>
  <c r="Y2379" i="12"/>
  <c r="W2379" i="12"/>
  <c r="C2379" i="12"/>
  <c r="AB2378" i="12"/>
  <c r="Y2378" i="12"/>
  <c r="W2378" i="12"/>
  <c r="C2378" i="12"/>
  <c r="AB2377" i="12"/>
  <c r="Y2377" i="12"/>
  <c r="W2377" i="12"/>
  <c r="C2377" i="12"/>
  <c r="AB2376" i="12"/>
  <c r="Y2376" i="12"/>
  <c r="W2376" i="12"/>
  <c r="C2376" i="12"/>
  <c r="AB2375" i="12"/>
  <c r="Y2375" i="12"/>
  <c r="W2375" i="12"/>
  <c r="C2375" i="12"/>
  <c r="AB2374" i="12"/>
  <c r="Y2374" i="12"/>
  <c r="W2374" i="12"/>
  <c r="C2374" i="12"/>
  <c r="AB2373" i="12"/>
  <c r="Y2373" i="12"/>
  <c r="W2373" i="12"/>
  <c r="C2373" i="12"/>
  <c r="AB2372" i="12"/>
  <c r="Y2372" i="12"/>
  <c r="W2372" i="12"/>
  <c r="C2372" i="12"/>
  <c r="AB2371" i="12"/>
  <c r="Y2371" i="12"/>
  <c r="W2371" i="12"/>
  <c r="C2371" i="12"/>
  <c r="AB2370" i="12"/>
  <c r="Y2370" i="12"/>
  <c r="W2370" i="12"/>
  <c r="C2370" i="12"/>
  <c r="AB2369" i="12"/>
  <c r="Y2369" i="12"/>
  <c r="W2369" i="12"/>
  <c r="C2369" i="12"/>
  <c r="AB2368" i="12"/>
  <c r="Y2368" i="12"/>
  <c r="W2368" i="12"/>
  <c r="C2368" i="12"/>
  <c r="AB2367" i="12"/>
  <c r="Y2367" i="12"/>
  <c r="W2367" i="12"/>
  <c r="C2367" i="12"/>
  <c r="AB2366" i="12"/>
  <c r="Y2366" i="12"/>
  <c r="W2366" i="12"/>
  <c r="C2366" i="12"/>
  <c r="AB2365" i="12"/>
  <c r="Y2365" i="12"/>
  <c r="W2365" i="12"/>
  <c r="C2365" i="12"/>
  <c r="AB2364" i="12"/>
  <c r="Y2364" i="12"/>
  <c r="W2364" i="12"/>
  <c r="C2364" i="12"/>
  <c r="AB2363" i="12"/>
  <c r="Y2363" i="12"/>
  <c r="W2363" i="12"/>
  <c r="C2363" i="12"/>
  <c r="AB2362" i="12"/>
  <c r="Y2362" i="12"/>
  <c r="W2362" i="12"/>
  <c r="C2362" i="12"/>
  <c r="AB2361" i="12"/>
  <c r="Y2361" i="12"/>
  <c r="W2361" i="12"/>
  <c r="C2361" i="12"/>
  <c r="AB2360" i="12"/>
  <c r="Y2360" i="12"/>
  <c r="W2360" i="12"/>
  <c r="C2360" i="12"/>
  <c r="AB2359" i="12"/>
  <c r="Y2359" i="12"/>
  <c r="W2359" i="12"/>
  <c r="C2359" i="12"/>
  <c r="AB2358" i="12"/>
  <c r="Y2358" i="12"/>
  <c r="W2358" i="12"/>
  <c r="C2358" i="12"/>
  <c r="AB2357" i="12"/>
  <c r="Y2357" i="12"/>
  <c r="W2357" i="12"/>
  <c r="C2357" i="12"/>
  <c r="AB2356" i="12"/>
  <c r="Y2356" i="12"/>
  <c r="W2356" i="12"/>
  <c r="C2356" i="12"/>
  <c r="AB2355" i="12"/>
  <c r="Y2355" i="12"/>
  <c r="W2355" i="12"/>
  <c r="C2355" i="12"/>
  <c r="AB2354" i="12"/>
  <c r="Y2354" i="12"/>
  <c r="W2354" i="12"/>
  <c r="C2354" i="12"/>
  <c r="AB2353" i="12"/>
  <c r="Y2353" i="12"/>
  <c r="W2353" i="12"/>
  <c r="C2353" i="12"/>
  <c r="AB2352" i="12"/>
  <c r="Y2352" i="12"/>
  <c r="W2352" i="12"/>
  <c r="C2352" i="12"/>
  <c r="AB2351" i="12"/>
  <c r="Y2351" i="12"/>
  <c r="W2351" i="12"/>
  <c r="C2351" i="12"/>
  <c r="AB2350" i="12"/>
  <c r="Y2350" i="12"/>
  <c r="W2350" i="12"/>
  <c r="C2350" i="12"/>
  <c r="AB2349" i="12"/>
  <c r="Y2349" i="12"/>
  <c r="W2349" i="12"/>
  <c r="C2349" i="12"/>
  <c r="AB2348" i="12"/>
  <c r="Y2348" i="12"/>
  <c r="W2348" i="12"/>
  <c r="C2348" i="12"/>
  <c r="AB2347" i="12"/>
  <c r="Y2347" i="12"/>
  <c r="W2347" i="12"/>
  <c r="C2347" i="12"/>
  <c r="AB2346" i="12"/>
  <c r="Y2346" i="12"/>
  <c r="W2346" i="12"/>
  <c r="C2346" i="12"/>
  <c r="AB2345" i="12"/>
  <c r="Y2345" i="12"/>
  <c r="W2345" i="12"/>
  <c r="C2345" i="12"/>
  <c r="AB2344" i="12"/>
  <c r="Y2344" i="12"/>
  <c r="W2344" i="12"/>
  <c r="C2344" i="12"/>
  <c r="AB2343" i="12"/>
  <c r="Y2343" i="12"/>
  <c r="W2343" i="12"/>
  <c r="C2343" i="12"/>
  <c r="AB2342" i="12"/>
  <c r="Y2342" i="12"/>
  <c r="W2342" i="12"/>
  <c r="C2342" i="12"/>
  <c r="AB2341" i="12"/>
  <c r="Y2341" i="12"/>
  <c r="W2341" i="12"/>
  <c r="C2341" i="12"/>
  <c r="AB2340" i="12"/>
  <c r="Y2340" i="12"/>
  <c r="W2340" i="12"/>
  <c r="C2340" i="12"/>
  <c r="AB2339" i="12"/>
  <c r="Y2339" i="12"/>
  <c r="W2339" i="12"/>
  <c r="C2339" i="12"/>
  <c r="AB2338" i="12"/>
  <c r="Y2338" i="12"/>
  <c r="W2338" i="12"/>
  <c r="C2338" i="12"/>
  <c r="AB2337" i="12"/>
  <c r="Y2337" i="12"/>
  <c r="W2337" i="12"/>
  <c r="C2337" i="12"/>
  <c r="AB2336" i="12"/>
  <c r="Y2336" i="12"/>
  <c r="W2336" i="12"/>
  <c r="C2336" i="12"/>
  <c r="AB2335" i="12"/>
  <c r="Y2335" i="12"/>
  <c r="W2335" i="12"/>
  <c r="C2335" i="12"/>
  <c r="AB2334" i="12"/>
  <c r="Y2334" i="12"/>
  <c r="W2334" i="12"/>
  <c r="C2334" i="12"/>
  <c r="AB2333" i="12"/>
  <c r="Y2333" i="12"/>
  <c r="W2333" i="12"/>
  <c r="C2333" i="12"/>
  <c r="AB2332" i="12"/>
  <c r="Y2332" i="12"/>
  <c r="W2332" i="12"/>
  <c r="C2332" i="12"/>
  <c r="AB2331" i="12"/>
  <c r="Y2331" i="12"/>
  <c r="W2331" i="12"/>
  <c r="C2331" i="12"/>
  <c r="AB2330" i="12"/>
  <c r="Y2330" i="12"/>
  <c r="W2330" i="12"/>
  <c r="C2330" i="12"/>
  <c r="AB2329" i="12"/>
  <c r="Y2329" i="12"/>
  <c r="W2329" i="12"/>
  <c r="C2329" i="12"/>
  <c r="AB2328" i="12"/>
  <c r="Y2328" i="12"/>
  <c r="W2328" i="12"/>
  <c r="C2328" i="12"/>
  <c r="AB2327" i="12"/>
  <c r="Y2327" i="12"/>
  <c r="W2327" i="12"/>
  <c r="C2327" i="12"/>
  <c r="AB2326" i="12"/>
  <c r="Y2326" i="12"/>
  <c r="W2326" i="12"/>
  <c r="C2326" i="12"/>
  <c r="AB2325" i="12"/>
  <c r="Y2325" i="12"/>
  <c r="W2325" i="12"/>
  <c r="C2325" i="12"/>
  <c r="AB2324" i="12"/>
  <c r="Y2324" i="12"/>
  <c r="W2324" i="12"/>
  <c r="C2324" i="12"/>
  <c r="AB2323" i="12"/>
  <c r="Y2323" i="12"/>
  <c r="W2323" i="12"/>
  <c r="C2323" i="12"/>
  <c r="AB2322" i="12"/>
  <c r="Y2322" i="12"/>
  <c r="W2322" i="12"/>
  <c r="C2322" i="12"/>
  <c r="AB2321" i="12"/>
  <c r="Y2321" i="12"/>
  <c r="W2321" i="12"/>
  <c r="C2321" i="12"/>
  <c r="AB2320" i="12"/>
  <c r="Y2320" i="12"/>
  <c r="W2320" i="12"/>
  <c r="C2320" i="12"/>
  <c r="AB2319" i="12"/>
  <c r="Y2319" i="12"/>
  <c r="W2319" i="12"/>
  <c r="C2319" i="12"/>
  <c r="AB2318" i="12"/>
  <c r="Y2318" i="12"/>
  <c r="W2318" i="12"/>
  <c r="C2318" i="12"/>
  <c r="AB2317" i="12"/>
  <c r="Y2317" i="12"/>
  <c r="W2317" i="12"/>
  <c r="C2317" i="12"/>
  <c r="AB2316" i="12"/>
  <c r="Y2316" i="12"/>
  <c r="W2316" i="12"/>
  <c r="C2316" i="12"/>
  <c r="AB2315" i="12"/>
  <c r="Y2315" i="12"/>
  <c r="W2315" i="12"/>
  <c r="C2315" i="12"/>
  <c r="AB2314" i="12"/>
  <c r="Y2314" i="12"/>
  <c r="W2314" i="12"/>
  <c r="C2314" i="12"/>
  <c r="AB2313" i="12"/>
  <c r="Y2313" i="12"/>
  <c r="W2313" i="12"/>
  <c r="C2313" i="12"/>
  <c r="AB2312" i="12"/>
  <c r="Y2312" i="12"/>
  <c r="W2312" i="12"/>
  <c r="C2312" i="12"/>
  <c r="AB2311" i="12"/>
  <c r="Y2311" i="12"/>
  <c r="W2311" i="12"/>
  <c r="C2311" i="12"/>
  <c r="AB2310" i="12"/>
  <c r="Y2310" i="12"/>
  <c r="W2310" i="12"/>
  <c r="C2310" i="12"/>
  <c r="AB2309" i="12"/>
  <c r="Y2309" i="12"/>
  <c r="W2309" i="12"/>
  <c r="C2309" i="12"/>
  <c r="AB2308" i="12"/>
  <c r="Y2308" i="12"/>
  <c r="W2308" i="12"/>
  <c r="C2308" i="12"/>
  <c r="AB2307" i="12"/>
  <c r="Y2307" i="12"/>
  <c r="W2307" i="12"/>
  <c r="C2307" i="12"/>
  <c r="AB2306" i="12"/>
  <c r="Y2306" i="12"/>
  <c r="W2306" i="12"/>
  <c r="C2306" i="12"/>
  <c r="AB2305" i="12"/>
  <c r="Y2305" i="12"/>
  <c r="W2305" i="12"/>
  <c r="C2305" i="12"/>
  <c r="AB2304" i="12"/>
  <c r="Y2304" i="12"/>
  <c r="W2304" i="12"/>
  <c r="C2304" i="12"/>
  <c r="AB2303" i="12"/>
  <c r="Y2303" i="12"/>
  <c r="W2303" i="12"/>
  <c r="C2303" i="12"/>
  <c r="AB2302" i="12"/>
  <c r="Y2302" i="12"/>
  <c r="W2302" i="12"/>
  <c r="C2302" i="12"/>
  <c r="AB2301" i="12"/>
  <c r="Y2301" i="12"/>
  <c r="W2301" i="12"/>
  <c r="C2301" i="12"/>
  <c r="AB2300" i="12"/>
  <c r="Y2300" i="12"/>
  <c r="W2300" i="12"/>
  <c r="C2300" i="12"/>
  <c r="AB2299" i="12"/>
  <c r="Y2299" i="12"/>
  <c r="W2299" i="12"/>
  <c r="C2299" i="12"/>
  <c r="AB2298" i="12"/>
  <c r="Y2298" i="12"/>
  <c r="W2298" i="12"/>
  <c r="C2298" i="12"/>
  <c r="AB2297" i="12"/>
  <c r="Y2297" i="12"/>
  <c r="W2297" i="12"/>
  <c r="C2297" i="12"/>
  <c r="AB2296" i="12"/>
  <c r="Y2296" i="12"/>
  <c r="W2296" i="12"/>
  <c r="C2296" i="12"/>
  <c r="AB2295" i="12"/>
  <c r="Y2295" i="12"/>
  <c r="W2295" i="12"/>
  <c r="C2295" i="12"/>
  <c r="AB2294" i="12"/>
  <c r="Y2294" i="12"/>
  <c r="W2294" i="12"/>
  <c r="C2294" i="12"/>
  <c r="AB2293" i="12"/>
  <c r="Y2293" i="12"/>
  <c r="W2293" i="12"/>
  <c r="C2293" i="12"/>
  <c r="AB2292" i="12"/>
  <c r="Y2292" i="12"/>
  <c r="W2292" i="12"/>
  <c r="C2292" i="12"/>
  <c r="AB2291" i="12"/>
  <c r="Y2291" i="12"/>
  <c r="W2291" i="12"/>
  <c r="C2291" i="12"/>
  <c r="AB2290" i="12"/>
  <c r="Y2290" i="12"/>
  <c r="W2290" i="12"/>
  <c r="C2290" i="12"/>
  <c r="AB2289" i="12"/>
  <c r="Y2289" i="12"/>
  <c r="W2289" i="12"/>
  <c r="C2289" i="12"/>
  <c r="AB2288" i="12"/>
  <c r="Y2288" i="12"/>
  <c r="W2288" i="12"/>
  <c r="C2288" i="12"/>
  <c r="AB2287" i="12"/>
  <c r="Y2287" i="12"/>
  <c r="W2287" i="12"/>
  <c r="C2287" i="12"/>
  <c r="AB2286" i="12"/>
  <c r="Y2286" i="12"/>
  <c r="W2286" i="12"/>
  <c r="C2286" i="12"/>
  <c r="AB2285" i="12"/>
  <c r="Y2285" i="12"/>
  <c r="W2285" i="12"/>
  <c r="C2285" i="12"/>
  <c r="AB2284" i="12"/>
  <c r="Y2284" i="12"/>
  <c r="W2284" i="12"/>
  <c r="C2284" i="12"/>
  <c r="AB2283" i="12"/>
  <c r="Y2283" i="12"/>
  <c r="W2283" i="12"/>
  <c r="C2283" i="12"/>
  <c r="AB2282" i="12"/>
  <c r="Y2282" i="12"/>
  <c r="W2282" i="12"/>
  <c r="C2282" i="12"/>
  <c r="AB2281" i="12"/>
  <c r="Y2281" i="12"/>
  <c r="W2281" i="12"/>
  <c r="C2281" i="12"/>
  <c r="AB2280" i="12"/>
  <c r="Y2280" i="12"/>
  <c r="W2280" i="12"/>
  <c r="C2280" i="12"/>
  <c r="AB2279" i="12"/>
  <c r="Y2279" i="12"/>
  <c r="W2279" i="12"/>
  <c r="C2279" i="12"/>
  <c r="AB2278" i="12"/>
  <c r="Y2278" i="12"/>
  <c r="W2278" i="12"/>
  <c r="C2278" i="12"/>
  <c r="AB2277" i="12"/>
  <c r="Y2277" i="12"/>
  <c r="W2277" i="12"/>
  <c r="C2277" i="12"/>
  <c r="AB2276" i="12"/>
  <c r="Y2276" i="12"/>
  <c r="W2276" i="12"/>
  <c r="C2276" i="12"/>
  <c r="AB2275" i="12"/>
  <c r="Y2275" i="12"/>
  <c r="W2275" i="12"/>
  <c r="C2275" i="12"/>
  <c r="AB2274" i="12"/>
  <c r="Y2274" i="12"/>
  <c r="W2274" i="12"/>
  <c r="C2274" i="12"/>
  <c r="AB2273" i="12"/>
  <c r="Y2273" i="12"/>
  <c r="W2273" i="12"/>
  <c r="C2273" i="12"/>
  <c r="AB2272" i="12"/>
  <c r="Y2272" i="12"/>
  <c r="W2272" i="12"/>
  <c r="C2272" i="12"/>
  <c r="AB2271" i="12"/>
  <c r="Y2271" i="12"/>
  <c r="W2271" i="12"/>
  <c r="C2271" i="12"/>
  <c r="AB2270" i="12"/>
  <c r="Y2270" i="12"/>
  <c r="W2270" i="12"/>
  <c r="C2270" i="12"/>
  <c r="AB2269" i="12"/>
  <c r="Y2269" i="12"/>
  <c r="W2269" i="12"/>
  <c r="C2269" i="12"/>
  <c r="AB2268" i="12"/>
  <c r="Y2268" i="12"/>
  <c r="W2268" i="12"/>
  <c r="C2268" i="12"/>
  <c r="AB2267" i="12"/>
  <c r="Y2267" i="12"/>
  <c r="W2267" i="12"/>
  <c r="C2267" i="12"/>
  <c r="AB2266" i="12"/>
  <c r="Y2266" i="12"/>
  <c r="W2266" i="12"/>
  <c r="C2266" i="12"/>
  <c r="AB2265" i="12"/>
  <c r="Y2265" i="12"/>
  <c r="W2265" i="12"/>
  <c r="C2265" i="12"/>
  <c r="AB2264" i="12"/>
  <c r="Y2264" i="12"/>
  <c r="W2264" i="12"/>
  <c r="C2264" i="12"/>
  <c r="AB2263" i="12"/>
  <c r="Y2263" i="12"/>
  <c r="W2263" i="12"/>
  <c r="C2263" i="12"/>
  <c r="AB2262" i="12"/>
  <c r="Y2262" i="12"/>
  <c r="W2262" i="12"/>
  <c r="C2262" i="12"/>
  <c r="AB2261" i="12"/>
  <c r="Y2261" i="12"/>
  <c r="W2261" i="12"/>
  <c r="C2261" i="12"/>
  <c r="AB2260" i="12"/>
  <c r="Y2260" i="12"/>
  <c r="W2260" i="12"/>
  <c r="C2260" i="12"/>
  <c r="AB2259" i="12"/>
  <c r="Y2259" i="12"/>
  <c r="W2259" i="12"/>
  <c r="C2259" i="12"/>
  <c r="AB2258" i="12"/>
  <c r="Y2258" i="12"/>
  <c r="W2258" i="12"/>
  <c r="C2258" i="12"/>
  <c r="AB2257" i="12"/>
  <c r="Y2257" i="12"/>
  <c r="W2257" i="12"/>
  <c r="C2257" i="12"/>
  <c r="AB2256" i="12"/>
  <c r="Y2256" i="12"/>
  <c r="W2256" i="12"/>
  <c r="C2256" i="12"/>
  <c r="AB2255" i="12"/>
  <c r="Y2255" i="12"/>
  <c r="W2255" i="12"/>
  <c r="C2255" i="12"/>
  <c r="AB2254" i="12"/>
  <c r="Y2254" i="12"/>
  <c r="W2254" i="12"/>
  <c r="C2254" i="12"/>
  <c r="AB2253" i="12"/>
  <c r="Y2253" i="12"/>
  <c r="W2253" i="12"/>
  <c r="C2253" i="12"/>
  <c r="AB2252" i="12"/>
  <c r="Y2252" i="12"/>
  <c r="W2252" i="12"/>
  <c r="C2252" i="12"/>
  <c r="AB2251" i="12"/>
  <c r="Y2251" i="12"/>
  <c r="W2251" i="12"/>
  <c r="C2251" i="12"/>
  <c r="AB2250" i="12"/>
  <c r="Y2250" i="12"/>
  <c r="W2250" i="12"/>
  <c r="C2250" i="12"/>
  <c r="AB2249" i="12"/>
  <c r="Y2249" i="12"/>
  <c r="W2249" i="12"/>
  <c r="C2249" i="12"/>
  <c r="AB2248" i="12"/>
  <c r="Y2248" i="12"/>
  <c r="W2248" i="12"/>
  <c r="C2248" i="12"/>
  <c r="AB2247" i="12"/>
  <c r="Y2247" i="12"/>
  <c r="W2247" i="12"/>
  <c r="C2247" i="12"/>
  <c r="AB2246" i="12"/>
  <c r="Y2246" i="12"/>
  <c r="W2246" i="12"/>
  <c r="C2246" i="12"/>
  <c r="AB2245" i="12"/>
  <c r="Y2245" i="12"/>
  <c r="W2245" i="12"/>
  <c r="C2245" i="12"/>
  <c r="AB2244" i="12"/>
  <c r="Y2244" i="12"/>
  <c r="W2244" i="12"/>
  <c r="C2244" i="12"/>
  <c r="AB2243" i="12"/>
  <c r="Y2243" i="12"/>
  <c r="W2243" i="12"/>
  <c r="C2243" i="12"/>
  <c r="AB2242" i="12"/>
  <c r="Y2242" i="12"/>
  <c r="W2242" i="12"/>
  <c r="C2242" i="12"/>
  <c r="AB2241" i="12"/>
  <c r="Y2241" i="12"/>
  <c r="W2241" i="12"/>
  <c r="C2241" i="12"/>
  <c r="AB2240" i="12"/>
  <c r="Y2240" i="12"/>
  <c r="W2240" i="12"/>
  <c r="C2240" i="12"/>
  <c r="AB2239" i="12"/>
  <c r="Y2239" i="12"/>
  <c r="W2239" i="12"/>
  <c r="C2239" i="12"/>
  <c r="AB2238" i="12"/>
  <c r="Y2238" i="12"/>
  <c r="W2238" i="12"/>
  <c r="C2238" i="12"/>
  <c r="AB2237" i="12"/>
  <c r="Y2237" i="12"/>
  <c r="W2237" i="12"/>
  <c r="C2237" i="12"/>
  <c r="AB2236" i="12"/>
  <c r="Y2236" i="12"/>
  <c r="W2236" i="12"/>
  <c r="C2236" i="12"/>
  <c r="AB2235" i="12"/>
  <c r="Y2235" i="12"/>
  <c r="W2235" i="12"/>
  <c r="C2235" i="12"/>
  <c r="AB2234" i="12"/>
  <c r="Y2234" i="12"/>
  <c r="W2234" i="12"/>
  <c r="C2234" i="12"/>
  <c r="AB2233" i="12"/>
  <c r="Y2233" i="12"/>
  <c r="W2233" i="12"/>
  <c r="C2233" i="12"/>
  <c r="AB2232" i="12"/>
  <c r="Y2232" i="12"/>
  <c r="W2232" i="12"/>
  <c r="C2232" i="12"/>
  <c r="AB2231" i="12"/>
  <c r="Y2231" i="12"/>
  <c r="W2231" i="12"/>
  <c r="C2231" i="12"/>
  <c r="AB2230" i="12"/>
  <c r="Y2230" i="12"/>
  <c r="W2230" i="12"/>
  <c r="C2230" i="12"/>
  <c r="AB2229" i="12"/>
  <c r="Y2229" i="12"/>
  <c r="W2229" i="12"/>
  <c r="C2229" i="12"/>
  <c r="AB2228" i="12"/>
  <c r="Y2228" i="12"/>
  <c r="W2228" i="12"/>
  <c r="C2228" i="12"/>
  <c r="AB2227" i="12"/>
  <c r="Y2227" i="12"/>
  <c r="W2227" i="12"/>
  <c r="C2227" i="12"/>
  <c r="AB2226" i="12"/>
  <c r="Y2226" i="12"/>
  <c r="W2226" i="12"/>
  <c r="C2226" i="12"/>
  <c r="AB2225" i="12"/>
  <c r="Y2225" i="12"/>
  <c r="W2225" i="12"/>
  <c r="C2225" i="12"/>
  <c r="AB2224" i="12"/>
  <c r="Y2224" i="12"/>
  <c r="W2224" i="12"/>
  <c r="C2224" i="12"/>
  <c r="AB2223" i="12"/>
  <c r="Y2223" i="12"/>
  <c r="W2223" i="12"/>
  <c r="C2223" i="12"/>
  <c r="AB2222" i="12"/>
  <c r="Y2222" i="12"/>
  <c r="W2222" i="12"/>
  <c r="C2222" i="12"/>
  <c r="AB2221" i="12"/>
  <c r="Y2221" i="12"/>
  <c r="W2221" i="12"/>
  <c r="C2221" i="12"/>
  <c r="AB2220" i="12"/>
  <c r="Y2220" i="12"/>
  <c r="W2220" i="12"/>
  <c r="C2220" i="12"/>
  <c r="AB2219" i="12"/>
  <c r="Y2219" i="12"/>
  <c r="W2219" i="12"/>
  <c r="C2219" i="12"/>
  <c r="AB2218" i="12"/>
  <c r="Y2218" i="12"/>
  <c r="W2218" i="12"/>
  <c r="C2218" i="12"/>
  <c r="AB2217" i="12"/>
  <c r="Y2217" i="12"/>
  <c r="W2217" i="12"/>
  <c r="C2217" i="12"/>
  <c r="AB2216" i="12"/>
  <c r="Y2216" i="12"/>
  <c r="W2216" i="12"/>
  <c r="C2216" i="12"/>
  <c r="AB2215" i="12"/>
  <c r="Y2215" i="12"/>
  <c r="W2215" i="12"/>
  <c r="C2215" i="12"/>
  <c r="AB2214" i="12"/>
  <c r="Y2214" i="12"/>
  <c r="W2214" i="12"/>
  <c r="C2214" i="12"/>
  <c r="AB2213" i="12"/>
  <c r="Y2213" i="12"/>
  <c r="W2213" i="12"/>
  <c r="C2213" i="12"/>
  <c r="AB2212" i="12"/>
  <c r="Y2212" i="12"/>
  <c r="W2212" i="12"/>
  <c r="C2212" i="12"/>
  <c r="AB2211" i="12"/>
  <c r="Y2211" i="12"/>
  <c r="W2211" i="12"/>
  <c r="C2211" i="12"/>
  <c r="AB2210" i="12"/>
  <c r="Y2210" i="12"/>
  <c r="W2210" i="12"/>
  <c r="C2210" i="12"/>
  <c r="AB2209" i="12"/>
  <c r="Y2209" i="12"/>
  <c r="W2209" i="12"/>
  <c r="C2209" i="12"/>
  <c r="AB2208" i="12"/>
  <c r="Y2208" i="12"/>
  <c r="W2208" i="12"/>
  <c r="C2208" i="12"/>
  <c r="AB2207" i="12"/>
  <c r="Y2207" i="12"/>
  <c r="W2207" i="12"/>
  <c r="C2207" i="12"/>
  <c r="AB2206" i="12"/>
  <c r="Y2206" i="12"/>
  <c r="W2206" i="12"/>
  <c r="C2206" i="12"/>
  <c r="AB2205" i="12"/>
  <c r="Y2205" i="12"/>
  <c r="W2205" i="12"/>
  <c r="C2205" i="12"/>
  <c r="AB2204" i="12"/>
  <c r="Y2204" i="12"/>
  <c r="W2204" i="12"/>
  <c r="C2204" i="12"/>
  <c r="AB2203" i="12"/>
  <c r="Y2203" i="12"/>
  <c r="W2203" i="12"/>
  <c r="C2203" i="12"/>
  <c r="AB2202" i="12"/>
  <c r="Y2202" i="12"/>
  <c r="W2202" i="12"/>
  <c r="C2202" i="12"/>
  <c r="AB2201" i="12"/>
  <c r="Y2201" i="12"/>
  <c r="W2201" i="12"/>
  <c r="C2201" i="12"/>
  <c r="AB2200" i="12"/>
  <c r="Y2200" i="12"/>
  <c r="W2200" i="12"/>
  <c r="C2200" i="12"/>
  <c r="AB2199" i="12"/>
  <c r="Y2199" i="12"/>
  <c r="W2199" i="12"/>
  <c r="C2199" i="12"/>
  <c r="AB2198" i="12"/>
  <c r="Y2198" i="12"/>
  <c r="W2198" i="12"/>
  <c r="C2198" i="12"/>
  <c r="AB2197" i="12"/>
  <c r="Y2197" i="12"/>
  <c r="W2197" i="12"/>
  <c r="C2197" i="12"/>
  <c r="AB2196" i="12"/>
  <c r="Y2196" i="12"/>
  <c r="W2196" i="12"/>
  <c r="C2196" i="12"/>
  <c r="AB2195" i="12"/>
  <c r="Y2195" i="12"/>
  <c r="W2195" i="12"/>
  <c r="C2195" i="12"/>
  <c r="AB2194" i="12"/>
  <c r="Y2194" i="12"/>
  <c r="W2194" i="12"/>
  <c r="C2194" i="12"/>
  <c r="AB2193" i="12"/>
  <c r="Y2193" i="12"/>
  <c r="W2193" i="12"/>
  <c r="C2193" i="12"/>
  <c r="AB2192" i="12"/>
  <c r="Y2192" i="12"/>
  <c r="W2192" i="12"/>
  <c r="C2192" i="12"/>
  <c r="AB2191" i="12"/>
  <c r="Y2191" i="12"/>
  <c r="W2191" i="12"/>
  <c r="C2191" i="12"/>
  <c r="AB2190" i="12"/>
  <c r="Y2190" i="12"/>
  <c r="W2190" i="12"/>
  <c r="C2190" i="12"/>
  <c r="AB2189" i="12"/>
  <c r="Y2189" i="12"/>
  <c r="W2189" i="12"/>
  <c r="C2189" i="12"/>
  <c r="AB2188" i="12"/>
  <c r="Y2188" i="12"/>
  <c r="W2188" i="12"/>
  <c r="C2188" i="12"/>
  <c r="AB2187" i="12"/>
  <c r="Y2187" i="12"/>
  <c r="W2187" i="12"/>
  <c r="C2187" i="12"/>
  <c r="AB2186" i="12"/>
  <c r="Y2186" i="12"/>
  <c r="W2186" i="12"/>
  <c r="C2186" i="12"/>
  <c r="AB2185" i="12"/>
  <c r="Y2185" i="12"/>
  <c r="W2185" i="12"/>
  <c r="C2185" i="12"/>
  <c r="AB2184" i="12"/>
  <c r="Y2184" i="12"/>
  <c r="W2184" i="12"/>
  <c r="C2184" i="12"/>
  <c r="AB2183" i="12"/>
  <c r="Y2183" i="12"/>
  <c r="W2183" i="12"/>
  <c r="C2183" i="12"/>
  <c r="AB2182" i="12"/>
  <c r="Y2182" i="12"/>
  <c r="W2182" i="12"/>
  <c r="C2182" i="12"/>
  <c r="AB2181" i="12"/>
  <c r="Y2181" i="12"/>
  <c r="W2181" i="12"/>
  <c r="C2181" i="12"/>
  <c r="AB2180" i="12"/>
  <c r="Y2180" i="12"/>
  <c r="W2180" i="12"/>
  <c r="C2180" i="12"/>
  <c r="AB2179" i="12"/>
  <c r="Y2179" i="12"/>
  <c r="W2179" i="12"/>
  <c r="C2179" i="12"/>
  <c r="AB2178" i="12"/>
  <c r="Y2178" i="12"/>
  <c r="W2178" i="12"/>
  <c r="C2178" i="12"/>
  <c r="AB2177" i="12"/>
  <c r="Y2177" i="12"/>
  <c r="W2177" i="12"/>
  <c r="C2177" i="12"/>
  <c r="AB2176" i="12"/>
  <c r="Y2176" i="12"/>
  <c r="W2176" i="12"/>
  <c r="C2176" i="12"/>
  <c r="AB2175" i="12"/>
  <c r="Y2175" i="12"/>
  <c r="W2175" i="12"/>
  <c r="C2175" i="12"/>
  <c r="AB2174" i="12"/>
  <c r="Y2174" i="12"/>
  <c r="W2174" i="12"/>
  <c r="C2174" i="12"/>
  <c r="AB2173" i="12"/>
  <c r="Y2173" i="12"/>
  <c r="W2173" i="12"/>
  <c r="C2173" i="12"/>
  <c r="AB2172" i="12"/>
  <c r="Y2172" i="12"/>
  <c r="W2172" i="12"/>
  <c r="C2172" i="12"/>
  <c r="AB2171" i="12"/>
  <c r="Y2171" i="12"/>
  <c r="W2171" i="12"/>
  <c r="C2171" i="12"/>
  <c r="AB2170" i="12"/>
  <c r="Y2170" i="12"/>
  <c r="W2170" i="12"/>
  <c r="C2170" i="12"/>
  <c r="AB2169" i="12"/>
  <c r="Y2169" i="12"/>
  <c r="W2169" i="12"/>
  <c r="C2169" i="12"/>
  <c r="AB2168" i="12"/>
  <c r="Y2168" i="12"/>
  <c r="W2168" i="12"/>
  <c r="C2168" i="12"/>
  <c r="AB2167" i="12"/>
  <c r="Y2167" i="12"/>
  <c r="W2167" i="12"/>
  <c r="C2167" i="12"/>
  <c r="AB2166" i="12"/>
  <c r="Y2166" i="12"/>
  <c r="W2166" i="12"/>
  <c r="C2166" i="12"/>
  <c r="AB2165" i="12"/>
  <c r="Y2165" i="12"/>
  <c r="W2165" i="12"/>
  <c r="C2165" i="12"/>
  <c r="AB2164" i="12"/>
  <c r="Y2164" i="12"/>
  <c r="W2164" i="12"/>
  <c r="C2164" i="12"/>
  <c r="AB2163" i="12"/>
  <c r="Y2163" i="12"/>
  <c r="W2163" i="12"/>
  <c r="C2163" i="12"/>
  <c r="AB2162" i="12"/>
  <c r="Y2162" i="12"/>
  <c r="W2162" i="12"/>
  <c r="C2162" i="12"/>
  <c r="AB2161" i="12"/>
  <c r="Y2161" i="12"/>
  <c r="W2161" i="12"/>
  <c r="C2161" i="12"/>
  <c r="AB2160" i="12"/>
  <c r="Y2160" i="12"/>
  <c r="W2160" i="12"/>
  <c r="C2160" i="12"/>
  <c r="AB2159" i="12"/>
  <c r="Y2159" i="12"/>
  <c r="W2159" i="12"/>
  <c r="C2159" i="12"/>
  <c r="AB2158" i="12"/>
  <c r="Y2158" i="12"/>
  <c r="W2158" i="12"/>
  <c r="C2158" i="12"/>
  <c r="AB2157" i="12"/>
  <c r="Y2157" i="12"/>
  <c r="W2157" i="12"/>
  <c r="C2157" i="12"/>
  <c r="AB2156" i="12"/>
  <c r="Y2156" i="12"/>
  <c r="W2156" i="12"/>
  <c r="C2156" i="12"/>
  <c r="AB2155" i="12"/>
  <c r="Y2155" i="12"/>
  <c r="W2155" i="12"/>
  <c r="C2155" i="12"/>
  <c r="AB2154" i="12"/>
  <c r="Y2154" i="12"/>
  <c r="W2154" i="12"/>
  <c r="C2154" i="12"/>
  <c r="AB2153" i="12"/>
  <c r="Y2153" i="12"/>
  <c r="W2153" i="12"/>
  <c r="C2153" i="12"/>
  <c r="AB2152" i="12"/>
  <c r="Y2152" i="12"/>
  <c r="W2152" i="12"/>
  <c r="C2152" i="12"/>
  <c r="AB2151" i="12"/>
  <c r="Y2151" i="12"/>
  <c r="W2151" i="12"/>
  <c r="C2151" i="12"/>
  <c r="AB2150" i="12"/>
  <c r="Y2150" i="12"/>
  <c r="W2150" i="12"/>
  <c r="C2150" i="12"/>
  <c r="AB2149" i="12"/>
  <c r="Y2149" i="12"/>
  <c r="W2149" i="12"/>
  <c r="C2149" i="12"/>
  <c r="AB2148" i="12"/>
  <c r="Y2148" i="12"/>
  <c r="W2148" i="12"/>
  <c r="C2148" i="12"/>
  <c r="AB2147" i="12"/>
  <c r="Y2147" i="12"/>
  <c r="W2147" i="12"/>
  <c r="C2147" i="12"/>
  <c r="AB2146" i="12"/>
  <c r="Y2146" i="12"/>
  <c r="W2146" i="12"/>
  <c r="C2146" i="12"/>
  <c r="AB2145" i="12"/>
  <c r="Y2145" i="12"/>
  <c r="W2145" i="12"/>
  <c r="C2145" i="12"/>
  <c r="AB2144" i="12"/>
  <c r="Y2144" i="12"/>
  <c r="W2144" i="12"/>
  <c r="C2144" i="12"/>
  <c r="AB2143" i="12"/>
  <c r="Y2143" i="12"/>
  <c r="W2143" i="12"/>
  <c r="C2143" i="12"/>
  <c r="AB2142" i="12"/>
  <c r="Y2142" i="12"/>
  <c r="W2142" i="12"/>
  <c r="C2142" i="12"/>
  <c r="AB2141" i="12"/>
  <c r="Y2141" i="12"/>
  <c r="W2141" i="12"/>
  <c r="C2141" i="12"/>
  <c r="AB2140" i="12"/>
  <c r="Y2140" i="12"/>
  <c r="W2140" i="12"/>
  <c r="C2140" i="12"/>
  <c r="AB2139" i="12"/>
  <c r="Y2139" i="12"/>
  <c r="W2139" i="12"/>
  <c r="C2139" i="12"/>
  <c r="AB2138" i="12"/>
  <c r="Y2138" i="12"/>
  <c r="W2138" i="12"/>
  <c r="C2138" i="12"/>
  <c r="AB2137" i="12"/>
  <c r="Y2137" i="12"/>
  <c r="W2137" i="12"/>
  <c r="C2137" i="12"/>
  <c r="AB2136" i="12"/>
  <c r="Y2136" i="12"/>
  <c r="W2136" i="12"/>
  <c r="C2136" i="12"/>
  <c r="AB2135" i="12"/>
  <c r="Y2135" i="12"/>
  <c r="W2135" i="12"/>
  <c r="C2135" i="12"/>
  <c r="AB2134" i="12"/>
  <c r="Y2134" i="12"/>
  <c r="W2134" i="12"/>
  <c r="C2134" i="12"/>
  <c r="AB2133" i="12"/>
  <c r="Y2133" i="12"/>
  <c r="W2133" i="12"/>
  <c r="C2133" i="12"/>
  <c r="AB2132" i="12"/>
  <c r="Y2132" i="12"/>
  <c r="W2132" i="12"/>
  <c r="C2132" i="12"/>
  <c r="AB2131" i="12"/>
  <c r="Y2131" i="12"/>
  <c r="W2131" i="12"/>
  <c r="C2131" i="12"/>
  <c r="AB2130" i="12"/>
  <c r="Y2130" i="12"/>
  <c r="W2130" i="12"/>
  <c r="C2130" i="12"/>
  <c r="AB2129" i="12"/>
  <c r="Y2129" i="12"/>
  <c r="W2129" i="12"/>
  <c r="C2129" i="12"/>
  <c r="AB2128" i="12"/>
  <c r="Y2128" i="12"/>
  <c r="W2128" i="12"/>
  <c r="C2128" i="12"/>
  <c r="AB2127" i="12"/>
  <c r="Y2127" i="12"/>
  <c r="W2127" i="12"/>
  <c r="C2127" i="12"/>
  <c r="AB2126" i="12"/>
  <c r="Y2126" i="12"/>
  <c r="W2126" i="12"/>
  <c r="C2126" i="12"/>
  <c r="AB2125" i="12"/>
  <c r="Y2125" i="12"/>
  <c r="W2125" i="12"/>
  <c r="C2125" i="12"/>
  <c r="AB2124" i="12"/>
  <c r="Y2124" i="12"/>
  <c r="W2124" i="12"/>
  <c r="C2124" i="12"/>
  <c r="AB2123" i="12"/>
  <c r="Y2123" i="12"/>
  <c r="W2123" i="12"/>
  <c r="C2123" i="12"/>
  <c r="AB2122" i="12"/>
  <c r="Y2122" i="12"/>
  <c r="W2122" i="12"/>
  <c r="C2122" i="12"/>
  <c r="AB2121" i="12"/>
  <c r="Y2121" i="12"/>
  <c r="W2121" i="12"/>
  <c r="C2121" i="12"/>
  <c r="AB2120" i="12"/>
  <c r="Y2120" i="12"/>
  <c r="W2120" i="12"/>
  <c r="C2120" i="12"/>
  <c r="AB2119" i="12"/>
  <c r="Y2119" i="12"/>
  <c r="W2119" i="12"/>
  <c r="C2119" i="12"/>
  <c r="AB2118" i="12"/>
  <c r="Y2118" i="12"/>
  <c r="W2118" i="12"/>
  <c r="C2118" i="12"/>
  <c r="AB2117" i="12"/>
  <c r="Y2117" i="12"/>
  <c r="W2117" i="12"/>
  <c r="C2117" i="12"/>
  <c r="AB2116" i="12"/>
  <c r="Y2116" i="12"/>
  <c r="W2116" i="12"/>
  <c r="C2116" i="12"/>
  <c r="AB2115" i="12"/>
  <c r="Y2115" i="12"/>
  <c r="W2115" i="12"/>
  <c r="C2115" i="12"/>
  <c r="AB2114" i="12"/>
  <c r="Y2114" i="12"/>
  <c r="W2114" i="12"/>
  <c r="C2114" i="12"/>
  <c r="AB2113" i="12"/>
  <c r="Y2113" i="12"/>
  <c r="W2113" i="12"/>
  <c r="C2113" i="12"/>
  <c r="AB2112" i="12"/>
  <c r="Y2112" i="12"/>
  <c r="W2112" i="12"/>
  <c r="C2112" i="12"/>
  <c r="AB2111" i="12"/>
  <c r="Y2111" i="12"/>
  <c r="W2111" i="12"/>
  <c r="C2111" i="12"/>
  <c r="AB2110" i="12"/>
  <c r="Y2110" i="12"/>
  <c r="W2110" i="12"/>
  <c r="C2110" i="12"/>
  <c r="AB2109" i="12"/>
  <c r="Y2109" i="12"/>
  <c r="W2109" i="12"/>
  <c r="C2109" i="12"/>
  <c r="AB2108" i="12"/>
  <c r="Y2108" i="12"/>
  <c r="W2108" i="12"/>
  <c r="C2108" i="12"/>
  <c r="AB2107" i="12"/>
  <c r="Y2107" i="12"/>
  <c r="W2107" i="12"/>
  <c r="C2107" i="12"/>
  <c r="AB2106" i="12"/>
  <c r="Y2106" i="12"/>
  <c r="W2106" i="12"/>
  <c r="C2106" i="12"/>
  <c r="AB2105" i="12"/>
  <c r="Y2105" i="12"/>
  <c r="W2105" i="12"/>
  <c r="C2105" i="12"/>
  <c r="AB2104" i="12"/>
  <c r="Y2104" i="12"/>
  <c r="W2104" i="12"/>
  <c r="C2104" i="12"/>
  <c r="AB2103" i="12"/>
  <c r="Y2103" i="12"/>
  <c r="W2103" i="12"/>
  <c r="C2103" i="12"/>
  <c r="AB2102" i="12"/>
  <c r="Y2102" i="12"/>
  <c r="W2102" i="12"/>
  <c r="C2102" i="12"/>
  <c r="AB2101" i="12"/>
  <c r="Y2101" i="12"/>
  <c r="W2101" i="12"/>
  <c r="C2101" i="12"/>
  <c r="AB2100" i="12"/>
  <c r="Y2100" i="12"/>
  <c r="W2100" i="12"/>
  <c r="C2100" i="12"/>
  <c r="AB2099" i="12"/>
  <c r="Y2099" i="12"/>
  <c r="W2099" i="12"/>
  <c r="C2099" i="12"/>
  <c r="AB2098" i="12"/>
  <c r="Y2098" i="12"/>
  <c r="W2098" i="12"/>
  <c r="C2098" i="12"/>
  <c r="AB2097" i="12"/>
  <c r="Y2097" i="12"/>
  <c r="W2097" i="12"/>
  <c r="C2097" i="12"/>
  <c r="AB2096" i="12"/>
  <c r="Y2096" i="12"/>
  <c r="W2096" i="12"/>
  <c r="C2096" i="12"/>
  <c r="AB2095" i="12"/>
  <c r="Y2095" i="12"/>
  <c r="W2095" i="12"/>
  <c r="C2095" i="12"/>
  <c r="AB2094" i="12"/>
  <c r="Y2094" i="12"/>
  <c r="W2094" i="12"/>
  <c r="C2094" i="12"/>
  <c r="AB2093" i="12"/>
  <c r="Y2093" i="12"/>
  <c r="W2093" i="12"/>
  <c r="C2093" i="12"/>
  <c r="AB2092" i="12"/>
  <c r="Y2092" i="12"/>
  <c r="W2092" i="12"/>
  <c r="C2092" i="12"/>
  <c r="AB2091" i="12"/>
  <c r="Y2091" i="12"/>
  <c r="W2091" i="12"/>
  <c r="C2091" i="12"/>
  <c r="AB2090" i="12"/>
  <c r="Y2090" i="12"/>
  <c r="W2090" i="12"/>
  <c r="C2090" i="12"/>
  <c r="AB2089" i="12"/>
  <c r="Y2089" i="12"/>
  <c r="W2089" i="12"/>
  <c r="C2089" i="12"/>
  <c r="AB2088" i="12"/>
  <c r="Y2088" i="12"/>
  <c r="W2088" i="12"/>
  <c r="C2088" i="12"/>
  <c r="AB2087" i="12"/>
  <c r="Y2087" i="12"/>
  <c r="W2087" i="12"/>
  <c r="C2087" i="12"/>
  <c r="AB2086" i="12"/>
  <c r="Y2086" i="12"/>
  <c r="W2086" i="12"/>
  <c r="C2086" i="12"/>
  <c r="AB2085" i="12"/>
  <c r="Y2085" i="12"/>
  <c r="W2085" i="12"/>
  <c r="C2085" i="12"/>
  <c r="AB2084" i="12"/>
  <c r="Y2084" i="12"/>
  <c r="W2084" i="12"/>
  <c r="C2084" i="12"/>
  <c r="AB2083" i="12"/>
  <c r="Y2083" i="12"/>
  <c r="W2083" i="12"/>
  <c r="C2083" i="12"/>
  <c r="AB2082" i="12"/>
  <c r="Y2082" i="12"/>
  <c r="W2082" i="12"/>
  <c r="C2082" i="12"/>
  <c r="AB2081" i="12"/>
  <c r="Y2081" i="12"/>
  <c r="W2081" i="12"/>
  <c r="C2081" i="12"/>
  <c r="AB2080" i="12"/>
  <c r="Y2080" i="12"/>
  <c r="W2080" i="12"/>
  <c r="C2080" i="12"/>
  <c r="AB2079" i="12"/>
  <c r="Y2079" i="12"/>
  <c r="W2079" i="12"/>
  <c r="C2079" i="12"/>
  <c r="AB2078" i="12"/>
  <c r="Y2078" i="12"/>
  <c r="W2078" i="12"/>
  <c r="C2078" i="12"/>
  <c r="AB2077" i="12"/>
  <c r="Y2077" i="12"/>
  <c r="W2077" i="12"/>
  <c r="C2077" i="12"/>
  <c r="AB2076" i="12"/>
  <c r="Y2076" i="12"/>
  <c r="W2076" i="12"/>
  <c r="C2076" i="12"/>
  <c r="AB2075" i="12"/>
  <c r="Y2075" i="12"/>
  <c r="W2075" i="12"/>
  <c r="C2075" i="12"/>
  <c r="AB2074" i="12"/>
  <c r="Y2074" i="12"/>
  <c r="W2074" i="12"/>
  <c r="C2074" i="12"/>
  <c r="AB2073" i="12"/>
  <c r="Y2073" i="12"/>
  <c r="W2073" i="12"/>
  <c r="C2073" i="12"/>
  <c r="AB2072" i="12"/>
  <c r="Y2072" i="12"/>
  <c r="W2072" i="12"/>
  <c r="C2072" i="12"/>
  <c r="AB2071" i="12"/>
  <c r="Y2071" i="12"/>
  <c r="W2071" i="12"/>
  <c r="C2071" i="12"/>
  <c r="AB2070" i="12"/>
  <c r="Y2070" i="12"/>
  <c r="W2070" i="12"/>
  <c r="C2070" i="12"/>
  <c r="AB2069" i="12"/>
  <c r="Y2069" i="12"/>
  <c r="W2069" i="12"/>
  <c r="C2069" i="12"/>
  <c r="AB2068" i="12"/>
  <c r="Y2068" i="12"/>
  <c r="W2068" i="12"/>
  <c r="C2068" i="12"/>
  <c r="AB2067" i="12"/>
  <c r="Y2067" i="12"/>
  <c r="W2067" i="12"/>
  <c r="C2067" i="12"/>
  <c r="AB2066" i="12"/>
  <c r="Y2066" i="12"/>
  <c r="W2066" i="12"/>
  <c r="C2066" i="12"/>
  <c r="AB2065" i="12"/>
  <c r="Y2065" i="12"/>
  <c r="W2065" i="12"/>
  <c r="C2065" i="12"/>
  <c r="AB2064" i="12"/>
  <c r="Y2064" i="12"/>
  <c r="W2064" i="12"/>
  <c r="C2064" i="12"/>
  <c r="AB2063" i="12"/>
  <c r="Y2063" i="12"/>
  <c r="W2063" i="12"/>
  <c r="C2063" i="12"/>
  <c r="AB2062" i="12"/>
  <c r="Y2062" i="12"/>
  <c r="W2062" i="12"/>
  <c r="C2062" i="12"/>
  <c r="AB2061" i="12"/>
  <c r="Y2061" i="12"/>
  <c r="W2061" i="12"/>
  <c r="C2061" i="12"/>
  <c r="AB2060" i="12"/>
  <c r="Y2060" i="12"/>
  <c r="W2060" i="12"/>
  <c r="C2060" i="12"/>
  <c r="AB2059" i="12"/>
  <c r="Y2059" i="12"/>
  <c r="W2059" i="12"/>
  <c r="C2059" i="12"/>
  <c r="AB2058" i="12"/>
  <c r="Y2058" i="12"/>
  <c r="W2058" i="12"/>
  <c r="C2058" i="12"/>
  <c r="AB2057" i="12"/>
  <c r="Y2057" i="12"/>
  <c r="W2057" i="12"/>
  <c r="C2057" i="12"/>
  <c r="AB2056" i="12"/>
  <c r="Y2056" i="12"/>
  <c r="W2056" i="12"/>
  <c r="C2056" i="12"/>
  <c r="AB2055" i="12"/>
  <c r="Y2055" i="12"/>
  <c r="W2055" i="12"/>
  <c r="C2055" i="12"/>
  <c r="AB2054" i="12"/>
  <c r="Y2054" i="12"/>
  <c r="W2054" i="12"/>
  <c r="C2054" i="12"/>
  <c r="AB2053" i="12"/>
  <c r="Y2053" i="12"/>
  <c r="W2053" i="12"/>
  <c r="C2053" i="12"/>
  <c r="AB2052" i="12"/>
  <c r="Y2052" i="12"/>
  <c r="W2052" i="12"/>
  <c r="C2052" i="12"/>
  <c r="AB2051" i="12"/>
  <c r="Y2051" i="12"/>
  <c r="W2051" i="12"/>
  <c r="C2051" i="12"/>
  <c r="AB2050" i="12"/>
  <c r="Y2050" i="12"/>
  <c r="W2050" i="12"/>
  <c r="C2050" i="12"/>
  <c r="AB2049" i="12"/>
  <c r="Y2049" i="12"/>
  <c r="W2049" i="12"/>
  <c r="C2049" i="12"/>
  <c r="AB2048" i="12"/>
  <c r="Y2048" i="12"/>
  <c r="W2048" i="12"/>
  <c r="C2048" i="12"/>
  <c r="AB2047" i="12"/>
  <c r="Y2047" i="12"/>
  <c r="W2047" i="12"/>
  <c r="C2047" i="12"/>
  <c r="AB2046" i="12"/>
  <c r="Y2046" i="12"/>
  <c r="W2046" i="12"/>
  <c r="C2046" i="12"/>
  <c r="AB2045" i="12"/>
  <c r="Y2045" i="12"/>
  <c r="W2045" i="12"/>
  <c r="C2045" i="12"/>
  <c r="AB2044" i="12"/>
  <c r="Y2044" i="12"/>
  <c r="W2044" i="12"/>
  <c r="C2044" i="12"/>
  <c r="AB2043" i="12"/>
  <c r="Y2043" i="12"/>
  <c r="W2043" i="12"/>
  <c r="C2043" i="12"/>
  <c r="AB2042" i="12"/>
  <c r="Y2042" i="12"/>
  <c r="W2042" i="12"/>
  <c r="C2042" i="12"/>
  <c r="AB2041" i="12"/>
  <c r="Y2041" i="12"/>
  <c r="W2041" i="12"/>
  <c r="C2041" i="12"/>
  <c r="AB2040" i="12"/>
  <c r="Y2040" i="12"/>
  <c r="W2040" i="12"/>
  <c r="C2040" i="12"/>
  <c r="AB2039" i="12"/>
  <c r="Y2039" i="12"/>
  <c r="W2039" i="12"/>
  <c r="C2039" i="12"/>
  <c r="AB2038" i="12"/>
  <c r="Y2038" i="12"/>
  <c r="W2038" i="12"/>
  <c r="C2038" i="12"/>
  <c r="AB2037" i="12"/>
  <c r="Y2037" i="12"/>
  <c r="W2037" i="12"/>
  <c r="C2037" i="12"/>
  <c r="AB2036" i="12"/>
  <c r="Y2036" i="12"/>
  <c r="W2036" i="12"/>
  <c r="C2036" i="12"/>
  <c r="AB2035" i="12"/>
  <c r="Y2035" i="12"/>
  <c r="W2035" i="12"/>
  <c r="C2035" i="12"/>
  <c r="AB2034" i="12"/>
  <c r="Y2034" i="12"/>
  <c r="W2034" i="12"/>
  <c r="C2034" i="12"/>
  <c r="AB2033" i="12"/>
  <c r="Y2033" i="12"/>
  <c r="W2033" i="12"/>
  <c r="C2033" i="12"/>
  <c r="AB2032" i="12"/>
  <c r="Y2032" i="12"/>
  <c r="W2032" i="12"/>
  <c r="C2032" i="12"/>
  <c r="AB2031" i="12"/>
  <c r="Y2031" i="12"/>
  <c r="W2031" i="12"/>
  <c r="C2031" i="12"/>
  <c r="AB2030" i="12"/>
  <c r="Y2030" i="12"/>
  <c r="W2030" i="12"/>
  <c r="C2030" i="12"/>
  <c r="AB2029" i="12"/>
  <c r="Y2029" i="12"/>
  <c r="W2029" i="12"/>
  <c r="C2029" i="12"/>
  <c r="AB2028" i="12"/>
  <c r="Y2028" i="12"/>
  <c r="W2028" i="12"/>
  <c r="C2028" i="12"/>
  <c r="AB2027" i="12"/>
  <c r="Y2027" i="12"/>
  <c r="W2027" i="12"/>
  <c r="C2027" i="12"/>
  <c r="AB2026" i="12"/>
  <c r="Y2026" i="12"/>
  <c r="W2026" i="12"/>
  <c r="C2026" i="12"/>
  <c r="AB2025" i="12"/>
  <c r="Y2025" i="12"/>
  <c r="W2025" i="12"/>
  <c r="C2025" i="12"/>
  <c r="AB2024" i="12"/>
  <c r="Y2024" i="12"/>
  <c r="W2024" i="12"/>
  <c r="C2024" i="12"/>
  <c r="AB2023" i="12"/>
  <c r="Y2023" i="12"/>
  <c r="W2023" i="12"/>
  <c r="C2023" i="12"/>
  <c r="AB2022" i="12"/>
  <c r="Y2022" i="12"/>
  <c r="W2022" i="12"/>
  <c r="C2022" i="12"/>
  <c r="AB2021" i="12"/>
  <c r="Y2021" i="12"/>
  <c r="W2021" i="12"/>
  <c r="C2021" i="12"/>
  <c r="AB2020" i="12"/>
  <c r="Y2020" i="12"/>
  <c r="W2020" i="12"/>
  <c r="C2020" i="12"/>
  <c r="AB2019" i="12"/>
  <c r="Y2019" i="12"/>
  <c r="W2019" i="12"/>
  <c r="C2019" i="12"/>
  <c r="AB2018" i="12"/>
  <c r="Y2018" i="12"/>
  <c r="W2018" i="12"/>
  <c r="C2018" i="12"/>
  <c r="AB2017" i="12"/>
  <c r="Y2017" i="12"/>
  <c r="W2017" i="12"/>
  <c r="C2017" i="12"/>
  <c r="AB2016" i="12"/>
  <c r="Y2016" i="12"/>
  <c r="W2016" i="12"/>
  <c r="C2016" i="12"/>
  <c r="AB2015" i="12"/>
  <c r="Y2015" i="12"/>
  <c r="W2015" i="12"/>
  <c r="C2015" i="12"/>
  <c r="AB2014" i="12"/>
  <c r="Y2014" i="12"/>
  <c r="W2014" i="12"/>
  <c r="C2014" i="12"/>
  <c r="AB2013" i="12"/>
  <c r="Y2013" i="12"/>
  <c r="W2013" i="12"/>
  <c r="C2013" i="12"/>
  <c r="AB2012" i="12"/>
  <c r="Y2012" i="12"/>
  <c r="W2012" i="12"/>
  <c r="C2012" i="12"/>
  <c r="AB2011" i="12"/>
  <c r="Y2011" i="12"/>
  <c r="W2011" i="12"/>
  <c r="C2011" i="12"/>
  <c r="AB2010" i="12"/>
  <c r="Y2010" i="12"/>
  <c r="W2010" i="12"/>
  <c r="C2010" i="12"/>
  <c r="AB2009" i="12"/>
  <c r="Y2009" i="12"/>
  <c r="W2009" i="12"/>
  <c r="C2009" i="12"/>
  <c r="AB2008" i="12"/>
  <c r="Y2008" i="12"/>
  <c r="W2008" i="12"/>
  <c r="C2008" i="12"/>
  <c r="AB2007" i="12"/>
  <c r="Y2007" i="12"/>
  <c r="W2007" i="12"/>
  <c r="C2007" i="12"/>
  <c r="AB2006" i="12"/>
  <c r="Y2006" i="12"/>
  <c r="W2006" i="12"/>
  <c r="C2006" i="12"/>
  <c r="AB2005" i="12"/>
  <c r="Y2005" i="12"/>
  <c r="W2005" i="12"/>
  <c r="C2005" i="12"/>
  <c r="AB2004" i="12"/>
  <c r="Y2004" i="12"/>
  <c r="W2004" i="12"/>
  <c r="C2004" i="12"/>
  <c r="AB2003" i="12"/>
  <c r="Y2003" i="12"/>
  <c r="W2003" i="12"/>
  <c r="C2003" i="12"/>
  <c r="AB2002" i="12"/>
  <c r="Y2002" i="12"/>
  <c r="W2002" i="12"/>
  <c r="C2002" i="12"/>
  <c r="AB2001" i="12"/>
  <c r="Y2001" i="12"/>
  <c r="W2001" i="12"/>
  <c r="C2001" i="12"/>
  <c r="AB2000" i="12"/>
  <c r="Y2000" i="12"/>
  <c r="W2000" i="12"/>
  <c r="C2000" i="12"/>
  <c r="AB1999" i="12"/>
  <c r="Y1999" i="12"/>
  <c r="W1999" i="12"/>
  <c r="C1999" i="12"/>
  <c r="AB1998" i="12"/>
  <c r="Y1998" i="12"/>
  <c r="W1998" i="12"/>
  <c r="C1998" i="12"/>
  <c r="AB1997" i="12"/>
  <c r="Y1997" i="12"/>
  <c r="W1997" i="12"/>
  <c r="C1997" i="12"/>
  <c r="AB1996" i="12"/>
  <c r="Y1996" i="12"/>
  <c r="W1996" i="12"/>
  <c r="C1996" i="12"/>
  <c r="AB1995" i="12"/>
  <c r="Y1995" i="12"/>
  <c r="W1995" i="12"/>
  <c r="C1995" i="12"/>
  <c r="AB1994" i="12"/>
  <c r="Y1994" i="12"/>
  <c r="W1994" i="12"/>
  <c r="C1994" i="12"/>
  <c r="AB1993" i="12"/>
  <c r="Y1993" i="12"/>
  <c r="W1993" i="12"/>
  <c r="C1993" i="12"/>
  <c r="AB1992" i="12"/>
  <c r="Y1992" i="12"/>
  <c r="W1992" i="12"/>
  <c r="C1992" i="12"/>
  <c r="AB1991" i="12"/>
  <c r="Y1991" i="12"/>
  <c r="W1991" i="12"/>
  <c r="C1991" i="12"/>
  <c r="AB1990" i="12"/>
  <c r="Y1990" i="12"/>
  <c r="W1990" i="12"/>
  <c r="C1990" i="12"/>
  <c r="AB1989" i="12"/>
  <c r="Y1989" i="12"/>
  <c r="W1989" i="12"/>
  <c r="C1989" i="12"/>
  <c r="AB1988" i="12"/>
  <c r="Y1988" i="12"/>
  <c r="W1988" i="12"/>
  <c r="C1988" i="12"/>
  <c r="AB1987" i="12"/>
  <c r="Y1987" i="12"/>
  <c r="W1987" i="12"/>
  <c r="C1987" i="12"/>
  <c r="AB1986" i="12"/>
  <c r="Y1986" i="12"/>
  <c r="W1986" i="12"/>
  <c r="C1986" i="12"/>
  <c r="AB1985" i="12"/>
  <c r="Y1985" i="12"/>
  <c r="W1985" i="12"/>
  <c r="C1985" i="12"/>
  <c r="AB1984" i="12"/>
  <c r="Y1984" i="12"/>
  <c r="W1984" i="12"/>
  <c r="C1984" i="12"/>
  <c r="AB1983" i="12"/>
  <c r="Y1983" i="12"/>
  <c r="W1983" i="12"/>
  <c r="C1983" i="12"/>
  <c r="AB1982" i="12"/>
  <c r="Y1982" i="12"/>
  <c r="W1982" i="12"/>
  <c r="C1982" i="12"/>
  <c r="AB1981" i="12"/>
  <c r="Y1981" i="12"/>
  <c r="W1981" i="12"/>
  <c r="C1981" i="12"/>
  <c r="AB1980" i="12"/>
  <c r="Y1980" i="12"/>
  <c r="W1980" i="12"/>
  <c r="C1980" i="12"/>
  <c r="AB1979" i="12"/>
  <c r="Y1979" i="12"/>
  <c r="W1979" i="12"/>
  <c r="C1979" i="12"/>
  <c r="AB1978" i="12"/>
  <c r="Y1978" i="12"/>
  <c r="W1978" i="12"/>
  <c r="C1978" i="12"/>
  <c r="AB1977" i="12"/>
  <c r="Y1977" i="12"/>
  <c r="W1977" i="12"/>
  <c r="C1977" i="12"/>
  <c r="AB1976" i="12"/>
  <c r="Y1976" i="12"/>
  <c r="W1976" i="12"/>
  <c r="C1976" i="12"/>
  <c r="AB1975" i="12"/>
  <c r="Y1975" i="12"/>
  <c r="W1975" i="12"/>
  <c r="C1975" i="12"/>
  <c r="AB1974" i="12"/>
  <c r="Y1974" i="12"/>
  <c r="W1974" i="12"/>
  <c r="C1974" i="12"/>
  <c r="AB1973" i="12"/>
  <c r="Y1973" i="12"/>
  <c r="W1973" i="12"/>
  <c r="C1973" i="12"/>
  <c r="AB1972" i="12"/>
  <c r="Y1972" i="12"/>
  <c r="W1972" i="12"/>
  <c r="C1972" i="12"/>
  <c r="AB1971" i="12"/>
  <c r="Y1971" i="12"/>
  <c r="W1971" i="12"/>
  <c r="C1971" i="12"/>
  <c r="AB1970" i="12"/>
  <c r="Y1970" i="12"/>
  <c r="W1970" i="12"/>
  <c r="C1970" i="12"/>
  <c r="AB1969" i="12"/>
  <c r="Y1969" i="12"/>
  <c r="W1969" i="12"/>
  <c r="C1969" i="12"/>
  <c r="AB1968" i="12"/>
  <c r="Y1968" i="12"/>
  <c r="W1968" i="12"/>
  <c r="C1968" i="12"/>
  <c r="AB1967" i="12"/>
  <c r="Y1967" i="12"/>
  <c r="W1967" i="12"/>
  <c r="C1967" i="12"/>
  <c r="AB1966" i="12"/>
  <c r="Y1966" i="12"/>
  <c r="W1966" i="12"/>
  <c r="C1966" i="12"/>
  <c r="AB1965" i="12"/>
  <c r="Y1965" i="12"/>
  <c r="W1965" i="12"/>
  <c r="C1965" i="12"/>
  <c r="AB1964" i="12"/>
  <c r="Y1964" i="12"/>
  <c r="W1964" i="12"/>
  <c r="C1964" i="12"/>
  <c r="AB1963" i="12"/>
  <c r="Y1963" i="12"/>
  <c r="W1963" i="12"/>
  <c r="C1963" i="12"/>
  <c r="AB1962" i="12"/>
  <c r="Y1962" i="12"/>
  <c r="W1962" i="12"/>
  <c r="C1962" i="12"/>
  <c r="AB1961" i="12"/>
  <c r="Y1961" i="12"/>
  <c r="W1961" i="12"/>
  <c r="C1961" i="12"/>
  <c r="AB1960" i="12"/>
  <c r="Y1960" i="12"/>
  <c r="W1960" i="12"/>
  <c r="C1960" i="12"/>
  <c r="AB1959" i="12"/>
  <c r="Y1959" i="12"/>
  <c r="W1959" i="12"/>
  <c r="C1959" i="12"/>
  <c r="AB1958" i="12"/>
  <c r="Y1958" i="12"/>
  <c r="W1958" i="12"/>
  <c r="C1958" i="12"/>
  <c r="AB1957" i="12"/>
  <c r="Y1957" i="12"/>
  <c r="W1957" i="12"/>
  <c r="C1957" i="12"/>
  <c r="AB1956" i="12"/>
  <c r="Y1956" i="12"/>
  <c r="W1956" i="12"/>
  <c r="C1956" i="12"/>
  <c r="AB1955" i="12"/>
  <c r="Y1955" i="12"/>
  <c r="W1955" i="12"/>
  <c r="C1955" i="12"/>
  <c r="AB1954" i="12"/>
  <c r="Y1954" i="12"/>
  <c r="W1954" i="12"/>
  <c r="C1954" i="12"/>
  <c r="AB1953" i="12"/>
  <c r="Y1953" i="12"/>
  <c r="W1953" i="12"/>
  <c r="C1953" i="12"/>
  <c r="AB1952" i="12"/>
  <c r="Y1952" i="12"/>
  <c r="W1952" i="12"/>
  <c r="C1952" i="12"/>
  <c r="AB1951" i="12"/>
  <c r="Y1951" i="12"/>
  <c r="W1951" i="12"/>
  <c r="C1951" i="12"/>
  <c r="AB1950" i="12"/>
  <c r="Y1950" i="12"/>
  <c r="W1950" i="12"/>
  <c r="C1950" i="12"/>
  <c r="AB1949" i="12"/>
  <c r="Y1949" i="12"/>
  <c r="W1949" i="12"/>
  <c r="C1949" i="12"/>
  <c r="AB1948" i="12"/>
  <c r="Y1948" i="12"/>
  <c r="W1948" i="12"/>
  <c r="C1948" i="12"/>
  <c r="AB1947" i="12"/>
  <c r="Y1947" i="12"/>
  <c r="W1947" i="12"/>
  <c r="C1947" i="12"/>
  <c r="AB1946" i="12"/>
  <c r="Y1946" i="12"/>
  <c r="W1946" i="12"/>
  <c r="C1946" i="12"/>
  <c r="AB1945" i="12"/>
  <c r="Y1945" i="12"/>
  <c r="W1945" i="12"/>
  <c r="C1945" i="12"/>
  <c r="AB1944" i="12"/>
  <c r="Y1944" i="12"/>
  <c r="W1944" i="12"/>
  <c r="C1944" i="12"/>
  <c r="AB1943" i="12"/>
  <c r="Y1943" i="12"/>
  <c r="W1943" i="12"/>
  <c r="C1943" i="12"/>
  <c r="AB1942" i="12"/>
  <c r="Y1942" i="12"/>
  <c r="W1942" i="12"/>
  <c r="C1942" i="12"/>
  <c r="AB1941" i="12"/>
  <c r="Y1941" i="12"/>
  <c r="W1941" i="12"/>
  <c r="C1941" i="12"/>
  <c r="AB1940" i="12"/>
  <c r="Y1940" i="12"/>
  <c r="W1940" i="12"/>
  <c r="C1940" i="12"/>
  <c r="AB1939" i="12"/>
  <c r="Y1939" i="12"/>
  <c r="W1939" i="12"/>
  <c r="C1939" i="12"/>
  <c r="AB1938" i="12"/>
  <c r="Y1938" i="12"/>
  <c r="W1938" i="12"/>
  <c r="C1938" i="12"/>
  <c r="AB1937" i="12"/>
  <c r="Y1937" i="12"/>
  <c r="W1937" i="12"/>
  <c r="C1937" i="12"/>
  <c r="AB1936" i="12"/>
  <c r="Y1936" i="12"/>
  <c r="W1936" i="12"/>
  <c r="C1936" i="12"/>
  <c r="AB1935" i="12"/>
  <c r="Y1935" i="12"/>
  <c r="W1935" i="12"/>
  <c r="C1935" i="12"/>
  <c r="AB1934" i="12"/>
  <c r="Y1934" i="12"/>
  <c r="W1934" i="12"/>
  <c r="C1934" i="12"/>
  <c r="AB1933" i="12"/>
  <c r="Y1933" i="12"/>
  <c r="W1933" i="12"/>
  <c r="C1933" i="12"/>
  <c r="AB1932" i="12"/>
  <c r="Y1932" i="12"/>
  <c r="W1932" i="12"/>
  <c r="C1932" i="12"/>
  <c r="AB1931" i="12"/>
  <c r="Y1931" i="12"/>
  <c r="W1931" i="12"/>
  <c r="C1931" i="12"/>
  <c r="AB1930" i="12"/>
  <c r="Y1930" i="12"/>
  <c r="W1930" i="12"/>
  <c r="C1930" i="12"/>
  <c r="AB1929" i="12"/>
  <c r="Y1929" i="12"/>
  <c r="W1929" i="12"/>
  <c r="C1929" i="12"/>
  <c r="AB1928" i="12"/>
  <c r="Y1928" i="12"/>
  <c r="W1928" i="12"/>
  <c r="C1928" i="12"/>
  <c r="AB1927" i="12"/>
  <c r="Y1927" i="12"/>
  <c r="W1927" i="12"/>
  <c r="C1927" i="12"/>
  <c r="AB1926" i="12"/>
  <c r="Y1926" i="12"/>
  <c r="W1926" i="12"/>
  <c r="C1926" i="12"/>
  <c r="AB1925" i="12"/>
  <c r="Y1925" i="12"/>
  <c r="W1925" i="12"/>
  <c r="C1925" i="12"/>
  <c r="AB1924" i="12"/>
  <c r="Y1924" i="12"/>
  <c r="W1924" i="12"/>
  <c r="C1924" i="12"/>
  <c r="AB1923" i="12"/>
  <c r="Y1923" i="12"/>
  <c r="W1923" i="12"/>
  <c r="C1923" i="12"/>
  <c r="AB1922" i="12"/>
  <c r="Y1922" i="12"/>
  <c r="W1922" i="12"/>
  <c r="C1922" i="12"/>
  <c r="AB1921" i="12"/>
  <c r="Y1921" i="12"/>
  <c r="W1921" i="12"/>
  <c r="C1921" i="12"/>
  <c r="AB1920" i="12"/>
  <c r="Y1920" i="12"/>
  <c r="W1920" i="12"/>
  <c r="C1920" i="12"/>
  <c r="AB1919" i="12"/>
  <c r="Y1919" i="12"/>
  <c r="W1919" i="12"/>
  <c r="C1919" i="12"/>
  <c r="AB1918" i="12"/>
  <c r="Y1918" i="12"/>
  <c r="W1918" i="12"/>
  <c r="C1918" i="12"/>
  <c r="AB1917" i="12"/>
  <c r="Y1917" i="12"/>
  <c r="W1917" i="12"/>
  <c r="C1917" i="12"/>
  <c r="AB1916" i="12"/>
  <c r="Y1916" i="12"/>
  <c r="W1916" i="12"/>
  <c r="C1916" i="12"/>
  <c r="AB1915" i="12"/>
  <c r="Y1915" i="12"/>
  <c r="W1915" i="12"/>
  <c r="C1915" i="12"/>
  <c r="AB1914" i="12"/>
  <c r="Y1914" i="12"/>
  <c r="W1914" i="12"/>
  <c r="C1914" i="12"/>
  <c r="AB1913" i="12"/>
  <c r="Y1913" i="12"/>
  <c r="W1913" i="12"/>
  <c r="C1913" i="12"/>
  <c r="AB1912" i="12"/>
  <c r="Y1912" i="12"/>
  <c r="W1912" i="12"/>
  <c r="C1912" i="12"/>
  <c r="AB1911" i="12"/>
  <c r="Y1911" i="12"/>
  <c r="W1911" i="12"/>
  <c r="C1911" i="12"/>
  <c r="AB1910" i="12"/>
  <c r="Y1910" i="12"/>
  <c r="W1910" i="12"/>
  <c r="C1910" i="12"/>
  <c r="AB1909" i="12"/>
  <c r="Y1909" i="12"/>
  <c r="W1909" i="12"/>
  <c r="C1909" i="12"/>
  <c r="AB1908" i="12"/>
  <c r="Y1908" i="12"/>
  <c r="W1908" i="12"/>
  <c r="C1908" i="12"/>
  <c r="AB1907" i="12"/>
  <c r="Y1907" i="12"/>
  <c r="W1907" i="12"/>
  <c r="C1907" i="12"/>
  <c r="AB1906" i="12"/>
  <c r="Y1906" i="12"/>
  <c r="W1906" i="12"/>
  <c r="C1906" i="12"/>
  <c r="AB1905" i="12"/>
  <c r="Y1905" i="12"/>
  <c r="W1905" i="12"/>
  <c r="C1905" i="12"/>
  <c r="AB1904" i="12"/>
  <c r="Y1904" i="12"/>
  <c r="W1904" i="12"/>
  <c r="C1904" i="12"/>
  <c r="AB1903" i="12"/>
  <c r="Y1903" i="12"/>
  <c r="W1903" i="12"/>
  <c r="C1903" i="12"/>
  <c r="AB1902" i="12"/>
  <c r="Y1902" i="12"/>
  <c r="W1902" i="12"/>
  <c r="C1902" i="12"/>
  <c r="AB1901" i="12"/>
  <c r="Y1901" i="12"/>
  <c r="W1901" i="12"/>
  <c r="C1901" i="12"/>
  <c r="AB1900" i="12"/>
  <c r="Y1900" i="12"/>
  <c r="W1900" i="12"/>
  <c r="C1900" i="12"/>
  <c r="AB1899" i="12"/>
  <c r="Y1899" i="12"/>
  <c r="W1899" i="12"/>
  <c r="C1899" i="12"/>
  <c r="AB1898" i="12"/>
  <c r="Y1898" i="12"/>
  <c r="W1898" i="12"/>
  <c r="C1898" i="12"/>
  <c r="AB1897" i="12"/>
  <c r="Y1897" i="12"/>
  <c r="W1897" i="12"/>
  <c r="C1897" i="12"/>
  <c r="AB1896" i="12"/>
  <c r="Y1896" i="12"/>
  <c r="W1896" i="12"/>
  <c r="C1896" i="12"/>
  <c r="AB1895" i="12"/>
  <c r="Y1895" i="12"/>
  <c r="W1895" i="12"/>
  <c r="C1895" i="12"/>
  <c r="AB1894" i="12"/>
  <c r="Y1894" i="12"/>
  <c r="W1894" i="12"/>
  <c r="C1894" i="12"/>
  <c r="AB1893" i="12"/>
  <c r="Y1893" i="12"/>
  <c r="W1893" i="12"/>
  <c r="C1893" i="12"/>
  <c r="AB1892" i="12"/>
  <c r="Y1892" i="12"/>
  <c r="W1892" i="12"/>
  <c r="C1892" i="12"/>
  <c r="AB1891" i="12"/>
  <c r="Y1891" i="12"/>
  <c r="W1891" i="12"/>
  <c r="C1891" i="12"/>
  <c r="AB1890" i="12"/>
  <c r="Y1890" i="12"/>
  <c r="W1890" i="12"/>
  <c r="C1890" i="12"/>
  <c r="AB1889" i="12"/>
  <c r="Y1889" i="12"/>
  <c r="W1889" i="12"/>
  <c r="C1889" i="12"/>
  <c r="AB1888" i="12"/>
  <c r="Y1888" i="12"/>
  <c r="W1888" i="12"/>
  <c r="C1888" i="12"/>
  <c r="AB1887" i="12"/>
  <c r="Y1887" i="12"/>
  <c r="W1887" i="12"/>
  <c r="C1887" i="12"/>
  <c r="AB1886" i="12"/>
  <c r="Y1886" i="12"/>
  <c r="W1886" i="12"/>
  <c r="C1886" i="12"/>
  <c r="AB1885" i="12"/>
  <c r="Y1885" i="12"/>
  <c r="W1885" i="12"/>
  <c r="C1885" i="12"/>
  <c r="AB1884" i="12"/>
  <c r="Y1884" i="12"/>
  <c r="W1884" i="12"/>
  <c r="C1884" i="12"/>
  <c r="AB1883" i="12"/>
  <c r="Y1883" i="12"/>
  <c r="W1883" i="12"/>
  <c r="C1883" i="12"/>
  <c r="AB1882" i="12"/>
  <c r="Y1882" i="12"/>
  <c r="W1882" i="12"/>
  <c r="C1882" i="12"/>
  <c r="AB1881" i="12"/>
  <c r="Y1881" i="12"/>
  <c r="W1881" i="12"/>
  <c r="C1881" i="12"/>
  <c r="AB1880" i="12"/>
  <c r="Y1880" i="12"/>
  <c r="W1880" i="12"/>
  <c r="C1880" i="12"/>
  <c r="AB1879" i="12"/>
  <c r="Y1879" i="12"/>
  <c r="W1879" i="12"/>
  <c r="C1879" i="12"/>
  <c r="AB1878" i="12"/>
  <c r="Y1878" i="12"/>
  <c r="W1878" i="12"/>
  <c r="C1878" i="12"/>
  <c r="AB1877" i="12"/>
  <c r="Y1877" i="12"/>
  <c r="W1877" i="12"/>
  <c r="C1877" i="12"/>
  <c r="AB1876" i="12"/>
  <c r="Y1876" i="12"/>
  <c r="W1876" i="12"/>
  <c r="C1876" i="12"/>
  <c r="AB1875" i="12"/>
  <c r="Y1875" i="12"/>
  <c r="W1875" i="12"/>
  <c r="C1875" i="12"/>
  <c r="AB1874" i="12"/>
  <c r="Y1874" i="12"/>
  <c r="W1874" i="12"/>
  <c r="C1874" i="12"/>
  <c r="AB1873" i="12"/>
  <c r="Y1873" i="12"/>
  <c r="W1873" i="12"/>
  <c r="C1873" i="12"/>
  <c r="AB1872" i="12"/>
  <c r="Y1872" i="12"/>
  <c r="W1872" i="12"/>
  <c r="C1872" i="12"/>
  <c r="AB1871" i="12"/>
  <c r="Y1871" i="12"/>
  <c r="W1871" i="12"/>
  <c r="C1871" i="12"/>
  <c r="AB1870" i="12"/>
  <c r="Y1870" i="12"/>
  <c r="W1870" i="12"/>
  <c r="C1870" i="12"/>
  <c r="AB1869" i="12"/>
  <c r="Y1869" i="12"/>
  <c r="W1869" i="12"/>
  <c r="C1869" i="12"/>
  <c r="AB1868" i="12"/>
  <c r="Y1868" i="12"/>
  <c r="W1868" i="12"/>
  <c r="C1868" i="12"/>
  <c r="AB1867" i="12"/>
  <c r="Y1867" i="12"/>
  <c r="W1867" i="12"/>
  <c r="C1867" i="12"/>
  <c r="AB1866" i="12"/>
  <c r="Y1866" i="12"/>
  <c r="W1866" i="12"/>
  <c r="C1866" i="12"/>
  <c r="AB1865" i="12"/>
  <c r="Y1865" i="12"/>
  <c r="W1865" i="12"/>
  <c r="C1865" i="12"/>
  <c r="AB1864" i="12"/>
  <c r="Y1864" i="12"/>
  <c r="W1864" i="12"/>
  <c r="C1864" i="12"/>
  <c r="AB1863" i="12"/>
  <c r="Y1863" i="12"/>
  <c r="W1863" i="12"/>
  <c r="C1863" i="12"/>
  <c r="AB1862" i="12"/>
  <c r="Y1862" i="12"/>
  <c r="W1862" i="12"/>
  <c r="C1862" i="12"/>
  <c r="AB1861" i="12"/>
  <c r="Y1861" i="12"/>
  <c r="W1861" i="12"/>
  <c r="C1861" i="12"/>
  <c r="AB1860" i="12"/>
  <c r="Y1860" i="12"/>
  <c r="W1860" i="12"/>
  <c r="C1860" i="12"/>
  <c r="AB1859" i="12"/>
  <c r="Y1859" i="12"/>
  <c r="W1859" i="12"/>
  <c r="C1859" i="12"/>
  <c r="AB1858" i="12"/>
  <c r="Y1858" i="12"/>
  <c r="W1858" i="12"/>
  <c r="C1858" i="12"/>
  <c r="AB1857" i="12"/>
  <c r="Y1857" i="12"/>
  <c r="W1857" i="12"/>
  <c r="C1857" i="12"/>
  <c r="AB1856" i="12"/>
  <c r="Y1856" i="12"/>
  <c r="W1856" i="12"/>
  <c r="C1856" i="12"/>
  <c r="AB1855" i="12"/>
  <c r="Y1855" i="12"/>
  <c r="W1855" i="12"/>
  <c r="C1855" i="12"/>
  <c r="AB1854" i="12"/>
  <c r="Y1854" i="12"/>
  <c r="W1854" i="12"/>
  <c r="C1854" i="12"/>
  <c r="AB1853" i="12"/>
  <c r="Y1853" i="12"/>
  <c r="W1853" i="12"/>
  <c r="C1853" i="12"/>
  <c r="AB1852" i="12"/>
  <c r="Y1852" i="12"/>
  <c r="W1852" i="12"/>
  <c r="C1852" i="12"/>
  <c r="AB1851" i="12"/>
  <c r="Y1851" i="12"/>
  <c r="W1851" i="12"/>
  <c r="C1851" i="12"/>
  <c r="AB1850" i="12"/>
  <c r="Y1850" i="12"/>
  <c r="W1850" i="12"/>
  <c r="C1850" i="12"/>
  <c r="AB1849" i="12"/>
  <c r="Y1849" i="12"/>
  <c r="W1849" i="12"/>
  <c r="C1849" i="12"/>
  <c r="AB1848" i="12"/>
  <c r="Y1848" i="12"/>
  <c r="W1848" i="12"/>
  <c r="C1848" i="12"/>
  <c r="AB1847" i="12"/>
  <c r="Y1847" i="12"/>
  <c r="W1847" i="12"/>
  <c r="C1847" i="12"/>
  <c r="AB1846" i="12"/>
  <c r="Y1846" i="12"/>
  <c r="W1846" i="12"/>
  <c r="C1846" i="12"/>
  <c r="AB1845" i="12"/>
  <c r="Y1845" i="12"/>
  <c r="W1845" i="12"/>
  <c r="C1845" i="12"/>
  <c r="AB1844" i="12"/>
  <c r="Y1844" i="12"/>
  <c r="W1844" i="12"/>
  <c r="C1844" i="12"/>
  <c r="AB1843" i="12"/>
  <c r="Y1843" i="12"/>
  <c r="W1843" i="12"/>
  <c r="C1843" i="12"/>
  <c r="AB1842" i="12"/>
  <c r="Y1842" i="12"/>
  <c r="W1842" i="12"/>
  <c r="C1842" i="12"/>
  <c r="AB1841" i="12"/>
  <c r="Y1841" i="12"/>
  <c r="W1841" i="12"/>
  <c r="C1841" i="12"/>
  <c r="AB1840" i="12"/>
  <c r="Y1840" i="12"/>
  <c r="W1840" i="12"/>
  <c r="C1840" i="12"/>
  <c r="AB1839" i="12"/>
  <c r="Y1839" i="12"/>
  <c r="W1839" i="12"/>
  <c r="C1839" i="12"/>
  <c r="AB1838" i="12"/>
  <c r="Y1838" i="12"/>
  <c r="W1838" i="12"/>
  <c r="C1838" i="12"/>
  <c r="AB1837" i="12"/>
  <c r="Y1837" i="12"/>
  <c r="W1837" i="12"/>
  <c r="C1837" i="12"/>
  <c r="AB1836" i="12"/>
  <c r="Y1836" i="12"/>
  <c r="W1836" i="12"/>
  <c r="C1836" i="12"/>
  <c r="AB1835" i="12"/>
  <c r="Y1835" i="12"/>
  <c r="W1835" i="12"/>
  <c r="C1835" i="12"/>
  <c r="AB1834" i="12"/>
  <c r="Y1834" i="12"/>
  <c r="W1834" i="12"/>
  <c r="C1834" i="12"/>
  <c r="AB1833" i="12"/>
  <c r="Y1833" i="12"/>
  <c r="W1833" i="12"/>
  <c r="C1833" i="12"/>
  <c r="AB1832" i="12"/>
  <c r="Y1832" i="12"/>
  <c r="W1832" i="12"/>
  <c r="C1832" i="12"/>
  <c r="AB1831" i="12"/>
  <c r="Y1831" i="12"/>
  <c r="W1831" i="12"/>
  <c r="C1831" i="12"/>
  <c r="AB1830" i="12"/>
  <c r="Y1830" i="12"/>
  <c r="W1830" i="12"/>
  <c r="C1830" i="12"/>
  <c r="AB1829" i="12"/>
  <c r="Y1829" i="12"/>
  <c r="W1829" i="12"/>
  <c r="C1829" i="12"/>
  <c r="AB1828" i="12"/>
  <c r="Y1828" i="12"/>
  <c r="W1828" i="12"/>
  <c r="C1828" i="12"/>
  <c r="AB1827" i="12"/>
  <c r="Y1827" i="12"/>
  <c r="W1827" i="12"/>
  <c r="C1827" i="12"/>
  <c r="AB1826" i="12"/>
  <c r="Y1826" i="12"/>
  <c r="W1826" i="12"/>
  <c r="C1826" i="12"/>
  <c r="AB1825" i="12"/>
  <c r="Y1825" i="12"/>
  <c r="W1825" i="12"/>
  <c r="C1825" i="12"/>
  <c r="AB1824" i="12"/>
  <c r="Y1824" i="12"/>
  <c r="W1824" i="12"/>
  <c r="C1824" i="12"/>
  <c r="AB1823" i="12"/>
  <c r="Y1823" i="12"/>
  <c r="W1823" i="12"/>
  <c r="C1823" i="12"/>
  <c r="AB1822" i="12"/>
  <c r="Y1822" i="12"/>
  <c r="W1822" i="12"/>
  <c r="C1822" i="12"/>
  <c r="AB1821" i="12"/>
  <c r="Y1821" i="12"/>
  <c r="W1821" i="12"/>
  <c r="C1821" i="12"/>
  <c r="AB1820" i="12"/>
  <c r="Y1820" i="12"/>
  <c r="W1820" i="12"/>
  <c r="C1820" i="12"/>
  <c r="AB1819" i="12"/>
  <c r="Y1819" i="12"/>
  <c r="W1819" i="12"/>
  <c r="C1819" i="12"/>
  <c r="AB1818" i="12"/>
  <c r="Y1818" i="12"/>
  <c r="W1818" i="12"/>
  <c r="C1818" i="12"/>
  <c r="AB1817" i="12"/>
  <c r="Y1817" i="12"/>
  <c r="W1817" i="12"/>
  <c r="C1817" i="12"/>
  <c r="AB1816" i="12"/>
  <c r="Y1816" i="12"/>
  <c r="W1816" i="12"/>
  <c r="C1816" i="12"/>
  <c r="AB1815" i="12"/>
  <c r="Y1815" i="12"/>
  <c r="W1815" i="12"/>
  <c r="C1815" i="12"/>
  <c r="AB1814" i="12"/>
  <c r="Y1814" i="12"/>
  <c r="W1814" i="12"/>
  <c r="C1814" i="12"/>
  <c r="AB1813" i="12"/>
  <c r="Y1813" i="12"/>
  <c r="W1813" i="12"/>
  <c r="C1813" i="12"/>
  <c r="AB1812" i="12"/>
  <c r="Y1812" i="12"/>
  <c r="W1812" i="12"/>
  <c r="C1812" i="12"/>
  <c r="AB1811" i="12"/>
  <c r="Y1811" i="12"/>
  <c r="W1811" i="12"/>
  <c r="C1811" i="12"/>
  <c r="AB1810" i="12"/>
  <c r="Y1810" i="12"/>
  <c r="W1810" i="12"/>
  <c r="C1810" i="12"/>
  <c r="AB1809" i="12"/>
  <c r="Y1809" i="12"/>
  <c r="W1809" i="12"/>
  <c r="C1809" i="12"/>
  <c r="AB1808" i="12"/>
  <c r="Y1808" i="12"/>
  <c r="W1808" i="12"/>
  <c r="C1808" i="12"/>
  <c r="AB1807" i="12"/>
  <c r="Y1807" i="12"/>
  <c r="W1807" i="12"/>
  <c r="C1807" i="12"/>
  <c r="AB1806" i="12"/>
  <c r="Y1806" i="12"/>
  <c r="W1806" i="12"/>
  <c r="C1806" i="12"/>
  <c r="AB1805" i="12"/>
  <c r="Y1805" i="12"/>
  <c r="W1805" i="12"/>
  <c r="C1805" i="12"/>
  <c r="AB1804" i="12"/>
  <c r="Y1804" i="12"/>
  <c r="W1804" i="12"/>
  <c r="C1804" i="12"/>
  <c r="AB1803" i="12"/>
  <c r="Y1803" i="12"/>
  <c r="W1803" i="12"/>
  <c r="C1803" i="12"/>
  <c r="AB1802" i="12"/>
  <c r="Y1802" i="12"/>
  <c r="W1802" i="12"/>
  <c r="C1802" i="12"/>
  <c r="AB1801" i="12"/>
  <c r="Y1801" i="12"/>
  <c r="W1801" i="12"/>
  <c r="C1801" i="12"/>
  <c r="AB1800" i="12"/>
  <c r="Y1800" i="12"/>
  <c r="W1800" i="12"/>
  <c r="C1800" i="12"/>
  <c r="AB1799" i="12"/>
  <c r="Y1799" i="12"/>
  <c r="W1799" i="12"/>
  <c r="C1799" i="12"/>
  <c r="AB1798" i="12"/>
  <c r="Y1798" i="12"/>
  <c r="W1798" i="12"/>
  <c r="C1798" i="12"/>
  <c r="AB1797" i="12"/>
  <c r="Y1797" i="12"/>
  <c r="W1797" i="12"/>
  <c r="C1797" i="12"/>
  <c r="AB1796" i="12"/>
  <c r="Y1796" i="12"/>
  <c r="W1796" i="12"/>
  <c r="C1796" i="12"/>
  <c r="AB1795" i="12"/>
  <c r="Y1795" i="12"/>
  <c r="W1795" i="12"/>
  <c r="C1795" i="12"/>
  <c r="AB1794" i="12"/>
  <c r="Y1794" i="12"/>
  <c r="W1794" i="12"/>
  <c r="C1794" i="12"/>
  <c r="AB1793" i="12"/>
  <c r="Y1793" i="12"/>
  <c r="W1793" i="12"/>
  <c r="C1793" i="12"/>
  <c r="AB1792" i="12"/>
  <c r="Y1792" i="12"/>
  <c r="W1792" i="12"/>
  <c r="C1792" i="12"/>
  <c r="AB1791" i="12"/>
  <c r="Y1791" i="12"/>
  <c r="W1791" i="12"/>
  <c r="C1791" i="12"/>
  <c r="AB1790" i="12"/>
  <c r="Y1790" i="12"/>
  <c r="W1790" i="12"/>
  <c r="C1790" i="12"/>
  <c r="AB1789" i="12"/>
  <c r="Y1789" i="12"/>
  <c r="W1789" i="12"/>
  <c r="C1789" i="12"/>
  <c r="AB1788" i="12"/>
  <c r="Y1788" i="12"/>
  <c r="W1788" i="12"/>
  <c r="C1788" i="12"/>
  <c r="AB1787" i="12"/>
  <c r="Y1787" i="12"/>
  <c r="W1787" i="12"/>
  <c r="C1787" i="12"/>
  <c r="AB1786" i="12"/>
  <c r="Y1786" i="12"/>
  <c r="W1786" i="12"/>
  <c r="C1786" i="12"/>
  <c r="AB1785" i="12"/>
  <c r="Y1785" i="12"/>
  <c r="W1785" i="12"/>
  <c r="C1785" i="12"/>
  <c r="AB1784" i="12"/>
  <c r="Y1784" i="12"/>
  <c r="W1784" i="12"/>
  <c r="C1784" i="12"/>
  <c r="AB1783" i="12"/>
  <c r="Y1783" i="12"/>
  <c r="W1783" i="12"/>
  <c r="C1783" i="12"/>
  <c r="AB1782" i="12"/>
  <c r="Y1782" i="12"/>
  <c r="W1782" i="12"/>
  <c r="C1782" i="12"/>
  <c r="AB1781" i="12"/>
  <c r="Y1781" i="12"/>
  <c r="W1781" i="12"/>
  <c r="C1781" i="12"/>
  <c r="AB1780" i="12"/>
  <c r="Y1780" i="12"/>
  <c r="W1780" i="12"/>
  <c r="C1780" i="12"/>
  <c r="AB1779" i="12"/>
  <c r="Y1779" i="12"/>
  <c r="W1779" i="12"/>
  <c r="C1779" i="12"/>
  <c r="AB1778" i="12"/>
  <c r="Y1778" i="12"/>
  <c r="W1778" i="12"/>
  <c r="C1778" i="12"/>
  <c r="AB1777" i="12"/>
  <c r="Y1777" i="12"/>
  <c r="W1777" i="12"/>
  <c r="C1777" i="12"/>
  <c r="AB1776" i="12"/>
  <c r="Y1776" i="12"/>
  <c r="W1776" i="12"/>
  <c r="C1776" i="12"/>
  <c r="AB1775" i="12"/>
  <c r="Y1775" i="12"/>
  <c r="W1775" i="12"/>
  <c r="C1775" i="12"/>
  <c r="AB1774" i="12"/>
  <c r="Y1774" i="12"/>
  <c r="W1774" i="12"/>
  <c r="C1774" i="12"/>
  <c r="AB1773" i="12"/>
  <c r="Y1773" i="12"/>
  <c r="W1773" i="12"/>
  <c r="C1773" i="12"/>
  <c r="AB1772" i="12"/>
  <c r="Y1772" i="12"/>
  <c r="W1772" i="12"/>
  <c r="C1772" i="12"/>
  <c r="AB1771" i="12"/>
  <c r="Y1771" i="12"/>
  <c r="W1771" i="12"/>
  <c r="C1771" i="12"/>
  <c r="AB1770" i="12"/>
  <c r="Y1770" i="12"/>
  <c r="W1770" i="12"/>
  <c r="C1770" i="12"/>
  <c r="AB1769" i="12"/>
  <c r="Y1769" i="12"/>
  <c r="W1769" i="12"/>
  <c r="C1769" i="12"/>
  <c r="AB1768" i="12"/>
  <c r="Y1768" i="12"/>
  <c r="W1768" i="12"/>
  <c r="C1768" i="12"/>
  <c r="AB1767" i="12"/>
  <c r="Y1767" i="12"/>
  <c r="W1767" i="12"/>
  <c r="C1767" i="12"/>
  <c r="AB1766" i="12"/>
  <c r="Y1766" i="12"/>
  <c r="W1766" i="12"/>
  <c r="C1766" i="12"/>
  <c r="AB1765" i="12"/>
  <c r="Y1765" i="12"/>
  <c r="W1765" i="12"/>
  <c r="C1765" i="12"/>
  <c r="AB1764" i="12"/>
  <c r="Y1764" i="12"/>
  <c r="W1764" i="12"/>
  <c r="C1764" i="12"/>
  <c r="AB1763" i="12"/>
  <c r="Y1763" i="12"/>
  <c r="W1763" i="12"/>
  <c r="C1763" i="12"/>
  <c r="AB1762" i="12"/>
  <c r="Y1762" i="12"/>
  <c r="W1762" i="12"/>
  <c r="C1762" i="12"/>
  <c r="AB1761" i="12"/>
  <c r="Y1761" i="12"/>
  <c r="W1761" i="12"/>
  <c r="C1761" i="12"/>
  <c r="AB1760" i="12"/>
  <c r="Y1760" i="12"/>
  <c r="W1760" i="12"/>
  <c r="C1760" i="12"/>
  <c r="AB1759" i="12"/>
  <c r="Y1759" i="12"/>
  <c r="W1759" i="12"/>
  <c r="C1759" i="12"/>
  <c r="AB1758" i="12"/>
  <c r="Y1758" i="12"/>
  <c r="W1758" i="12"/>
  <c r="C1758" i="12"/>
  <c r="AB1757" i="12"/>
  <c r="Y1757" i="12"/>
  <c r="W1757" i="12"/>
  <c r="C1757" i="12"/>
  <c r="AB1756" i="12"/>
  <c r="Y1756" i="12"/>
  <c r="W1756" i="12"/>
  <c r="C1756" i="12"/>
  <c r="AB1755" i="12"/>
  <c r="Y1755" i="12"/>
  <c r="W1755" i="12"/>
  <c r="C1755" i="12"/>
  <c r="AB1754" i="12"/>
  <c r="Y1754" i="12"/>
  <c r="W1754" i="12"/>
  <c r="C1754" i="12"/>
  <c r="AB1753" i="12"/>
  <c r="Y1753" i="12"/>
  <c r="W1753" i="12"/>
  <c r="C1753" i="12"/>
  <c r="AB1752" i="12"/>
  <c r="Y1752" i="12"/>
  <c r="W1752" i="12"/>
  <c r="C1752" i="12"/>
  <c r="AB1751" i="12"/>
  <c r="Y1751" i="12"/>
  <c r="W1751" i="12"/>
  <c r="C1751" i="12"/>
  <c r="AB1750" i="12"/>
  <c r="Y1750" i="12"/>
  <c r="W1750" i="12"/>
  <c r="C1750" i="12"/>
  <c r="AB1749" i="12"/>
  <c r="Y1749" i="12"/>
  <c r="W1749" i="12"/>
  <c r="C1749" i="12"/>
  <c r="AB1748" i="12"/>
  <c r="Y1748" i="12"/>
  <c r="W1748" i="12"/>
  <c r="C1748" i="12"/>
  <c r="AB1747" i="12"/>
  <c r="Y1747" i="12"/>
  <c r="W1747" i="12"/>
  <c r="C1747" i="12"/>
  <c r="AB1746" i="12"/>
  <c r="Y1746" i="12"/>
  <c r="W1746" i="12"/>
  <c r="C1746" i="12"/>
  <c r="AB1745" i="12"/>
  <c r="Y1745" i="12"/>
  <c r="W1745" i="12"/>
  <c r="C1745" i="12"/>
  <c r="AB1744" i="12"/>
  <c r="Y1744" i="12"/>
  <c r="W1744" i="12"/>
  <c r="C1744" i="12"/>
  <c r="AB1743" i="12"/>
  <c r="Y1743" i="12"/>
  <c r="W1743" i="12"/>
  <c r="C1743" i="12"/>
  <c r="AB1742" i="12"/>
  <c r="Y1742" i="12"/>
  <c r="W1742" i="12"/>
  <c r="C1742" i="12"/>
  <c r="AB1741" i="12"/>
  <c r="Y1741" i="12"/>
  <c r="W1741" i="12"/>
  <c r="C1741" i="12"/>
  <c r="AB1740" i="12"/>
  <c r="Y1740" i="12"/>
  <c r="W1740" i="12"/>
  <c r="C1740" i="12"/>
  <c r="AB1739" i="12"/>
  <c r="Y1739" i="12"/>
  <c r="W1739" i="12"/>
  <c r="C1739" i="12"/>
  <c r="AB1738" i="12"/>
  <c r="Y1738" i="12"/>
  <c r="W1738" i="12"/>
  <c r="C1738" i="12"/>
  <c r="AB1737" i="12"/>
  <c r="Y1737" i="12"/>
  <c r="W1737" i="12"/>
  <c r="C1737" i="12"/>
  <c r="AB1736" i="12"/>
  <c r="Y1736" i="12"/>
  <c r="W1736" i="12"/>
  <c r="C1736" i="12"/>
  <c r="AB1735" i="12"/>
  <c r="Y1735" i="12"/>
  <c r="W1735" i="12"/>
  <c r="C1735" i="12"/>
  <c r="AB1734" i="12"/>
  <c r="Y1734" i="12"/>
  <c r="W1734" i="12"/>
  <c r="C1734" i="12"/>
  <c r="AB1733" i="12"/>
  <c r="Y1733" i="12"/>
  <c r="W1733" i="12"/>
  <c r="C1733" i="12"/>
  <c r="AB1732" i="12"/>
  <c r="Y1732" i="12"/>
  <c r="W1732" i="12"/>
  <c r="C1732" i="12"/>
  <c r="AB1731" i="12"/>
  <c r="Y1731" i="12"/>
  <c r="W1731" i="12"/>
  <c r="C1731" i="12"/>
  <c r="AB1730" i="12"/>
  <c r="Y1730" i="12"/>
  <c r="W1730" i="12"/>
  <c r="C1730" i="12"/>
  <c r="AB1729" i="12"/>
  <c r="Y1729" i="12"/>
  <c r="W1729" i="12"/>
  <c r="C1729" i="12"/>
  <c r="AB1728" i="12"/>
  <c r="Y1728" i="12"/>
  <c r="W1728" i="12"/>
  <c r="C1728" i="12"/>
  <c r="AB1727" i="12"/>
  <c r="Y1727" i="12"/>
  <c r="W1727" i="12"/>
  <c r="C1727" i="12"/>
  <c r="AB1726" i="12"/>
  <c r="Y1726" i="12"/>
  <c r="W1726" i="12"/>
  <c r="C1726" i="12"/>
  <c r="AB1725" i="12"/>
  <c r="Y1725" i="12"/>
  <c r="W1725" i="12"/>
  <c r="C1725" i="12"/>
  <c r="AB1724" i="12"/>
  <c r="Y1724" i="12"/>
  <c r="W1724" i="12"/>
  <c r="C1724" i="12"/>
  <c r="AB1723" i="12"/>
  <c r="Y1723" i="12"/>
  <c r="W1723" i="12"/>
  <c r="C1723" i="12"/>
  <c r="AB1722" i="12"/>
  <c r="Y1722" i="12"/>
  <c r="W1722" i="12"/>
  <c r="C1722" i="12"/>
  <c r="AB1721" i="12"/>
  <c r="Y1721" i="12"/>
  <c r="W1721" i="12"/>
  <c r="C1721" i="12"/>
  <c r="AB1720" i="12"/>
  <c r="Y1720" i="12"/>
  <c r="W1720" i="12"/>
  <c r="C1720" i="12"/>
  <c r="AB1719" i="12"/>
  <c r="Y1719" i="12"/>
  <c r="W1719" i="12"/>
  <c r="C1719" i="12"/>
  <c r="AB1718" i="12"/>
  <c r="Y1718" i="12"/>
  <c r="W1718" i="12"/>
  <c r="C1718" i="12"/>
  <c r="AB1717" i="12"/>
  <c r="Y1717" i="12"/>
  <c r="W1717" i="12"/>
  <c r="C1717" i="12"/>
  <c r="AB1716" i="12"/>
  <c r="Y1716" i="12"/>
  <c r="W1716" i="12"/>
  <c r="C1716" i="12"/>
  <c r="AB1715" i="12"/>
  <c r="Y1715" i="12"/>
  <c r="W1715" i="12"/>
  <c r="C1715" i="12"/>
  <c r="AB1714" i="12"/>
  <c r="Y1714" i="12"/>
  <c r="W1714" i="12"/>
  <c r="C1714" i="12"/>
  <c r="AB1713" i="12"/>
  <c r="Y1713" i="12"/>
  <c r="W1713" i="12"/>
  <c r="C1713" i="12"/>
  <c r="AB1712" i="12"/>
  <c r="Y1712" i="12"/>
  <c r="W1712" i="12"/>
  <c r="C1712" i="12"/>
  <c r="AB1711" i="12"/>
  <c r="Y1711" i="12"/>
  <c r="W1711" i="12"/>
  <c r="C1711" i="12"/>
  <c r="AB1710" i="12"/>
  <c r="Y1710" i="12"/>
  <c r="W1710" i="12"/>
  <c r="C1710" i="12"/>
  <c r="AB1709" i="12"/>
  <c r="Y1709" i="12"/>
  <c r="W1709" i="12"/>
  <c r="C1709" i="12"/>
  <c r="AB1708" i="12"/>
  <c r="Y1708" i="12"/>
  <c r="W1708" i="12"/>
  <c r="C1708" i="12"/>
  <c r="AB1707" i="12"/>
  <c r="Y1707" i="12"/>
  <c r="W1707" i="12"/>
  <c r="C1707" i="12"/>
  <c r="AB1706" i="12"/>
  <c r="Y1706" i="12"/>
  <c r="W1706" i="12"/>
  <c r="C1706" i="12"/>
  <c r="AB1705" i="12"/>
  <c r="Y1705" i="12"/>
  <c r="W1705" i="12"/>
  <c r="C1705" i="12"/>
  <c r="AB1704" i="12"/>
  <c r="Y1704" i="12"/>
  <c r="W1704" i="12"/>
  <c r="C1704" i="12"/>
  <c r="AB1703" i="12"/>
  <c r="Y1703" i="12"/>
  <c r="W1703" i="12"/>
  <c r="C1703" i="12"/>
  <c r="AB1702" i="12"/>
  <c r="Y1702" i="12"/>
  <c r="W1702" i="12"/>
  <c r="C1702" i="12"/>
  <c r="AB1701" i="12"/>
  <c r="Y1701" i="12"/>
  <c r="W1701" i="12"/>
  <c r="C1701" i="12"/>
  <c r="AB1700" i="12"/>
  <c r="Y1700" i="12"/>
  <c r="W1700" i="12"/>
  <c r="C1700" i="12"/>
  <c r="AB1699" i="12"/>
  <c r="Y1699" i="12"/>
  <c r="W1699" i="12"/>
  <c r="C1699" i="12"/>
  <c r="AB1698" i="12"/>
  <c r="Y1698" i="12"/>
  <c r="W1698" i="12"/>
  <c r="C1698" i="12"/>
  <c r="AB1697" i="12"/>
  <c r="Y1697" i="12"/>
  <c r="W1697" i="12"/>
  <c r="C1697" i="12"/>
  <c r="AB1696" i="12"/>
  <c r="Y1696" i="12"/>
  <c r="W1696" i="12"/>
  <c r="C1696" i="12"/>
  <c r="AB1695" i="12"/>
  <c r="Y1695" i="12"/>
  <c r="W1695" i="12"/>
  <c r="C1695" i="12"/>
  <c r="AB1694" i="12"/>
  <c r="Y1694" i="12"/>
  <c r="W1694" i="12"/>
  <c r="C1694" i="12"/>
  <c r="AB1693" i="12"/>
  <c r="Y1693" i="12"/>
  <c r="W1693" i="12"/>
  <c r="C1693" i="12"/>
  <c r="AB1692" i="12"/>
  <c r="Y1692" i="12"/>
  <c r="W1692" i="12"/>
  <c r="C1692" i="12"/>
  <c r="AB1691" i="12"/>
  <c r="Y1691" i="12"/>
  <c r="W1691" i="12"/>
  <c r="C1691" i="12"/>
  <c r="AB1690" i="12"/>
  <c r="Y1690" i="12"/>
  <c r="W1690" i="12"/>
  <c r="C1690" i="12"/>
  <c r="AB1689" i="12"/>
  <c r="Y1689" i="12"/>
  <c r="W1689" i="12"/>
  <c r="C1689" i="12"/>
  <c r="AB1688" i="12"/>
  <c r="Y1688" i="12"/>
  <c r="W1688" i="12"/>
  <c r="C1688" i="12"/>
  <c r="AB1687" i="12"/>
  <c r="Y1687" i="12"/>
  <c r="W1687" i="12"/>
  <c r="C1687" i="12"/>
  <c r="AB1686" i="12"/>
  <c r="Y1686" i="12"/>
  <c r="W1686" i="12"/>
  <c r="C1686" i="12"/>
  <c r="AB1685" i="12"/>
  <c r="Y1685" i="12"/>
  <c r="W1685" i="12"/>
  <c r="C1685" i="12"/>
  <c r="AB1684" i="12"/>
  <c r="Y1684" i="12"/>
  <c r="W1684" i="12"/>
  <c r="C1684" i="12"/>
  <c r="AB1683" i="12"/>
  <c r="Y1683" i="12"/>
  <c r="W1683" i="12"/>
  <c r="C1683" i="12"/>
  <c r="AB1682" i="12"/>
  <c r="Y1682" i="12"/>
  <c r="W1682" i="12"/>
  <c r="C1682" i="12"/>
  <c r="AB1681" i="12"/>
  <c r="Y1681" i="12"/>
  <c r="W1681" i="12"/>
  <c r="C1681" i="12"/>
  <c r="AB1680" i="12"/>
  <c r="Y1680" i="12"/>
  <c r="W1680" i="12"/>
  <c r="C1680" i="12"/>
  <c r="AB1679" i="12"/>
  <c r="Y1679" i="12"/>
  <c r="W1679" i="12"/>
  <c r="C1679" i="12"/>
  <c r="AB1678" i="12"/>
  <c r="Y1678" i="12"/>
  <c r="W1678" i="12"/>
  <c r="C1678" i="12"/>
  <c r="AB1677" i="12"/>
  <c r="Y1677" i="12"/>
  <c r="W1677" i="12"/>
  <c r="C1677" i="12"/>
  <c r="AB1676" i="12"/>
  <c r="Y1676" i="12"/>
  <c r="W1676" i="12"/>
  <c r="C1676" i="12"/>
  <c r="AB1675" i="12"/>
  <c r="Y1675" i="12"/>
  <c r="W1675" i="12"/>
  <c r="C1675" i="12"/>
  <c r="AB1674" i="12"/>
  <c r="Y1674" i="12"/>
  <c r="W1674" i="12"/>
  <c r="C1674" i="12"/>
  <c r="AB1673" i="12"/>
  <c r="Y1673" i="12"/>
  <c r="W1673" i="12"/>
  <c r="C1673" i="12"/>
  <c r="AB1672" i="12"/>
  <c r="Y1672" i="12"/>
  <c r="W1672" i="12"/>
  <c r="C1672" i="12"/>
  <c r="AB1671" i="12"/>
  <c r="Y1671" i="12"/>
  <c r="W1671" i="12"/>
  <c r="C1671" i="12"/>
  <c r="AB1670" i="12"/>
  <c r="Y1670" i="12"/>
  <c r="W1670" i="12"/>
  <c r="C1670" i="12"/>
  <c r="AB1669" i="12"/>
  <c r="Y1669" i="12"/>
  <c r="W1669" i="12"/>
  <c r="C1669" i="12"/>
  <c r="AB1668" i="12"/>
  <c r="Y1668" i="12"/>
  <c r="W1668" i="12"/>
  <c r="C1668" i="12"/>
  <c r="AB1667" i="12"/>
  <c r="Y1667" i="12"/>
  <c r="W1667" i="12"/>
  <c r="C1667" i="12"/>
  <c r="AB1666" i="12"/>
  <c r="Y1666" i="12"/>
  <c r="W1666" i="12"/>
  <c r="C1666" i="12"/>
  <c r="AB1665" i="12"/>
  <c r="Y1665" i="12"/>
  <c r="W1665" i="12"/>
  <c r="C1665" i="12"/>
  <c r="AB1664" i="12"/>
  <c r="Y1664" i="12"/>
  <c r="W1664" i="12"/>
  <c r="C1664" i="12"/>
  <c r="AB1663" i="12"/>
  <c r="Y1663" i="12"/>
  <c r="W1663" i="12"/>
  <c r="C1663" i="12"/>
  <c r="AB1662" i="12"/>
  <c r="Y1662" i="12"/>
  <c r="W1662" i="12"/>
  <c r="C1662" i="12"/>
  <c r="AB1661" i="12"/>
  <c r="Y1661" i="12"/>
  <c r="W1661" i="12"/>
  <c r="C1661" i="12"/>
  <c r="AB1660" i="12"/>
  <c r="Y1660" i="12"/>
  <c r="W1660" i="12"/>
  <c r="C1660" i="12"/>
  <c r="AB1659" i="12"/>
  <c r="Y1659" i="12"/>
  <c r="W1659" i="12"/>
  <c r="C1659" i="12"/>
  <c r="AB1658" i="12"/>
  <c r="Y1658" i="12"/>
  <c r="W1658" i="12"/>
  <c r="C1658" i="12"/>
  <c r="AB1657" i="12"/>
  <c r="Y1657" i="12"/>
  <c r="W1657" i="12"/>
  <c r="C1657" i="12"/>
  <c r="AB1656" i="12"/>
  <c r="Y1656" i="12"/>
  <c r="W1656" i="12"/>
  <c r="C1656" i="12"/>
  <c r="AB1655" i="12"/>
  <c r="Y1655" i="12"/>
  <c r="W1655" i="12"/>
  <c r="C1655" i="12"/>
  <c r="AB1654" i="12"/>
  <c r="Y1654" i="12"/>
  <c r="W1654" i="12"/>
  <c r="C1654" i="12"/>
  <c r="AB1653" i="12"/>
  <c r="Y1653" i="12"/>
  <c r="W1653" i="12"/>
  <c r="C1653" i="12"/>
  <c r="AB1652" i="12"/>
  <c r="Y1652" i="12"/>
  <c r="W1652" i="12"/>
  <c r="C1652" i="12"/>
  <c r="AB1651" i="12"/>
  <c r="Y1651" i="12"/>
  <c r="W1651" i="12"/>
  <c r="C1651" i="12"/>
  <c r="AB1650" i="12"/>
  <c r="Y1650" i="12"/>
  <c r="W1650" i="12"/>
  <c r="C1650" i="12"/>
  <c r="AB1649" i="12"/>
  <c r="Y1649" i="12"/>
  <c r="W1649" i="12"/>
  <c r="C1649" i="12"/>
  <c r="AB1648" i="12"/>
  <c r="Y1648" i="12"/>
  <c r="W1648" i="12"/>
  <c r="C1648" i="12"/>
  <c r="AB1647" i="12"/>
  <c r="Y1647" i="12"/>
  <c r="W1647" i="12"/>
  <c r="C1647" i="12"/>
  <c r="AB1646" i="12"/>
  <c r="Y1646" i="12"/>
  <c r="W1646" i="12"/>
  <c r="C1646" i="12"/>
  <c r="AB1645" i="12"/>
  <c r="Y1645" i="12"/>
  <c r="W1645" i="12"/>
  <c r="C1645" i="12"/>
  <c r="AB1644" i="12"/>
  <c r="Y1644" i="12"/>
  <c r="W1644" i="12"/>
  <c r="C1644" i="12"/>
  <c r="AB1643" i="12"/>
  <c r="Y1643" i="12"/>
  <c r="W1643" i="12"/>
  <c r="C1643" i="12"/>
  <c r="AB1642" i="12"/>
  <c r="Y1642" i="12"/>
  <c r="W1642" i="12"/>
  <c r="C1642" i="12"/>
  <c r="AB1641" i="12"/>
  <c r="Y1641" i="12"/>
  <c r="W1641" i="12"/>
  <c r="C1641" i="12"/>
  <c r="AB1640" i="12"/>
  <c r="Y1640" i="12"/>
  <c r="W1640" i="12"/>
  <c r="C1640" i="12"/>
  <c r="AB1639" i="12"/>
  <c r="Y1639" i="12"/>
  <c r="W1639" i="12"/>
  <c r="C1639" i="12"/>
  <c r="AB1638" i="12"/>
  <c r="Y1638" i="12"/>
  <c r="W1638" i="12"/>
  <c r="C1638" i="12"/>
  <c r="AB1637" i="12"/>
  <c r="Y1637" i="12"/>
  <c r="W1637" i="12"/>
  <c r="C1637" i="12"/>
  <c r="AB1636" i="12"/>
  <c r="Y1636" i="12"/>
  <c r="W1636" i="12"/>
  <c r="C1636" i="12"/>
  <c r="AB1635" i="12"/>
  <c r="Y1635" i="12"/>
  <c r="W1635" i="12"/>
  <c r="C1635" i="12"/>
  <c r="AB1634" i="12"/>
  <c r="Y1634" i="12"/>
  <c r="W1634" i="12"/>
  <c r="C1634" i="12"/>
  <c r="AB1633" i="12"/>
  <c r="Y1633" i="12"/>
  <c r="W1633" i="12"/>
  <c r="C1633" i="12"/>
  <c r="AB1632" i="12"/>
  <c r="Y1632" i="12"/>
  <c r="W1632" i="12"/>
  <c r="C1632" i="12"/>
  <c r="AB1631" i="12"/>
  <c r="Y1631" i="12"/>
  <c r="W1631" i="12"/>
  <c r="C1631" i="12"/>
  <c r="AB1630" i="12"/>
  <c r="Y1630" i="12"/>
  <c r="W1630" i="12"/>
  <c r="C1630" i="12"/>
  <c r="AB1629" i="12"/>
  <c r="Y1629" i="12"/>
  <c r="W1629" i="12"/>
  <c r="C1629" i="12"/>
  <c r="AB1628" i="12"/>
  <c r="Y1628" i="12"/>
  <c r="W1628" i="12"/>
  <c r="C1628" i="12"/>
  <c r="AB1627" i="12"/>
  <c r="Y1627" i="12"/>
  <c r="W1627" i="12"/>
  <c r="C1627" i="12"/>
  <c r="AB1626" i="12"/>
  <c r="Y1626" i="12"/>
  <c r="W1626" i="12"/>
  <c r="C1626" i="12"/>
  <c r="AB1625" i="12"/>
  <c r="Y1625" i="12"/>
  <c r="W1625" i="12"/>
  <c r="C1625" i="12"/>
  <c r="AB1624" i="12"/>
  <c r="Y1624" i="12"/>
  <c r="W1624" i="12"/>
  <c r="C1624" i="12"/>
  <c r="AB1623" i="12"/>
  <c r="Y1623" i="12"/>
  <c r="W1623" i="12"/>
  <c r="C1623" i="12"/>
  <c r="AB1622" i="12"/>
  <c r="Y1622" i="12"/>
  <c r="W1622" i="12"/>
  <c r="C1622" i="12"/>
  <c r="AB1621" i="12"/>
  <c r="Y1621" i="12"/>
  <c r="W1621" i="12"/>
  <c r="C1621" i="12"/>
  <c r="AB1620" i="12"/>
  <c r="Y1620" i="12"/>
  <c r="W1620" i="12"/>
  <c r="C1620" i="12"/>
  <c r="AB1619" i="12"/>
  <c r="Y1619" i="12"/>
  <c r="W1619" i="12"/>
  <c r="C1619" i="12"/>
  <c r="AB1618" i="12"/>
  <c r="Y1618" i="12"/>
  <c r="W1618" i="12"/>
  <c r="C1618" i="12"/>
  <c r="AB1617" i="12"/>
  <c r="Y1617" i="12"/>
  <c r="W1617" i="12"/>
  <c r="C1617" i="12"/>
  <c r="AB1616" i="12"/>
  <c r="Y1616" i="12"/>
  <c r="W1616" i="12"/>
  <c r="C1616" i="12"/>
  <c r="AB1615" i="12"/>
  <c r="Y1615" i="12"/>
  <c r="W1615" i="12"/>
  <c r="C1615" i="12"/>
  <c r="AB1614" i="12"/>
  <c r="Y1614" i="12"/>
  <c r="W1614" i="12"/>
  <c r="C1614" i="12"/>
  <c r="AB1613" i="12"/>
  <c r="Y1613" i="12"/>
  <c r="W1613" i="12"/>
  <c r="C1613" i="12"/>
  <c r="AB1612" i="12"/>
  <c r="Y1612" i="12"/>
  <c r="W1612" i="12"/>
  <c r="C1612" i="12"/>
  <c r="AB1611" i="12"/>
  <c r="Y1611" i="12"/>
  <c r="W1611" i="12"/>
  <c r="C1611" i="12"/>
  <c r="AB1610" i="12"/>
  <c r="Y1610" i="12"/>
  <c r="W1610" i="12"/>
  <c r="C1610" i="12"/>
  <c r="AB1609" i="12"/>
  <c r="Y1609" i="12"/>
  <c r="W1609" i="12"/>
  <c r="C1609" i="12"/>
  <c r="AB1608" i="12"/>
  <c r="Y1608" i="12"/>
  <c r="W1608" i="12"/>
  <c r="C1608" i="12"/>
  <c r="AB1607" i="12"/>
  <c r="Y1607" i="12"/>
  <c r="W1607" i="12"/>
  <c r="C1607" i="12"/>
  <c r="AB1606" i="12"/>
  <c r="Y1606" i="12"/>
  <c r="W1606" i="12"/>
  <c r="C1606" i="12"/>
  <c r="AB1605" i="12"/>
  <c r="Y1605" i="12"/>
  <c r="W1605" i="12"/>
  <c r="C1605" i="12"/>
  <c r="AB1604" i="12"/>
  <c r="Y1604" i="12"/>
  <c r="W1604" i="12"/>
  <c r="C1604" i="12"/>
  <c r="AB1603" i="12"/>
  <c r="Y1603" i="12"/>
  <c r="W1603" i="12"/>
  <c r="C1603" i="12"/>
  <c r="AB1602" i="12"/>
  <c r="Y1602" i="12"/>
  <c r="W1602" i="12"/>
  <c r="C1602" i="12"/>
  <c r="AB1601" i="12"/>
  <c r="Y1601" i="12"/>
  <c r="W1601" i="12"/>
  <c r="C1601" i="12"/>
  <c r="AB1600" i="12"/>
  <c r="Y1600" i="12"/>
  <c r="W1600" i="12"/>
  <c r="C1600" i="12"/>
  <c r="AB1599" i="12"/>
  <c r="Y1599" i="12"/>
  <c r="W1599" i="12"/>
  <c r="C1599" i="12"/>
  <c r="AB1598" i="12"/>
  <c r="Y1598" i="12"/>
  <c r="W1598" i="12"/>
  <c r="C1598" i="12"/>
  <c r="AB1597" i="12"/>
  <c r="Y1597" i="12"/>
  <c r="W1597" i="12"/>
  <c r="C1597" i="12"/>
  <c r="AB1596" i="12"/>
  <c r="Y1596" i="12"/>
  <c r="W1596" i="12"/>
  <c r="C1596" i="12"/>
  <c r="AB1595" i="12"/>
  <c r="Y1595" i="12"/>
  <c r="W1595" i="12"/>
  <c r="C1595" i="12"/>
  <c r="AB1594" i="12"/>
  <c r="Y1594" i="12"/>
  <c r="W1594" i="12"/>
  <c r="C1594" i="12"/>
  <c r="AB1593" i="12"/>
  <c r="Y1593" i="12"/>
  <c r="W1593" i="12"/>
  <c r="C1593" i="12"/>
  <c r="AB1592" i="12"/>
  <c r="Y1592" i="12"/>
  <c r="W1592" i="12"/>
  <c r="C1592" i="12"/>
  <c r="AB1591" i="12"/>
  <c r="Y1591" i="12"/>
  <c r="W1591" i="12"/>
  <c r="C1591" i="12"/>
  <c r="AB1590" i="12"/>
  <c r="Y1590" i="12"/>
  <c r="W1590" i="12"/>
  <c r="C1590" i="12"/>
  <c r="AB1589" i="12"/>
  <c r="Y1589" i="12"/>
  <c r="W1589" i="12"/>
  <c r="C1589" i="12"/>
  <c r="AB1588" i="12"/>
  <c r="Y1588" i="12"/>
  <c r="W1588" i="12"/>
  <c r="C1588" i="12"/>
  <c r="AB1587" i="12"/>
  <c r="Y1587" i="12"/>
  <c r="W1587" i="12"/>
  <c r="C1587" i="12"/>
  <c r="AB1586" i="12"/>
  <c r="Y1586" i="12"/>
  <c r="W1586" i="12"/>
  <c r="C1586" i="12"/>
  <c r="AB1585" i="12"/>
  <c r="Y1585" i="12"/>
  <c r="W1585" i="12"/>
  <c r="C1585" i="12"/>
  <c r="AB1584" i="12"/>
  <c r="Y1584" i="12"/>
  <c r="W1584" i="12"/>
  <c r="C1584" i="12"/>
  <c r="AB1583" i="12"/>
  <c r="Y1583" i="12"/>
  <c r="W1583" i="12"/>
  <c r="C1583" i="12"/>
  <c r="AB1582" i="12"/>
  <c r="Y1582" i="12"/>
  <c r="W1582" i="12"/>
  <c r="C1582" i="12"/>
  <c r="AB1581" i="12"/>
  <c r="Y1581" i="12"/>
  <c r="W1581" i="12"/>
  <c r="C1581" i="12"/>
  <c r="AB1580" i="12"/>
  <c r="Y1580" i="12"/>
  <c r="W1580" i="12"/>
  <c r="C1580" i="12"/>
  <c r="AB1579" i="12"/>
  <c r="Y1579" i="12"/>
  <c r="W1579" i="12"/>
  <c r="C1579" i="12"/>
  <c r="AB1578" i="12"/>
  <c r="Y1578" i="12"/>
  <c r="W1578" i="12"/>
  <c r="C1578" i="12"/>
  <c r="AB1577" i="12"/>
  <c r="Y1577" i="12"/>
  <c r="W1577" i="12"/>
  <c r="C1577" i="12"/>
  <c r="AB1576" i="12"/>
  <c r="Y1576" i="12"/>
  <c r="W1576" i="12"/>
  <c r="C1576" i="12"/>
  <c r="AB1575" i="12"/>
  <c r="Y1575" i="12"/>
  <c r="W1575" i="12"/>
  <c r="C1575" i="12"/>
  <c r="AB1574" i="12"/>
  <c r="Y1574" i="12"/>
  <c r="W1574" i="12"/>
  <c r="C1574" i="12"/>
  <c r="AB1573" i="12"/>
  <c r="Y1573" i="12"/>
  <c r="W1573" i="12"/>
  <c r="C1573" i="12"/>
  <c r="AB1572" i="12"/>
  <c r="Y1572" i="12"/>
  <c r="W1572" i="12"/>
  <c r="C1572" i="12"/>
  <c r="AB1571" i="12"/>
  <c r="Y1571" i="12"/>
  <c r="W1571" i="12"/>
  <c r="C1571" i="12"/>
  <c r="AB1570" i="12"/>
  <c r="Y1570" i="12"/>
  <c r="W1570" i="12"/>
  <c r="C1570" i="12"/>
  <c r="AB1569" i="12"/>
  <c r="Y1569" i="12"/>
  <c r="W1569" i="12"/>
  <c r="C1569" i="12"/>
  <c r="AB1568" i="12"/>
  <c r="Y1568" i="12"/>
  <c r="W1568" i="12"/>
  <c r="C1568" i="12"/>
  <c r="AB1567" i="12"/>
  <c r="Y1567" i="12"/>
  <c r="W1567" i="12"/>
  <c r="C1567" i="12"/>
  <c r="AB1566" i="12"/>
  <c r="Y1566" i="12"/>
  <c r="W1566" i="12"/>
  <c r="C1566" i="12"/>
  <c r="AB1565" i="12"/>
  <c r="Y1565" i="12"/>
  <c r="W1565" i="12"/>
  <c r="C1565" i="12"/>
  <c r="AB1564" i="12"/>
  <c r="Y1564" i="12"/>
  <c r="W1564" i="12"/>
  <c r="C1564" i="12"/>
  <c r="AB1563" i="12"/>
  <c r="Y1563" i="12"/>
  <c r="W1563" i="12"/>
  <c r="C1563" i="12"/>
  <c r="AB1562" i="12"/>
  <c r="Y1562" i="12"/>
  <c r="W1562" i="12"/>
  <c r="C1562" i="12"/>
  <c r="AB1561" i="12"/>
  <c r="Y1561" i="12"/>
  <c r="W1561" i="12"/>
  <c r="C1561" i="12"/>
  <c r="AB1560" i="12"/>
  <c r="Y1560" i="12"/>
  <c r="W1560" i="12"/>
  <c r="C1560" i="12"/>
  <c r="AB1559" i="12"/>
  <c r="Y1559" i="12"/>
  <c r="W1559" i="12"/>
  <c r="C1559" i="12"/>
  <c r="AB1558" i="12"/>
  <c r="Y1558" i="12"/>
  <c r="W1558" i="12"/>
  <c r="C1558" i="12"/>
  <c r="AB1557" i="12"/>
  <c r="Y1557" i="12"/>
  <c r="W1557" i="12"/>
  <c r="C1557" i="12"/>
  <c r="AB1556" i="12"/>
  <c r="Y1556" i="12"/>
  <c r="W1556" i="12"/>
  <c r="C1556" i="12"/>
  <c r="AB1555" i="12"/>
  <c r="Y1555" i="12"/>
  <c r="W1555" i="12"/>
  <c r="C1555" i="12"/>
  <c r="AB1554" i="12"/>
  <c r="Y1554" i="12"/>
  <c r="W1554" i="12"/>
  <c r="C1554" i="12"/>
  <c r="AB1553" i="12"/>
  <c r="Y1553" i="12"/>
  <c r="W1553" i="12"/>
  <c r="C1553" i="12"/>
  <c r="AB1552" i="12"/>
  <c r="Y1552" i="12"/>
  <c r="W1552" i="12"/>
  <c r="C1552" i="12"/>
  <c r="AB1551" i="12"/>
  <c r="Y1551" i="12"/>
  <c r="W1551" i="12"/>
  <c r="C1551" i="12"/>
  <c r="AB1550" i="12"/>
  <c r="Y1550" i="12"/>
  <c r="W1550" i="12"/>
  <c r="C1550" i="12"/>
  <c r="AB1549" i="12"/>
  <c r="Y1549" i="12"/>
  <c r="W1549" i="12"/>
  <c r="C1549" i="12"/>
  <c r="AB1548" i="12"/>
  <c r="Y1548" i="12"/>
  <c r="W1548" i="12"/>
  <c r="C1548" i="12"/>
  <c r="AB1547" i="12"/>
  <c r="Y1547" i="12"/>
  <c r="W1547" i="12"/>
  <c r="C1547" i="12"/>
  <c r="AB1546" i="12"/>
  <c r="Y1546" i="12"/>
  <c r="W1546" i="12"/>
  <c r="C1546" i="12"/>
  <c r="AB1545" i="12"/>
  <c r="Y1545" i="12"/>
  <c r="W1545" i="12"/>
  <c r="C1545" i="12"/>
  <c r="AB1544" i="12"/>
  <c r="Y1544" i="12"/>
  <c r="W1544" i="12"/>
  <c r="C1544" i="12"/>
  <c r="AB1543" i="12"/>
  <c r="Y1543" i="12"/>
  <c r="W1543" i="12"/>
  <c r="C1543" i="12"/>
  <c r="AB1542" i="12"/>
  <c r="Y1542" i="12"/>
  <c r="W1542" i="12"/>
  <c r="C1542" i="12"/>
  <c r="AB1541" i="12"/>
  <c r="Y1541" i="12"/>
  <c r="W1541" i="12"/>
  <c r="C1541" i="12"/>
  <c r="AB1540" i="12"/>
  <c r="Y1540" i="12"/>
  <c r="W1540" i="12"/>
  <c r="C1540" i="12"/>
  <c r="AB1539" i="12"/>
  <c r="Y1539" i="12"/>
  <c r="W1539" i="12"/>
  <c r="C1539" i="12"/>
  <c r="AB1538" i="12"/>
  <c r="Y1538" i="12"/>
  <c r="W1538" i="12"/>
  <c r="C1538" i="12"/>
  <c r="AB1537" i="12"/>
  <c r="Y1537" i="12"/>
  <c r="W1537" i="12"/>
  <c r="C1537" i="12"/>
  <c r="AB1536" i="12"/>
  <c r="Y1536" i="12"/>
  <c r="W1536" i="12"/>
  <c r="C1536" i="12"/>
  <c r="AB1535" i="12"/>
  <c r="Y1535" i="12"/>
  <c r="W1535" i="12"/>
  <c r="C1535" i="12"/>
  <c r="AB1534" i="12"/>
  <c r="Y1534" i="12"/>
  <c r="W1534" i="12"/>
  <c r="C1534" i="12"/>
  <c r="AB1533" i="12"/>
  <c r="Y1533" i="12"/>
  <c r="W1533" i="12"/>
  <c r="C1533" i="12"/>
  <c r="AB1532" i="12"/>
  <c r="Y1532" i="12"/>
  <c r="W1532" i="12"/>
  <c r="C1532" i="12"/>
  <c r="AB1531" i="12"/>
  <c r="Y1531" i="12"/>
  <c r="W1531" i="12"/>
  <c r="C1531" i="12"/>
  <c r="AB1530" i="12"/>
  <c r="Y1530" i="12"/>
  <c r="W1530" i="12"/>
  <c r="C1530" i="12"/>
  <c r="AB1529" i="12"/>
  <c r="Y1529" i="12"/>
  <c r="W1529" i="12"/>
  <c r="C1529" i="12"/>
  <c r="AB1528" i="12"/>
  <c r="Y1528" i="12"/>
  <c r="W1528" i="12"/>
  <c r="C1528" i="12"/>
  <c r="AB1527" i="12"/>
  <c r="Y1527" i="12"/>
  <c r="W1527" i="12"/>
  <c r="C1527" i="12"/>
  <c r="AB1526" i="12"/>
  <c r="Y1526" i="12"/>
  <c r="W1526" i="12"/>
  <c r="C1526" i="12"/>
  <c r="AB1525" i="12"/>
  <c r="Y1525" i="12"/>
  <c r="W1525" i="12"/>
  <c r="C1525" i="12"/>
  <c r="AB1524" i="12"/>
  <c r="Y1524" i="12"/>
  <c r="W1524" i="12"/>
  <c r="C1524" i="12"/>
  <c r="AB1523" i="12"/>
  <c r="Y1523" i="12"/>
  <c r="W1523" i="12"/>
  <c r="C1523" i="12"/>
  <c r="AB1522" i="12"/>
  <c r="Y1522" i="12"/>
  <c r="W1522" i="12"/>
  <c r="C1522" i="12"/>
  <c r="AB1521" i="12"/>
  <c r="Y1521" i="12"/>
  <c r="W1521" i="12"/>
  <c r="C1521" i="12"/>
  <c r="AB1520" i="12"/>
  <c r="Y1520" i="12"/>
  <c r="W1520" i="12"/>
  <c r="C1520" i="12"/>
  <c r="AB1519" i="12"/>
  <c r="Y1519" i="12"/>
  <c r="W1519" i="12"/>
  <c r="C1519" i="12"/>
  <c r="AB1518" i="12"/>
  <c r="Y1518" i="12"/>
  <c r="W1518" i="12"/>
  <c r="C1518" i="12"/>
  <c r="AB1517" i="12"/>
  <c r="Y1517" i="12"/>
  <c r="W1517" i="12"/>
  <c r="C1517" i="12"/>
  <c r="AB1516" i="12"/>
  <c r="Y1516" i="12"/>
  <c r="W1516" i="12"/>
  <c r="C1516" i="12"/>
  <c r="AB1515" i="12"/>
  <c r="Y1515" i="12"/>
  <c r="W1515" i="12"/>
  <c r="C1515" i="12"/>
  <c r="AB1514" i="12"/>
  <c r="Y1514" i="12"/>
  <c r="W1514" i="12"/>
  <c r="C1514" i="12"/>
  <c r="AB1513" i="12"/>
  <c r="Y1513" i="12"/>
  <c r="W1513" i="12"/>
  <c r="C1513" i="12"/>
  <c r="AB1512" i="12"/>
  <c r="Y1512" i="12"/>
  <c r="W1512" i="12"/>
  <c r="C1512" i="12"/>
  <c r="AB1511" i="12"/>
  <c r="Y1511" i="12"/>
  <c r="W1511" i="12"/>
  <c r="C1511" i="12"/>
  <c r="AB1510" i="12"/>
  <c r="Y1510" i="12"/>
  <c r="W1510" i="12"/>
  <c r="C1510" i="12"/>
  <c r="AB1509" i="12"/>
  <c r="Y1509" i="12"/>
  <c r="W1509" i="12"/>
  <c r="C1509" i="12"/>
  <c r="AB1508" i="12"/>
  <c r="Y1508" i="12"/>
  <c r="W1508" i="12"/>
  <c r="C1508" i="12"/>
  <c r="AB1507" i="12"/>
  <c r="Y1507" i="12"/>
  <c r="W1507" i="12"/>
  <c r="C1507" i="12"/>
  <c r="AB1506" i="12"/>
  <c r="Y1506" i="12"/>
  <c r="W1506" i="12"/>
  <c r="C1506" i="12"/>
  <c r="AB1505" i="12"/>
  <c r="Y1505" i="12"/>
  <c r="W1505" i="12"/>
  <c r="C1505" i="12"/>
  <c r="AB1504" i="12"/>
  <c r="Y1504" i="12"/>
  <c r="W1504" i="12"/>
  <c r="C1504" i="12"/>
  <c r="AB1503" i="12"/>
  <c r="Y1503" i="12"/>
  <c r="W1503" i="12"/>
  <c r="C1503" i="12"/>
  <c r="AB1502" i="12"/>
  <c r="Y1502" i="12"/>
  <c r="W1502" i="12"/>
  <c r="C1502" i="12"/>
  <c r="AB1501" i="12"/>
  <c r="Y1501" i="12"/>
  <c r="W1501" i="12"/>
  <c r="C1501" i="12"/>
  <c r="AB1500" i="12"/>
  <c r="Y1500" i="12"/>
  <c r="W1500" i="12"/>
  <c r="C1500" i="12"/>
  <c r="AB1499" i="12"/>
  <c r="Y1499" i="12"/>
  <c r="W1499" i="12"/>
  <c r="C1499" i="12"/>
  <c r="AB1498" i="12"/>
  <c r="Y1498" i="12"/>
  <c r="W1498" i="12"/>
  <c r="C1498" i="12"/>
  <c r="AB1497" i="12"/>
  <c r="Y1497" i="12"/>
  <c r="W1497" i="12"/>
  <c r="C1497" i="12"/>
  <c r="AB1496" i="12"/>
  <c r="Y1496" i="12"/>
  <c r="W1496" i="12"/>
  <c r="C1496" i="12"/>
  <c r="AB1495" i="12"/>
  <c r="Y1495" i="12"/>
  <c r="W1495" i="12"/>
  <c r="C1495" i="12"/>
  <c r="AB1494" i="12"/>
  <c r="Y1494" i="12"/>
  <c r="W1494" i="12"/>
  <c r="C1494" i="12"/>
  <c r="AB1493" i="12"/>
  <c r="Y1493" i="12"/>
  <c r="W1493" i="12"/>
  <c r="C1493" i="12"/>
  <c r="AB1492" i="12"/>
  <c r="Y1492" i="12"/>
  <c r="W1492" i="12"/>
  <c r="C1492" i="12"/>
  <c r="AB1491" i="12"/>
  <c r="Y1491" i="12"/>
  <c r="W1491" i="12"/>
  <c r="C1491" i="12"/>
  <c r="AB1490" i="12"/>
  <c r="Y1490" i="12"/>
  <c r="W1490" i="12"/>
  <c r="C1490" i="12"/>
  <c r="AB1489" i="12"/>
  <c r="Y1489" i="12"/>
  <c r="W1489" i="12"/>
  <c r="C1489" i="12"/>
  <c r="AB1488" i="12"/>
  <c r="Y1488" i="12"/>
  <c r="W1488" i="12"/>
  <c r="C1488" i="12"/>
  <c r="AB1487" i="12"/>
  <c r="Y1487" i="12"/>
  <c r="W1487" i="12"/>
  <c r="C1487" i="12"/>
  <c r="AB1486" i="12"/>
  <c r="Y1486" i="12"/>
  <c r="W1486" i="12"/>
  <c r="C1486" i="12"/>
  <c r="AB1485" i="12"/>
  <c r="Y1485" i="12"/>
  <c r="W1485" i="12"/>
  <c r="C1485" i="12"/>
  <c r="AB1484" i="12"/>
  <c r="Y1484" i="12"/>
  <c r="W1484" i="12"/>
  <c r="C1484" i="12"/>
  <c r="AB1483" i="12"/>
  <c r="Y1483" i="12"/>
  <c r="W1483" i="12"/>
  <c r="C1483" i="12"/>
  <c r="AB1482" i="12"/>
  <c r="Y1482" i="12"/>
  <c r="W1482" i="12"/>
  <c r="C1482" i="12"/>
  <c r="AB1481" i="12"/>
  <c r="Y1481" i="12"/>
  <c r="W1481" i="12"/>
  <c r="C1481" i="12"/>
  <c r="AB1480" i="12"/>
  <c r="Y1480" i="12"/>
  <c r="W1480" i="12"/>
  <c r="C1480" i="12"/>
  <c r="AB1479" i="12"/>
  <c r="Y1479" i="12"/>
  <c r="W1479" i="12"/>
  <c r="C1479" i="12"/>
  <c r="AB1478" i="12"/>
  <c r="Y1478" i="12"/>
  <c r="W1478" i="12"/>
  <c r="C1478" i="12"/>
  <c r="AB1477" i="12"/>
  <c r="Y1477" i="12"/>
  <c r="W1477" i="12"/>
  <c r="C1477" i="12"/>
  <c r="AB1476" i="12"/>
  <c r="Y1476" i="12"/>
  <c r="W1476" i="12"/>
  <c r="C1476" i="12"/>
  <c r="AB1475" i="12"/>
  <c r="Y1475" i="12"/>
  <c r="W1475" i="12"/>
  <c r="C1475" i="12"/>
  <c r="AB1474" i="12"/>
  <c r="Y1474" i="12"/>
  <c r="W1474" i="12"/>
  <c r="C1474" i="12"/>
  <c r="AB1473" i="12"/>
  <c r="Y1473" i="12"/>
  <c r="W1473" i="12"/>
  <c r="C1473" i="12"/>
  <c r="AB1472" i="12"/>
  <c r="Y1472" i="12"/>
  <c r="W1472" i="12"/>
  <c r="C1472" i="12"/>
  <c r="AB1471" i="12"/>
  <c r="Y1471" i="12"/>
  <c r="W1471" i="12"/>
  <c r="C1471" i="12"/>
  <c r="AB1470" i="12"/>
  <c r="Y1470" i="12"/>
  <c r="W1470" i="12"/>
  <c r="C1470" i="12"/>
  <c r="AB1469" i="12"/>
  <c r="Y1469" i="12"/>
  <c r="W1469" i="12"/>
  <c r="C1469" i="12"/>
  <c r="AB1468" i="12"/>
  <c r="Y1468" i="12"/>
  <c r="W1468" i="12"/>
  <c r="C1468" i="12"/>
  <c r="AB1467" i="12"/>
  <c r="Y1467" i="12"/>
  <c r="W1467" i="12"/>
  <c r="C1467" i="12"/>
  <c r="AB1466" i="12"/>
  <c r="Y1466" i="12"/>
  <c r="W1466" i="12"/>
  <c r="C1466" i="12"/>
  <c r="AB1465" i="12"/>
  <c r="Y1465" i="12"/>
  <c r="W1465" i="12"/>
  <c r="C1465" i="12"/>
  <c r="AB1464" i="12"/>
  <c r="Y1464" i="12"/>
  <c r="W1464" i="12"/>
  <c r="C1464" i="12"/>
  <c r="AB1463" i="12"/>
  <c r="Y1463" i="12"/>
  <c r="W1463" i="12"/>
  <c r="C1463" i="12"/>
  <c r="AB1462" i="12"/>
  <c r="Y1462" i="12"/>
  <c r="W1462" i="12"/>
  <c r="C1462" i="12"/>
  <c r="AB1461" i="12"/>
  <c r="Y1461" i="12"/>
  <c r="W1461" i="12"/>
  <c r="C1461" i="12"/>
  <c r="AB1460" i="12"/>
  <c r="Y1460" i="12"/>
  <c r="W1460" i="12"/>
  <c r="C1460" i="12"/>
  <c r="AB1459" i="12"/>
  <c r="Y1459" i="12"/>
  <c r="W1459" i="12"/>
  <c r="C1459" i="12"/>
  <c r="AB1458" i="12"/>
  <c r="Y1458" i="12"/>
  <c r="W1458" i="12"/>
  <c r="C1458" i="12"/>
  <c r="AB1457" i="12"/>
  <c r="Y1457" i="12"/>
  <c r="W1457" i="12"/>
  <c r="C1457" i="12"/>
  <c r="AB1456" i="12"/>
  <c r="Y1456" i="12"/>
  <c r="W1456" i="12"/>
  <c r="C1456" i="12"/>
  <c r="AB1455" i="12"/>
  <c r="Y1455" i="12"/>
  <c r="W1455" i="12"/>
  <c r="C1455" i="12"/>
  <c r="AB1454" i="12"/>
  <c r="Y1454" i="12"/>
  <c r="W1454" i="12"/>
  <c r="C1454" i="12"/>
  <c r="AB1453" i="12"/>
  <c r="Y1453" i="12"/>
  <c r="W1453" i="12"/>
  <c r="C1453" i="12"/>
  <c r="AB1452" i="12"/>
  <c r="Y1452" i="12"/>
  <c r="W1452" i="12"/>
  <c r="C1452" i="12"/>
  <c r="AB1451" i="12"/>
  <c r="Y1451" i="12"/>
  <c r="W1451" i="12"/>
  <c r="C1451" i="12"/>
  <c r="AB1450" i="12"/>
  <c r="Y1450" i="12"/>
  <c r="W1450" i="12"/>
  <c r="C1450" i="12"/>
  <c r="AB1449" i="12"/>
  <c r="Y1449" i="12"/>
  <c r="W1449" i="12"/>
  <c r="C1449" i="12"/>
  <c r="AB1448" i="12"/>
  <c r="Y1448" i="12"/>
  <c r="W1448" i="12"/>
  <c r="C1448" i="12"/>
  <c r="AB1447" i="12"/>
  <c r="Y1447" i="12"/>
  <c r="W1447" i="12"/>
  <c r="C1447" i="12"/>
  <c r="AB1446" i="12"/>
  <c r="Y1446" i="12"/>
  <c r="W1446" i="12"/>
  <c r="C1446" i="12"/>
  <c r="AB1445" i="12"/>
  <c r="Y1445" i="12"/>
  <c r="W1445" i="12"/>
  <c r="C1445" i="12"/>
  <c r="AB1444" i="12"/>
  <c r="Y1444" i="12"/>
  <c r="W1444" i="12"/>
  <c r="C1444" i="12"/>
  <c r="AB1443" i="12"/>
  <c r="Y1443" i="12"/>
  <c r="W1443" i="12"/>
  <c r="C1443" i="12"/>
  <c r="AB1442" i="12"/>
  <c r="Y1442" i="12"/>
  <c r="W1442" i="12"/>
  <c r="C1442" i="12"/>
  <c r="AB1441" i="12"/>
  <c r="Y1441" i="12"/>
  <c r="W1441" i="12"/>
  <c r="C1441" i="12"/>
  <c r="AB1440" i="12"/>
  <c r="Y1440" i="12"/>
  <c r="W1440" i="12"/>
  <c r="C1440" i="12"/>
  <c r="AB1439" i="12"/>
  <c r="Y1439" i="12"/>
  <c r="W1439" i="12"/>
  <c r="C1439" i="12"/>
  <c r="AB1438" i="12"/>
  <c r="Y1438" i="12"/>
  <c r="W1438" i="12"/>
  <c r="C1438" i="12"/>
  <c r="AB1437" i="12"/>
  <c r="Y1437" i="12"/>
  <c r="W1437" i="12"/>
  <c r="C1437" i="12"/>
  <c r="AB1436" i="12"/>
  <c r="Y1436" i="12"/>
  <c r="W1436" i="12"/>
  <c r="C1436" i="12"/>
  <c r="AB1435" i="12"/>
  <c r="Y1435" i="12"/>
  <c r="W1435" i="12"/>
  <c r="C1435" i="12"/>
  <c r="AB1434" i="12"/>
  <c r="Y1434" i="12"/>
  <c r="W1434" i="12"/>
  <c r="C1434" i="12"/>
  <c r="AB1433" i="12"/>
  <c r="Y1433" i="12"/>
  <c r="W1433" i="12"/>
  <c r="C1433" i="12"/>
  <c r="AB1432" i="12"/>
  <c r="Y1432" i="12"/>
  <c r="W1432" i="12"/>
  <c r="C1432" i="12"/>
  <c r="AB1431" i="12"/>
  <c r="Y1431" i="12"/>
  <c r="W1431" i="12"/>
  <c r="C1431" i="12"/>
  <c r="AB1430" i="12"/>
  <c r="Y1430" i="12"/>
  <c r="W1430" i="12"/>
  <c r="C1430" i="12"/>
  <c r="AB1429" i="12"/>
  <c r="Y1429" i="12"/>
  <c r="W1429" i="12"/>
  <c r="C1429" i="12"/>
  <c r="AB1428" i="12"/>
  <c r="Y1428" i="12"/>
  <c r="W1428" i="12"/>
  <c r="C1428" i="12"/>
  <c r="AB1427" i="12"/>
  <c r="Y1427" i="12"/>
  <c r="W1427" i="12"/>
  <c r="C1427" i="12"/>
  <c r="AB1426" i="12"/>
  <c r="Y1426" i="12"/>
  <c r="W1426" i="12"/>
  <c r="C1426" i="12"/>
  <c r="AB1425" i="12"/>
  <c r="Y1425" i="12"/>
  <c r="W1425" i="12"/>
  <c r="C1425" i="12"/>
  <c r="AB1424" i="12"/>
  <c r="Y1424" i="12"/>
  <c r="W1424" i="12"/>
  <c r="C1424" i="12"/>
  <c r="AB1423" i="12"/>
  <c r="Y1423" i="12"/>
  <c r="W1423" i="12"/>
  <c r="C1423" i="12"/>
  <c r="AB1422" i="12"/>
  <c r="Y1422" i="12"/>
  <c r="W1422" i="12"/>
  <c r="C1422" i="12"/>
  <c r="AB1421" i="12"/>
  <c r="Y1421" i="12"/>
  <c r="W1421" i="12"/>
  <c r="C1421" i="12"/>
  <c r="AB1420" i="12"/>
  <c r="Y1420" i="12"/>
  <c r="W1420" i="12"/>
  <c r="C1420" i="12"/>
  <c r="AB1419" i="12"/>
  <c r="Y1419" i="12"/>
  <c r="W1419" i="12"/>
  <c r="C1419" i="12"/>
  <c r="AB1418" i="12"/>
  <c r="Y1418" i="12"/>
  <c r="W1418" i="12"/>
  <c r="C1418" i="12"/>
  <c r="AB1417" i="12"/>
  <c r="Y1417" i="12"/>
  <c r="W1417" i="12"/>
  <c r="C1417" i="12"/>
  <c r="AB1416" i="12"/>
  <c r="Y1416" i="12"/>
  <c r="W1416" i="12"/>
  <c r="C1416" i="12"/>
  <c r="AB1415" i="12"/>
  <c r="Y1415" i="12"/>
  <c r="W1415" i="12"/>
  <c r="C1415" i="12"/>
  <c r="AB1414" i="12"/>
  <c r="Y1414" i="12"/>
  <c r="W1414" i="12"/>
  <c r="C1414" i="12"/>
  <c r="AB1413" i="12"/>
  <c r="Y1413" i="12"/>
  <c r="W1413" i="12"/>
  <c r="C1413" i="12"/>
  <c r="AB1412" i="12"/>
  <c r="Y1412" i="12"/>
  <c r="W1412" i="12"/>
  <c r="C1412" i="12"/>
  <c r="AB1411" i="12"/>
  <c r="Y1411" i="12"/>
  <c r="W1411" i="12"/>
  <c r="C1411" i="12"/>
  <c r="AB1410" i="12"/>
  <c r="Y1410" i="12"/>
  <c r="W1410" i="12"/>
  <c r="C1410" i="12"/>
  <c r="AB1409" i="12"/>
  <c r="Y1409" i="12"/>
  <c r="W1409" i="12"/>
  <c r="C1409" i="12"/>
  <c r="AB1408" i="12"/>
  <c r="Y1408" i="12"/>
  <c r="W1408" i="12"/>
  <c r="C1408" i="12"/>
  <c r="AB1407" i="12"/>
  <c r="Y1407" i="12"/>
  <c r="W1407" i="12"/>
  <c r="C1407" i="12"/>
  <c r="AB1406" i="12"/>
  <c r="Y1406" i="12"/>
  <c r="W1406" i="12"/>
  <c r="C1406" i="12"/>
  <c r="AB1405" i="12"/>
  <c r="Y1405" i="12"/>
  <c r="W1405" i="12"/>
  <c r="C1405" i="12"/>
  <c r="AB1404" i="12"/>
  <c r="Y1404" i="12"/>
  <c r="W1404" i="12"/>
  <c r="C1404" i="12"/>
  <c r="AB1403" i="12"/>
  <c r="Y1403" i="12"/>
  <c r="W1403" i="12"/>
  <c r="C1403" i="12"/>
  <c r="AB1402" i="12"/>
  <c r="Y1402" i="12"/>
  <c r="W1402" i="12"/>
  <c r="C1402" i="12"/>
  <c r="AB1401" i="12"/>
  <c r="Y1401" i="12"/>
  <c r="W1401" i="12"/>
  <c r="C1401" i="12"/>
  <c r="AB1400" i="12"/>
  <c r="Y1400" i="12"/>
  <c r="W1400" i="12"/>
  <c r="C1400" i="12"/>
  <c r="AB1399" i="12"/>
  <c r="Y1399" i="12"/>
  <c r="W1399" i="12"/>
  <c r="C1399" i="12"/>
  <c r="AB1398" i="12"/>
  <c r="Y1398" i="12"/>
  <c r="W1398" i="12"/>
  <c r="C1398" i="12"/>
  <c r="AB1397" i="12"/>
  <c r="Y1397" i="12"/>
  <c r="W1397" i="12"/>
  <c r="C1397" i="12"/>
  <c r="AB1396" i="12"/>
  <c r="Y1396" i="12"/>
  <c r="W1396" i="12"/>
  <c r="C1396" i="12"/>
  <c r="AB1395" i="12"/>
  <c r="Y1395" i="12"/>
  <c r="W1395" i="12"/>
  <c r="C1395" i="12"/>
  <c r="AB1394" i="12"/>
  <c r="Y1394" i="12"/>
  <c r="W1394" i="12"/>
  <c r="C1394" i="12"/>
  <c r="AB1393" i="12"/>
  <c r="Y1393" i="12"/>
  <c r="W1393" i="12"/>
  <c r="C1393" i="12"/>
  <c r="AB1392" i="12"/>
  <c r="Y1392" i="12"/>
  <c r="W1392" i="12"/>
  <c r="C1392" i="12"/>
  <c r="AB1391" i="12"/>
  <c r="Y1391" i="12"/>
  <c r="W1391" i="12"/>
  <c r="C1391" i="12"/>
  <c r="AB1390" i="12"/>
  <c r="Y1390" i="12"/>
  <c r="W1390" i="12"/>
  <c r="C1390" i="12"/>
  <c r="AB1389" i="12"/>
  <c r="Y1389" i="12"/>
  <c r="W1389" i="12"/>
  <c r="C1389" i="12"/>
  <c r="AB1388" i="12"/>
  <c r="Y1388" i="12"/>
  <c r="W1388" i="12"/>
  <c r="C1388" i="12"/>
  <c r="AB1387" i="12"/>
  <c r="Y1387" i="12"/>
  <c r="W1387" i="12"/>
  <c r="C1387" i="12"/>
  <c r="AB1386" i="12"/>
  <c r="Y1386" i="12"/>
  <c r="W1386" i="12"/>
  <c r="C1386" i="12"/>
  <c r="AB1385" i="12"/>
  <c r="Y1385" i="12"/>
  <c r="W1385" i="12"/>
  <c r="C1385" i="12"/>
  <c r="AB1384" i="12"/>
  <c r="Y1384" i="12"/>
  <c r="W1384" i="12"/>
  <c r="C1384" i="12"/>
  <c r="AB1383" i="12"/>
  <c r="Y1383" i="12"/>
  <c r="W1383" i="12"/>
  <c r="C1383" i="12"/>
  <c r="AB1382" i="12"/>
  <c r="Y1382" i="12"/>
  <c r="W1382" i="12"/>
  <c r="C1382" i="12"/>
  <c r="AB1381" i="12"/>
  <c r="Y1381" i="12"/>
  <c r="W1381" i="12"/>
  <c r="C1381" i="12"/>
  <c r="AB1380" i="12"/>
  <c r="Y1380" i="12"/>
  <c r="W1380" i="12"/>
  <c r="C1380" i="12"/>
  <c r="AB1379" i="12"/>
  <c r="Y1379" i="12"/>
  <c r="W1379" i="12"/>
  <c r="C1379" i="12"/>
  <c r="AB1378" i="12"/>
  <c r="Y1378" i="12"/>
  <c r="W1378" i="12"/>
  <c r="C1378" i="12"/>
  <c r="AB1377" i="12"/>
  <c r="Y1377" i="12"/>
  <c r="W1377" i="12"/>
  <c r="C1377" i="12"/>
  <c r="AB1376" i="12"/>
  <c r="Y1376" i="12"/>
  <c r="W1376" i="12"/>
  <c r="C1376" i="12"/>
  <c r="AB1375" i="12"/>
  <c r="Y1375" i="12"/>
  <c r="W1375" i="12"/>
  <c r="C1375" i="12"/>
  <c r="AB1374" i="12"/>
  <c r="Y1374" i="12"/>
  <c r="W1374" i="12"/>
  <c r="C1374" i="12"/>
  <c r="AB1373" i="12"/>
  <c r="Y1373" i="12"/>
  <c r="W1373" i="12"/>
  <c r="C1373" i="12"/>
  <c r="AB1372" i="12"/>
  <c r="Y1372" i="12"/>
  <c r="W1372" i="12"/>
  <c r="C1372" i="12"/>
  <c r="AB1371" i="12"/>
  <c r="Y1371" i="12"/>
  <c r="W1371" i="12"/>
  <c r="C1371" i="12"/>
  <c r="AB1370" i="12"/>
  <c r="Y1370" i="12"/>
  <c r="W1370" i="12"/>
  <c r="C1370" i="12"/>
  <c r="AB1369" i="12"/>
  <c r="Y1369" i="12"/>
  <c r="W1369" i="12"/>
  <c r="C1369" i="12"/>
  <c r="AB1368" i="12"/>
  <c r="Y1368" i="12"/>
  <c r="W1368" i="12"/>
  <c r="C1368" i="12"/>
  <c r="AB1367" i="12"/>
  <c r="Y1367" i="12"/>
  <c r="W1367" i="12"/>
  <c r="C1367" i="12"/>
  <c r="AB1366" i="12"/>
  <c r="Y1366" i="12"/>
  <c r="W1366" i="12"/>
  <c r="C1366" i="12"/>
  <c r="AB1365" i="12"/>
  <c r="Y1365" i="12"/>
  <c r="W1365" i="12"/>
  <c r="C1365" i="12"/>
  <c r="AB1364" i="12"/>
  <c r="Y1364" i="12"/>
  <c r="W1364" i="12"/>
  <c r="C1364" i="12"/>
  <c r="AB1363" i="12"/>
  <c r="Y1363" i="12"/>
  <c r="W1363" i="12"/>
  <c r="C1363" i="12"/>
  <c r="AB1362" i="12"/>
  <c r="Y1362" i="12"/>
  <c r="W1362" i="12"/>
  <c r="C1362" i="12"/>
  <c r="AB1361" i="12"/>
  <c r="Y1361" i="12"/>
  <c r="W1361" i="12"/>
  <c r="C1361" i="12"/>
  <c r="AB1360" i="12"/>
  <c r="Y1360" i="12"/>
  <c r="W1360" i="12"/>
  <c r="C1360" i="12"/>
  <c r="AB1359" i="12"/>
  <c r="Y1359" i="12"/>
  <c r="W1359" i="12"/>
  <c r="C1359" i="12"/>
  <c r="AB1358" i="12"/>
  <c r="Y1358" i="12"/>
  <c r="W1358" i="12"/>
  <c r="C1358" i="12"/>
  <c r="AB1357" i="12"/>
  <c r="Y1357" i="12"/>
  <c r="W1357" i="12"/>
  <c r="C1357" i="12"/>
  <c r="AB1356" i="12"/>
  <c r="Y1356" i="12"/>
  <c r="W1356" i="12"/>
  <c r="C1356" i="12"/>
  <c r="AB1355" i="12"/>
  <c r="Y1355" i="12"/>
  <c r="W1355" i="12"/>
  <c r="C1355" i="12"/>
  <c r="AB1354" i="12"/>
  <c r="Y1354" i="12"/>
  <c r="W1354" i="12"/>
  <c r="C1354" i="12"/>
  <c r="AB1353" i="12"/>
  <c r="Y1353" i="12"/>
  <c r="W1353" i="12"/>
  <c r="C1353" i="12"/>
  <c r="AB1352" i="12"/>
  <c r="Y1352" i="12"/>
  <c r="W1352" i="12"/>
  <c r="C1352" i="12"/>
  <c r="AB1351" i="12"/>
  <c r="Y1351" i="12"/>
  <c r="W1351" i="12"/>
  <c r="C1351" i="12"/>
  <c r="AB1350" i="12"/>
  <c r="Y1350" i="12"/>
  <c r="W1350" i="12"/>
  <c r="C1350" i="12"/>
  <c r="AB1349" i="12"/>
  <c r="Y1349" i="12"/>
  <c r="W1349" i="12"/>
  <c r="C1349" i="12"/>
  <c r="AB1348" i="12"/>
  <c r="Y1348" i="12"/>
  <c r="W1348" i="12"/>
  <c r="C1348" i="12"/>
  <c r="AB1347" i="12"/>
  <c r="Y1347" i="12"/>
  <c r="W1347" i="12"/>
  <c r="C1347" i="12"/>
  <c r="AB1346" i="12"/>
  <c r="Y1346" i="12"/>
  <c r="W1346" i="12"/>
  <c r="C1346" i="12"/>
  <c r="AB1345" i="12"/>
  <c r="Y1345" i="12"/>
  <c r="W1345" i="12"/>
  <c r="C1345" i="12"/>
  <c r="AB1344" i="12"/>
  <c r="Y1344" i="12"/>
  <c r="W1344" i="12"/>
  <c r="C1344" i="12"/>
  <c r="AB1343" i="12"/>
  <c r="Y1343" i="12"/>
  <c r="W1343" i="12"/>
  <c r="C1343" i="12"/>
  <c r="AB1342" i="12"/>
  <c r="Y1342" i="12"/>
  <c r="W1342" i="12"/>
  <c r="C1342" i="12"/>
  <c r="AB1341" i="12"/>
  <c r="Y1341" i="12"/>
  <c r="W1341" i="12"/>
  <c r="C1341" i="12"/>
  <c r="AB1340" i="12"/>
  <c r="Y1340" i="12"/>
  <c r="W1340" i="12"/>
  <c r="C1340" i="12"/>
  <c r="AB1339" i="12"/>
  <c r="Y1339" i="12"/>
  <c r="W1339" i="12"/>
  <c r="C1339" i="12"/>
  <c r="AB1338" i="12"/>
  <c r="Y1338" i="12"/>
  <c r="W1338" i="12"/>
  <c r="C1338" i="12"/>
  <c r="AB1337" i="12"/>
  <c r="Y1337" i="12"/>
  <c r="W1337" i="12"/>
  <c r="C1337" i="12"/>
  <c r="AB1336" i="12"/>
  <c r="Y1336" i="12"/>
  <c r="W1336" i="12"/>
  <c r="C1336" i="12"/>
  <c r="AB1335" i="12"/>
  <c r="Y1335" i="12"/>
  <c r="W1335" i="12"/>
  <c r="C1335" i="12"/>
  <c r="AB1334" i="12"/>
  <c r="Y1334" i="12"/>
  <c r="W1334" i="12"/>
  <c r="C1334" i="12"/>
  <c r="AB1333" i="12"/>
  <c r="Y1333" i="12"/>
  <c r="W1333" i="12"/>
  <c r="C1333" i="12"/>
  <c r="AB1332" i="12"/>
  <c r="Y1332" i="12"/>
  <c r="W1332" i="12"/>
  <c r="C1332" i="12"/>
  <c r="AB1331" i="12"/>
  <c r="Y1331" i="12"/>
  <c r="W1331" i="12"/>
  <c r="C1331" i="12"/>
  <c r="AB1330" i="12"/>
  <c r="Y1330" i="12"/>
  <c r="W1330" i="12"/>
  <c r="C1330" i="12"/>
  <c r="AB1329" i="12"/>
  <c r="Y1329" i="12"/>
  <c r="W1329" i="12"/>
  <c r="C1329" i="12"/>
  <c r="AB1328" i="12"/>
  <c r="Y1328" i="12"/>
  <c r="W1328" i="12"/>
  <c r="C1328" i="12"/>
  <c r="AB1327" i="12"/>
  <c r="Y1327" i="12"/>
  <c r="W1327" i="12"/>
  <c r="C1327" i="12"/>
  <c r="AB1326" i="12"/>
  <c r="Y1326" i="12"/>
  <c r="W1326" i="12"/>
  <c r="C1326" i="12"/>
  <c r="AB1325" i="12"/>
  <c r="Y1325" i="12"/>
  <c r="W1325" i="12"/>
  <c r="C1325" i="12"/>
  <c r="AB1324" i="12"/>
  <c r="Y1324" i="12"/>
  <c r="W1324" i="12"/>
  <c r="C1324" i="12"/>
  <c r="AB1323" i="12"/>
  <c r="Y1323" i="12"/>
  <c r="W1323" i="12"/>
  <c r="C1323" i="12"/>
  <c r="AB1322" i="12"/>
  <c r="Y1322" i="12"/>
  <c r="W1322" i="12"/>
  <c r="C1322" i="12"/>
  <c r="AB1321" i="12"/>
  <c r="Y1321" i="12"/>
  <c r="W1321" i="12"/>
  <c r="C1321" i="12"/>
  <c r="AB1320" i="12"/>
  <c r="Y1320" i="12"/>
  <c r="W1320" i="12"/>
  <c r="C1320" i="12"/>
  <c r="AB1319" i="12"/>
  <c r="Y1319" i="12"/>
  <c r="W1319" i="12"/>
  <c r="C1319" i="12"/>
  <c r="AB1318" i="12"/>
  <c r="Y1318" i="12"/>
  <c r="W1318" i="12"/>
  <c r="C1318" i="12"/>
  <c r="AB1317" i="12"/>
  <c r="Y1317" i="12"/>
  <c r="W1317" i="12"/>
  <c r="C1317" i="12"/>
  <c r="AB1316" i="12"/>
  <c r="Y1316" i="12"/>
  <c r="W1316" i="12"/>
  <c r="C1316" i="12"/>
  <c r="AB1315" i="12"/>
  <c r="Y1315" i="12"/>
  <c r="W1315" i="12"/>
  <c r="C1315" i="12"/>
  <c r="AB1314" i="12"/>
  <c r="Y1314" i="12"/>
  <c r="W1314" i="12"/>
  <c r="C1314" i="12"/>
  <c r="AB1313" i="12"/>
  <c r="Y1313" i="12"/>
  <c r="W1313" i="12"/>
  <c r="C1313" i="12"/>
  <c r="AB1312" i="12"/>
  <c r="Y1312" i="12"/>
  <c r="W1312" i="12"/>
  <c r="C1312" i="12"/>
  <c r="AB1311" i="12"/>
  <c r="Y1311" i="12"/>
  <c r="W1311" i="12"/>
  <c r="C1311" i="12"/>
  <c r="AB1310" i="12"/>
  <c r="Y1310" i="12"/>
  <c r="W1310" i="12"/>
  <c r="C1310" i="12"/>
  <c r="AB1309" i="12"/>
  <c r="Y1309" i="12"/>
  <c r="W1309" i="12"/>
  <c r="C1309" i="12"/>
  <c r="AB1308" i="12"/>
  <c r="Y1308" i="12"/>
  <c r="W1308" i="12"/>
  <c r="C1308" i="12"/>
  <c r="AB1307" i="12"/>
  <c r="Y1307" i="12"/>
  <c r="W1307" i="12"/>
  <c r="C1307" i="12"/>
  <c r="AB1306" i="12"/>
  <c r="Y1306" i="12"/>
  <c r="W1306" i="12"/>
  <c r="C1306" i="12"/>
  <c r="AB1305" i="12"/>
  <c r="Y1305" i="12"/>
  <c r="W1305" i="12"/>
  <c r="C1305" i="12"/>
  <c r="AB1304" i="12"/>
  <c r="Y1304" i="12"/>
  <c r="W1304" i="12"/>
  <c r="C1304" i="12"/>
  <c r="AB1303" i="12"/>
  <c r="Y1303" i="12"/>
  <c r="W1303" i="12"/>
  <c r="C1303" i="12"/>
  <c r="AB1302" i="12"/>
  <c r="Y1302" i="12"/>
  <c r="W1302" i="12"/>
  <c r="C1302" i="12"/>
  <c r="AB1301" i="12"/>
  <c r="Y1301" i="12"/>
  <c r="W1301" i="12"/>
  <c r="C1301" i="12"/>
  <c r="AB1300" i="12"/>
  <c r="Y1300" i="12"/>
  <c r="W1300" i="12"/>
  <c r="C1300" i="12"/>
  <c r="AB1299" i="12"/>
  <c r="Y1299" i="12"/>
  <c r="W1299" i="12"/>
  <c r="C1299" i="12"/>
  <c r="AB1298" i="12"/>
  <c r="Y1298" i="12"/>
  <c r="W1298" i="12"/>
  <c r="C1298" i="12"/>
  <c r="AB1297" i="12"/>
  <c r="Y1297" i="12"/>
  <c r="W1297" i="12"/>
  <c r="C1297" i="12"/>
  <c r="AB1296" i="12"/>
  <c r="Y1296" i="12"/>
  <c r="W1296" i="12"/>
  <c r="C1296" i="12"/>
  <c r="AB1295" i="12"/>
  <c r="Y1295" i="12"/>
  <c r="W1295" i="12"/>
  <c r="C1295" i="12"/>
  <c r="AB1294" i="12"/>
  <c r="Y1294" i="12"/>
  <c r="W1294" i="12"/>
  <c r="C1294" i="12"/>
  <c r="AB1293" i="12"/>
  <c r="Y1293" i="12"/>
  <c r="W1293" i="12"/>
  <c r="C1293" i="12"/>
  <c r="AB1292" i="12"/>
  <c r="Y1292" i="12"/>
  <c r="W1292" i="12"/>
  <c r="C1292" i="12"/>
  <c r="AB1291" i="12"/>
  <c r="Y1291" i="12"/>
  <c r="W1291" i="12"/>
  <c r="C1291" i="12"/>
  <c r="AB1290" i="12"/>
  <c r="Y1290" i="12"/>
  <c r="W1290" i="12"/>
  <c r="C1290" i="12"/>
  <c r="AB1289" i="12"/>
  <c r="Y1289" i="12"/>
  <c r="W1289" i="12"/>
  <c r="C1289" i="12"/>
  <c r="AB1288" i="12"/>
  <c r="Y1288" i="12"/>
  <c r="W1288" i="12"/>
  <c r="C1288" i="12"/>
  <c r="AB1287" i="12"/>
  <c r="Y1287" i="12"/>
  <c r="W1287" i="12"/>
  <c r="C1287" i="12"/>
  <c r="AB1286" i="12"/>
  <c r="Y1286" i="12"/>
  <c r="W1286" i="12"/>
  <c r="C1286" i="12"/>
  <c r="AB1285" i="12"/>
  <c r="Y1285" i="12"/>
  <c r="W1285" i="12"/>
  <c r="C1285" i="12"/>
  <c r="AB1284" i="12"/>
  <c r="Y1284" i="12"/>
  <c r="W1284" i="12"/>
  <c r="C1284" i="12"/>
  <c r="AB1283" i="12"/>
  <c r="Y1283" i="12"/>
  <c r="W1283" i="12"/>
  <c r="C1283" i="12"/>
  <c r="AB1282" i="12"/>
  <c r="Y1282" i="12"/>
  <c r="W1282" i="12"/>
  <c r="C1282" i="12"/>
  <c r="AB1281" i="12"/>
  <c r="Y1281" i="12"/>
  <c r="W1281" i="12"/>
  <c r="C1281" i="12"/>
  <c r="AB1280" i="12"/>
  <c r="Y1280" i="12"/>
  <c r="W1280" i="12"/>
  <c r="C1280" i="12"/>
  <c r="AB1279" i="12"/>
  <c r="Y1279" i="12"/>
  <c r="W1279" i="12"/>
  <c r="C1279" i="12"/>
  <c r="AB1278" i="12"/>
  <c r="Y1278" i="12"/>
  <c r="W1278" i="12"/>
  <c r="C1278" i="12"/>
  <c r="AB1277" i="12"/>
  <c r="Y1277" i="12"/>
  <c r="W1277" i="12"/>
  <c r="C1277" i="12"/>
  <c r="AB1276" i="12"/>
  <c r="Y1276" i="12"/>
  <c r="W1276" i="12"/>
  <c r="C1276" i="12"/>
  <c r="AB1275" i="12"/>
  <c r="Y1275" i="12"/>
  <c r="W1275" i="12"/>
  <c r="C1275" i="12"/>
  <c r="AB1274" i="12"/>
  <c r="Y1274" i="12"/>
  <c r="W1274" i="12"/>
  <c r="C1274" i="12"/>
  <c r="AB1273" i="12"/>
  <c r="Y1273" i="12"/>
  <c r="W1273" i="12"/>
  <c r="C1273" i="12"/>
  <c r="AB1272" i="12"/>
  <c r="Y1272" i="12"/>
  <c r="W1272" i="12"/>
  <c r="C1272" i="12"/>
  <c r="AB1271" i="12"/>
  <c r="Y1271" i="12"/>
  <c r="W1271" i="12"/>
  <c r="C1271" i="12"/>
  <c r="AB1270" i="12"/>
  <c r="Y1270" i="12"/>
  <c r="W1270" i="12"/>
  <c r="C1270" i="12"/>
  <c r="AB1269" i="12"/>
  <c r="Y1269" i="12"/>
  <c r="W1269" i="12"/>
  <c r="C1269" i="12"/>
  <c r="AB1268" i="12"/>
  <c r="Y1268" i="12"/>
  <c r="W1268" i="12"/>
  <c r="C1268" i="12"/>
  <c r="AB1267" i="12"/>
  <c r="Y1267" i="12"/>
  <c r="W1267" i="12"/>
  <c r="C1267" i="12"/>
  <c r="AB1266" i="12"/>
  <c r="Y1266" i="12"/>
  <c r="W1266" i="12"/>
  <c r="C1266" i="12"/>
  <c r="AB1265" i="12"/>
  <c r="Y1265" i="12"/>
  <c r="W1265" i="12"/>
  <c r="C1265" i="12"/>
  <c r="AB1264" i="12"/>
  <c r="Y1264" i="12"/>
  <c r="W1264" i="12"/>
  <c r="C1264" i="12"/>
  <c r="AB1263" i="12"/>
  <c r="Y1263" i="12"/>
  <c r="W1263" i="12"/>
  <c r="C1263" i="12"/>
  <c r="AB1262" i="12"/>
  <c r="Y1262" i="12"/>
  <c r="W1262" i="12"/>
  <c r="C1262" i="12"/>
  <c r="AB1261" i="12"/>
  <c r="Y1261" i="12"/>
  <c r="W1261" i="12"/>
  <c r="C1261" i="12"/>
  <c r="AB1260" i="12"/>
  <c r="Y1260" i="12"/>
  <c r="W1260" i="12"/>
  <c r="C1260" i="12"/>
  <c r="AB1259" i="12"/>
  <c r="Y1259" i="12"/>
  <c r="W1259" i="12"/>
  <c r="C1259" i="12"/>
  <c r="AB1258" i="12"/>
  <c r="Y1258" i="12"/>
  <c r="W1258" i="12"/>
  <c r="C1258" i="12"/>
  <c r="AB1257" i="12"/>
  <c r="Y1257" i="12"/>
  <c r="W1257" i="12"/>
  <c r="C1257" i="12"/>
  <c r="AB1256" i="12"/>
  <c r="Y1256" i="12"/>
  <c r="W1256" i="12"/>
  <c r="C1256" i="12"/>
  <c r="AB1255" i="12"/>
  <c r="Y1255" i="12"/>
  <c r="W1255" i="12"/>
  <c r="C1255" i="12"/>
  <c r="AB1254" i="12"/>
  <c r="Y1254" i="12"/>
  <c r="W1254" i="12"/>
  <c r="C1254" i="12"/>
  <c r="AB1253" i="12"/>
  <c r="Y1253" i="12"/>
  <c r="W1253" i="12"/>
  <c r="C1253" i="12"/>
  <c r="AB1252" i="12"/>
  <c r="Y1252" i="12"/>
  <c r="W1252" i="12"/>
  <c r="C1252" i="12"/>
  <c r="AB1251" i="12"/>
  <c r="Y1251" i="12"/>
  <c r="W1251" i="12"/>
  <c r="C1251" i="12"/>
  <c r="AB1250" i="12"/>
  <c r="Y1250" i="12"/>
  <c r="W1250" i="12"/>
  <c r="C1250" i="12"/>
  <c r="AB1249" i="12"/>
  <c r="Y1249" i="12"/>
  <c r="W1249" i="12"/>
  <c r="C1249" i="12"/>
  <c r="AB1248" i="12"/>
  <c r="Y1248" i="12"/>
  <c r="W1248" i="12"/>
  <c r="C1248" i="12"/>
  <c r="AB1247" i="12"/>
  <c r="Y1247" i="12"/>
  <c r="W1247" i="12"/>
  <c r="C1247" i="12"/>
  <c r="AB1246" i="12"/>
  <c r="Y1246" i="12"/>
  <c r="W1246" i="12"/>
  <c r="C1246" i="12"/>
  <c r="AB1245" i="12"/>
  <c r="Y1245" i="12"/>
  <c r="W1245" i="12"/>
  <c r="C1245" i="12"/>
  <c r="AB1244" i="12"/>
  <c r="Y1244" i="12"/>
  <c r="W1244" i="12"/>
  <c r="C1244" i="12"/>
  <c r="AB1243" i="12"/>
  <c r="Y1243" i="12"/>
  <c r="W1243" i="12"/>
  <c r="C1243" i="12"/>
  <c r="AB1242" i="12"/>
  <c r="Y1242" i="12"/>
  <c r="W1242" i="12"/>
  <c r="C1242" i="12"/>
  <c r="AB1241" i="12"/>
  <c r="Y1241" i="12"/>
  <c r="W1241" i="12"/>
  <c r="C1241" i="12"/>
  <c r="AB1240" i="12"/>
  <c r="Y1240" i="12"/>
  <c r="W1240" i="12"/>
  <c r="C1240" i="12"/>
  <c r="AB1239" i="12"/>
  <c r="Y1239" i="12"/>
  <c r="W1239" i="12"/>
  <c r="C1239" i="12"/>
  <c r="AB1238" i="12"/>
  <c r="Y1238" i="12"/>
  <c r="W1238" i="12"/>
  <c r="C1238" i="12"/>
  <c r="AB1237" i="12"/>
  <c r="Y1237" i="12"/>
  <c r="W1237" i="12"/>
  <c r="C1237" i="12"/>
  <c r="AB1236" i="12"/>
  <c r="Y1236" i="12"/>
  <c r="W1236" i="12"/>
  <c r="C1236" i="12"/>
  <c r="AB1235" i="12"/>
  <c r="Y1235" i="12"/>
  <c r="W1235" i="12"/>
  <c r="C1235" i="12"/>
  <c r="AB1234" i="12"/>
  <c r="Y1234" i="12"/>
  <c r="W1234" i="12"/>
  <c r="C1234" i="12"/>
  <c r="AB1233" i="12"/>
  <c r="Y1233" i="12"/>
  <c r="W1233" i="12"/>
  <c r="C1233" i="12"/>
  <c r="AB1232" i="12"/>
  <c r="Y1232" i="12"/>
  <c r="W1232" i="12"/>
  <c r="C1232" i="12"/>
  <c r="AB1231" i="12"/>
  <c r="Y1231" i="12"/>
  <c r="W1231" i="12"/>
  <c r="C1231" i="12"/>
  <c r="AB1230" i="12"/>
  <c r="Y1230" i="12"/>
  <c r="W1230" i="12"/>
  <c r="C1230" i="12"/>
  <c r="AB1229" i="12"/>
  <c r="Y1229" i="12"/>
  <c r="W1229" i="12"/>
  <c r="C1229" i="12"/>
  <c r="AB1228" i="12"/>
  <c r="Y1228" i="12"/>
  <c r="W1228" i="12"/>
  <c r="C1228" i="12"/>
  <c r="AB1227" i="12"/>
  <c r="Y1227" i="12"/>
  <c r="W1227" i="12"/>
  <c r="C1227" i="12"/>
  <c r="AB1226" i="12"/>
  <c r="Y1226" i="12"/>
  <c r="W1226" i="12"/>
  <c r="C1226" i="12"/>
  <c r="AB1225" i="12"/>
  <c r="Y1225" i="12"/>
  <c r="W1225" i="12"/>
  <c r="C1225" i="12"/>
  <c r="AB1224" i="12"/>
  <c r="Y1224" i="12"/>
  <c r="W1224" i="12"/>
  <c r="C1224" i="12"/>
  <c r="AB1223" i="12"/>
  <c r="Y1223" i="12"/>
  <c r="W1223" i="12"/>
  <c r="C1223" i="12"/>
  <c r="AB1222" i="12"/>
  <c r="Y1222" i="12"/>
  <c r="W1222" i="12"/>
  <c r="C1222" i="12"/>
  <c r="AB1221" i="12"/>
  <c r="Y1221" i="12"/>
  <c r="W1221" i="12"/>
  <c r="C1221" i="12"/>
  <c r="AB1220" i="12"/>
  <c r="Y1220" i="12"/>
  <c r="W1220" i="12"/>
  <c r="C1220" i="12"/>
  <c r="AB1219" i="12"/>
  <c r="Y1219" i="12"/>
  <c r="W1219" i="12"/>
  <c r="C1219" i="12"/>
  <c r="AB1218" i="12"/>
  <c r="Y1218" i="12"/>
  <c r="W1218" i="12"/>
  <c r="C1218" i="12"/>
  <c r="AB1217" i="12"/>
  <c r="Y1217" i="12"/>
  <c r="W1217" i="12"/>
  <c r="C1217" i="12"/>
  <c r="AB1216" i="12"/>
  <c r="Y1216" i="12"/>
  <c r="W1216" i="12"/>
  <c r="C1216" i="12"/>
  <c r="AB1215" i="12"/>
  <c r="Y1215" i="12"/>
  <c r="W1215" i="12"/>
  <c r="C1215" i="12"/>
  <c r="AB1214" i="12"/>
  <c r="Y1214" i="12"/>
  <c r="W1214" i="12"/>
  <c r="C1214" i="12"/>
  <c r="AB1213" i="12"/>
  <c r="Y1213" i="12"/>
  <c r="W1213" i="12"/>
  <c r="C1213" i="12"/>
  <c r="AB1212" i="12"/>
  <c r="Y1212" i="12"/>
  <c r="W1212" i="12"/>
  <c r="C1212" i="12"/>
  <c r="AB1211" i="12"/>
  <c r="Y1211" i="12"/>
  <c r="W1211" i="12"/>
  <c r="C1211" i="12"/>
  <c r="AB1210" i="12"/>
  <c r="Y1210" i="12"/>
  <c r="W1210" i="12"/>
  <c r="C1210" i="12"/>
  <c r="AB1209" i="12"/>
  <c r="Y1209" i="12"/>
  <c r="W1209" i="12"/>
  <c r="C1209" i="12"/>
  <c r="AB1208" i="12"/>
  <c r="Y1208" i="12"/>
  <c r="W1208" i="12"/>
  <c r="C1208" i="12"/>
  <c r="AB1207" i="12"/>
  <c r="Y1207" i="12"/>
  <c r="W1207" i="12"/>
  <c r="C1207" i="12"/>
  <c r="AB1206" i="12"/>
  <c r="Y1206" i="12"/>
  <c r="W1206" i="12"/>
  <c r="C1206" i="12"/>
  <c r="AB1205" i="12"/>
  <c r="Y1205" i="12"/>
  <c r="W1205" i="12"/>
  <c r="C1205" i="12"/>
  <c r="AB1204" i="12"/>
  <c r="Y1204" i="12"/>
  <c r="W1204" i="12"/>
  <c r="C1204" i="12"/>
  <c r="AB1203" i="12"/>
  <c r="Y1203" i="12"/>
  <c r="W1203" i="12"/>
  <c r="C1203" i="12"/>
  <c r="AB1202" i="12"/>
  <c r="Y1202" i="12"/>
  <c r="W1202" i="12"/>
  <c r="C1202" i="12"/>
  <c r="AB1201" i="12"/>
  <c r="Y1201" i="12"/>
  <c r="W1201" i="12"/>
  <c r="C1201" i="12"/>
  <c r="AB1200" i="12"/>
  <c r="Y1200" i="12"/>
  <c r="W1200" i="12"/>
  <c r="C1200" i="12"/>
  <c r="AB1199" i="12"/>
  <c r="Y1199" i="12"/>
  <c r="W1199" i="12"/>
  <c r="C1199" i="12"/>
  <c r="AB1198" i="12"/>
  <c r="Y1198" i="12"/>
  <c r="W1198" i="12"/>
  <c r="C1198" i="12"/>
  <c r="AB1197" i="12"/>
  <c r="Y1197" i="12"/>
  <c r="W1197" i="12"/>
  <c r="C1197" i="12"/>
  <c r="AB1196" i="12"/>
  <c r="Y1196" i="12"/>
  <c r="W1196" i="12"/>
  <c r="C1196" i="12"/>
  <c r="AB1195" i="12"/>
  <c r="Y1195" i="12"/>
  <c r="W1195" i="12"/>
  <c r="C1195" i="12"/>
  <c r="AB1194" i="12"/>
  <c r="Y1194" i="12"/>
  <c r="W1194" i="12"/>
  <c r="C1194" i="12"/>
  <c r="AB1193" i="12"/>
  <c r="Y1193" i="12"/>
  <c r="W1193" i="12"/>
  <c r="C1193" i="12"/>
  <c r="AB1192" i="12"/>
  <c r="Y1192" i="12"/>
  <c r="W1192" i="12"/>
  <c r="C1192" i="12"/>
  <c r="AB1191" i="12"/>
  <c r="Y1191" i="12"/>
  <c r="W1191" i="12"/>
  <c r="C1191" i="12"/>
  <c r="AB1190" i="12"/>
  <c r="Y1190" i="12"/>
  <c r="W1190" i="12"/>
  <c r="C1190" i="12"/>
  <c r="AB1189" i="12"/>
  <c r="Y1189" i="12"/>
  <c r="W1189" i="12"/>
  <c r="C1189" i="12"/>
  <c r="AB1188" i="12"/>
  <c r="Y1188" i="12"/>
  <c r="W1188" i="12"/>
  <c r="C1188" i="12"/>
  <c r="AB1187" i="12"/>
  <c r="Y1187" i="12"/>
  <c r="W1187" i="12"/>
  <c r="C1187" i="12"/>
  <c r="AB1186" i="12"/>
  <c r="Y1186" i="12"/>
  <c r="W1186" i="12"/>
  <c r="C1186" i="12"/>
  <c r="AB1185" i="12"/>
  <c r="Y1185" i="12"/>
  <c r="W1185" i="12"/>
  <c r="C1185" i="12"/>
  <c r="AB1184" i="12"/>
  <c r="Y1184" i="12"/>
  <c r="W1184" i="12"/>
  <c r="C1184" i="12"/>
  <c r="AB1183" i="12"/>
  <c r="Y1183" i="12"/>
  <c r="W1183" i="12"/>
  <c r="C1183" i="12"/>
  <c r="AB1182" i="12"/>
  <c r="Y1182" i="12"/>
  <c r="W1182" i="12"/>
  <c r="C1182" i="12"/>
  <c r="AB1181" i="12"/>
  <c r="Y1181" i="12"/>
  <c r="W1181" i="12"/>
  <c r="C1181" i="12"/>
  <c r="AB1180" i="12"/>
  <c r="Y1180" i="12"/>
  <c r="W1180" i="12"/>
  <c r="C1180" i="12"/>
  <c r="AB1179" i="12"/>
  <c r="Y1179" i="12"/>
  <c r="W1179" i="12"/>
  <c r="C1179" i="12"/>
  <c r="AB1178" i="12"/>
  <c r="Y1178" i="12"/>
  <c r="W1178" i="12"/>
  <c r="C1178" i="12"/>
  <c r="AB1177" i="12"/>
  <c r="Y1177" i="12"/>
  <c r="W1177" i="12"/>
  <c r="C1177" i="12"/>
  <c r="AB1176" i="12"/>
  <c r="Y1176" i="12"/>
  <c r="W1176" i="12"/>
  <c r="C1176" i="12"/>
  <c r="AB1175" i="12"/>
  <c r="Y1175" i="12"/>
  <c r="W1175" i="12"/>
  <c r="C1175" i="12"/>
  <c r="AB1174" i="12"/>
  <c r="Y1174" i="12"/>
  <c r="W1174" i="12"/>
  <c r="C1174" i="12"/>
  <c r="AB1173" i="12"/>
  <c r="Y1173" i="12"/>
  <c r="W1173" i="12"/>
  <c r="C1173" i="12"/>
  <c r="AB1172" i="12"/>
  <c r="Y1172" i="12"/>
  <c r="W1172" i="12"/>
  <c r="C1172" i="12"/>
  <c r="AB1171" i="12"/>
  <c r="Y1171" i="12"/>
  <c r="W1171" i="12"/>
  <c r="C1171" i="12"/>
  <c r="AB1170" i="12"/>
  <c r="Y1170" i="12"/>
  <c r="W1170" i="12"/>
  <c r="C1170" i="12"/>
  <c r="AB1169" i="12"/>
  <c r="Y1169" i="12"/>
  <c r="W1169" i="12"/>
  <c r="C1169" i="12"/>
  <c r="AB1168" i="12"/>
  <c r="Y1168" i="12"/>
  <c r="W1168" i="12"/>
  <c r="C1168" i="12"/>
  <c r="AB1167" i="12"/>
  <c r="Y1167" i="12"/>
  <c r="W1167" i="12"/>
  <c r="C1167" i="12"/>
  <c r="AB1166" i="12"/>
  <c r="Y1166" i="12"/>
  <c r="W1166" i="12"/>
  <c r="C1166" i="12"/>
  <c r="AB1165" i="12"/>
  <c r="Y1165" i="12"/>
  <c r="W1165" i="12"/>
  <c r="C1165" i="12"/>
  <c r="AB1164" i="12"/>
  <c r="Y1164" i="12"/>
  <c r="W1164" i="12"/>
  <c r="C1164" i="12"/>
  <c r="AB1163" i="12"/>
  <c r="Y1163" i="12"/>
  <c r="W1163" i="12"/>
  <c r="C1163" i="12"/>
  <c r="AB1162" i="12"/>
  <c r="Y1162" i="12"/>
  <c r="W1162" i="12"/>
  <c r="C1162" i="12"/>
  <c r="AB1161" i="12"/>
  <c r="Y1161" i="12"/>
  <c r="W1161" i="12"/>
  <c r="C1161" i="12"/>
  <c r="AB1160" i="12"/>
  <c r="Y1160" i="12"/>
  <c r="W1160" i="12"/>
  <c r="C1160" i="12"/>
  <c r="AB1159" i="12"/>
  <c r="Y1159" i="12"/>
  <c r="W1159" i="12"/>
  <c r="C1159" i="12"/>
  <c r="AB1158" i="12"/>
  <c r="Y1158" i="12"/>
  <c r="W1158" i="12"/>
  <c r="C1158" i="12"/>
  <c r="AB1157" i="12"/>
  <c r="Y1157" i="12"/>
  <c r="W1157" i="12"/>
  <c r="C1157" i="12"/>
  <c r="AB1156" i="12"/>
  <c r="Y1156" i="12"/>
  <c r="W1156" i="12"/>
  <c r="C1156" i="12"/>
  <c r="AB1155" i="12"/>
  <c r="Y1155" i="12"/>
  <c r="W1155" i="12"/>
  <c r="C1155" i="12"/>
  <c r="AB1154" i="12"/>
  <c r="Y1154" i="12"/>
  <c r="W1154" i="12"/>
  <c r="C1154" i="12"/>
  <c r="AB1153" i="12"/>
  <c r="Y1153" i="12"/>
  <c r="W1153" i="12"/>
  <c r="C1153" i="12"/>
  <c r="AB1152" i="12"/>
  <c r="Y1152" i="12"/>
  <c r="W1152" i="12"/>
  <c r="C1152" i="12"/>
  <c r="AB1151" i="12"/>
  <c r="Y1151" i="12"/>
  <c r="W1151" i="12"/>
  <c r="C1151" i="12"/>
  <c r="AB1150" i="12"/>
  <c r="Y1150" i="12"/>
  <c r="W1150" i="12"/>
  <c r="C1150" i="12"/>
  <c r="AB1149" i="12"/>
  <c r="Y1149" i="12"/>
  <c r="W1149" i="12"/>
  <c r="C1149" i="12"/>
  <c r="AB1148" i="12"/>
  <c r="Y1148" i="12"/>
  <c r="W1148" i="12"/>
  <c r="C1148" i="12"/>
  <c r="AB1147" i="12"/>
  <c r="Y1147" i="12"/>
  <c r="W1147" i="12"/>
  <c r="C1147" i="12"/>
  <c r="AB1146" i="12"/>
  <c r="Y1146" i="12"/>
  <c r="W1146" i="12"/>
  <c r="C1146" i="12"/>
  <c r="AB1145" i="12"/>
  <c r="Y1145" i="12"/>
  <c r="W1145" i="12"/>
  <c r="C1145" i="12"/>
  <c r="AB1144" i="12"/>
  <c r="Y1144" i="12"/>
  <c r="W1144" i="12"/>
  <c r="C1144" i="12"/>
  <c r="AB1143" i="12"/>
  <c r="Y1143" i="12"/>
  <c r="W1143" i="12"/>
  <c r="C1143" i="12"/>
  <c r="AB1142" i="12"/>
  <c r="Y1142" i="12"/>
  <c r="W1142" i="12"/>
  <c r="C1142" i="12"/>
  <c r="AB1141" i="12"/>
  <c r="Y1141" i="12"/>
  <c r="W1141" i="12"/>
  <c r="C1141" i="12"/>
  <c r="AB1140" i="12"/>
  <c r="Y1140" i="12"/>
  <c r="W1140" i="12"/>
  <c r="C1140" i="12"/>
  <c r="AB1139" i="12"/>
  <c r="Y1139" i="12"/>
  <c r="W1139" i="12"/>
  <c r="C1139" i="12"/>
  <c r="AB1138" i="12"/>
  <c r="Y1138" i="12"/>
  <c r="W1138" i="12"/>
  <c r="C1138" i="12"/>
  <c r="AB1137" i="12"/>
  <c r="Y1137" i="12"/>
  <c r="W1137" i="12"/>
  <c r="C1137" i="12"/>
  <c r="AB1136" i="12"/>
  <c r="Y1136" i="12"/>
  <c r="W1136" i="12"/>
  <c r="C1136" i="12"/>
  <c r="AB1135" i="12"/>
  <c r="Y1135" i="12"/>
  <c r="W1135" i="12"/>
  <c r="C1135" i="12"/>
  <c r="AB1134" i="12"/>
  <c r="Y1134" i="12"/>
  <c r="W1134" i="12"/>
  <c r="C1134" i="12"/>
  <c r="AB1133" i="12"/>
  <c r="Y1133" i="12"/>
  <c r="W1133" i="12"/>
  <c r="C1133" i="12"/>
  <c r="AB1132" i="12"/>
  <c r="Y1132" i="12"/>
  <c r="W1132" i="12"/>
  <c r="C1132" i="12"/>
  <c r="AB1131" i="12"/>
  <c r="Y1131" i="12"/>
  <c r="W1131" i="12"/>
  <c r="C1131" i="12"/>
  <c r="AB1130" i="12"/>
  <c r="Y1130" i="12"/>
  <c r="W1130" i="12"/>
  <c r="C1130" i="12"/>
  <c r="AB1129" i="12"/>
  <c r="Y1129" i="12"/>
  <c r="W1129" i="12"/>
  <c r="C1129" i="12"/>
  <c r="AB1128" i="12"/>
  <c r="Y1128" i="12"/>
  <c r="W1128" i="12"/>
  <c r="C1128" i="12"/>
  <c r="AB1127" i="12"/>
  <c r="Y1127" i="12"/>
  <c r="W1127" i="12"/>
  <c r="C1127" i="12"/>
  <c r="AB1126" i="12"/>
  <c r="Y1126" i="12"/>
  <c r="W1126" i="12"/>
  <c r="C1126" i="12"/>
  <c r="AB1125" i="12"/>
  <c r="Y1125" i="12"/>
  <c r="W1125" i="12"/>
  <c r="C1125" i="12"/>
  <c r="AB1124" i="12"/>
  <c r="Y1124" i="12"/>
  <c r="W1124" i="12"/>
  <c r="C1124" i="12"/>
  <c r="AB1123" i="12"/>
  <c r="Y1123" i="12"/>
  <c r="W1123" i="12"/>
  <c r="C1123" i="12"/>
  <c r="AB1122" i="12"/>
  <c r="Y1122" i="12"/>
  <c r="W1122" i="12"/>
  <c r="C1122" i="12"/>
  <c r="AB1121" i="12"/>
  <c r="Y1121" i="12"/>
  <c r="W1121" i="12"/>
  <c r="C1121" i="12"/>
  <c r="AB1120" i="12"/>
  <c r="Y1120" i="12"/>
  <c r="W1120" i="12"/>
  <c r="C1120" i="12"/>
  <c r="AB1119" i="12"/>
  <c r="Y1119" i="12"/>
  <c r="W1119" i="12"/>
  <c r="C1119" i="12"/>
  <c r="AB1118" i="12"/>
  <c r="Y1118" i="12"/>
  <c r="W1118" i="12"/>
  <c r="C1118" i="12"/>
  <c r="AB1117" i="12"/>
  <c r="Y1117" i="12"/>
  <c r="W1117" i="12"/>
  <c r="C1117" i="12"/>
  <c r="AB1116" i="12"/>
  <c r="Y1116" i="12"/>
  <c r="W1116" i="12"/>
  <c r="C1116" i="12"/>
  <c r="AB1115" i="12"/>
  <c r="Y1115" i="12"/>
  <c r="W1115" i="12"/>
  <c r="C1115" i="12"/>
  <c r="AB1114" i="12"/>
  <c r="Y1114" i="12"/>
  <c r="W1114" i="12"/>
  <c r="C1114" i="12"/>
  <c r="AB1113" i="12"/>
  <c r="Y1113" i="12"/>
  <c r="W1113" i="12"/>
  <c r="C1113" i="12"/>
  <c r="AB1112" i="12"/>
  <c r="Y1112" i="12"/>
  <c r="W1112" i="12"/>
  <c r="C1112" i="12"/>
  <c r="AB1111" i="12"/>
  <c r="Y1111" i="12"/>
  <c r="W1111" i="12"/>
  <c r="C1111" i="12"/>
  <c r="AB1110" i="12"/>
  <c r="Y1110" i="12"/>
  <c r="W1110" i="12"/>
  <c r="C1110" i="12"/>
  <c r="AB1109" i="12"/>
  <c r="Y1109" i="12"/>
  <c r="W1109" i="12"/>
  <c r="C1109" i="12"/>
  <c r="AB1108" i="12"/>
  <c r="Y1108" i="12"/>
  <c r="W1108" i="12"/>
  <c r="C1108" i="12"/>
  <c r="AB1107" i="12"/>
  <c r="Y1107" i="12"/>
  <c r="W1107" i="12"/>
  <c r="C1107" i="12"/>
  <c r="AB1106" i="12"/>
  <c r="Y1106" i="12"/>
  <c r="W1106" i="12"/>
  <c r="C1106" i="12"/>
  <c r="AB1105" i="12"/>
  <c r="Y1105" i="12"/>
  <c r="W1105" i="12"/>
  <c r="C1105" i="12"/>
  <c r="AB1104" i="12"/>
  <c r="Y1104" i="12"/>
  <c r="W1104" i="12"/>
  <c r="C1104" i="12"/>
  <c r="AB1103" i="12"/>
  <c r="Y1103" i="12"/>
  <c r="W1103" i="12"/>
  <c r="C1103" i="12"/>
  <c r="AB1102" i="12"/>
  <c r="Y1102" i="12"/>
  <c r="W1102" i="12"/>
  <c r="C1102" i="12"/>
  <c r="AB1101" i="12"/>
  <c r="Y1101" i="12"/>
  <c r="W1101" i="12"/>
  <c r="C1101" i="12"/>
  <c r="AB1100" i="12"/>
  <c r="Y1100" i="12"/>
  <c r="W1100" i="12"/>
  <c r="C1100" i="12"/>
  <c r="AB1099" i="12"/>
  <c r="Y1099" i="12"/>
  <c r="W1099" i="12"/>
  <c r="C1099" i="12"/>
  <c r="AB1098" i="12"/>
  <c r="Y1098" i="12"/>
  <c r="W1098" i="12"/>
  <c r="C1098" i="12"/>
  <c r="AB1097" i="12"/>
  <c r="Y1097" i="12"/>
  <c r="W1097" i="12"/>
  <c r="C1097" i="12"/>
  <c r="AB1096" i="12"/>
  <c r="Y1096" i="12"/>
  <c r="W1096" i="12"/>
  <c r="C1096" i="12"/>
  <c r="AB1095" i="12"/>
  <c r="Y1095" i="12"/>
  <c r="W1095" i="12"/>
  <c r="C1095" i="12"/>
  <c r="AB1094" i="12"/>
  <c r="Y1094" i="12"/>
  <c r="W1094" i="12"/>
  <c r="C1094" i="12"/>
  <c r="AB1093" i="12"/>
  <c r="Y1093" i="12"/>
  <c r="W1093" i="12"/>
  <c r="C1093" i="12"/>
  <c r="AB1092" i="12"/>
  <c r="Y1092" i="12"/>
  <c r="W1092" i="12"/>
  <c r="C1092" i="12"/>
  <c r="AB1091" i="12"/>
  <c r="Y1091" i="12"/>
  <c r="W1091" i="12"/>
  <c r="C1091" i="12"/>
  <c r="AB1090" i="12"/>
  <c r="Y1090" i="12"/>
  <c r="W1090" i="12"/>
  <c r="C1090" i="12"/>
  <c r="AB1089" i="12"/>
  <c r="Y1089" i="12"/>
  <c r="W1089" i="12"/>
  <c r="C1089" i="12"/>
  <c r="AB1088" i="12"/>
  <c r="Y1088" i="12"/>
  <c r="W1088" i="12"/>
  <c r="C1088" i="12"/>
  <c r="AB1087" i="12"/>
  <c r="Y1087" i="12"/>
  <c r="W1087" i="12"/>
  <c r="C1087" i="12"/>
  <c r="AB1086" i="12"/>
  <c r="Y1086" i="12"/>
  <c r="W1086" i="12"/>
  <c r="C1086" i="12"/>
  <c r="AB1085" i="12"/>
  <c r="Y1085" i="12"/>
  <c r="W1085" i="12"/>
  <c r="C1085" i="12"/>
  <c r="AB1084" i="12"/>
  <c r="Y1084" i="12"/>
  <c r="W1084" i="12"/>
  <c r="C1084" i="12"/>
  <c r="AB1083" i="12"/>
  <c r="Y1083" i="12"/>
  <c r="W1083" i="12"/>
  <c r="C1083" i="12"/>
  <c r="AB1082" i="12"/>
  <c r="Y1082" i="12"/>
  <c r="W1082" i="12"/>
  <c r="C1082" i="12"/>
  <c r="AB1081" i="12"/>
  <c r="Y1081" i="12"/>
  <c r="W1081" i="12"/>
  <c r="C1081" i="12"/>
  <c r="AB1080" i="12"/>
  <c r="Y1080" i="12"/>
  <c r="W1080" i="12"/>
  <c r="C1080" i="12"/>
  <c r="AB1079" i="12"/>
  <c r="Y1079" i="12"/>
  <c r="W1079" i="12"/>
  <c r="C1079" i="12"/>
  <c r="AB1078" i="12"/>
  <c r="Y1078" i="12"/>
  <c r="W1078" i="12"/>
  <c r="C1078" i="12"/>
  <c r="AB1077" i="12"/>
  <c r="Y1077" i="12"/>
  <c r="W1077" i="12"/>
  <c r="C1077" i="12"/>
  <c r="AB1076" i="12"/>
  <c r="Y1076" i="12"/>
  <c r="W1076" i="12"/>
  <c r="C1076" i="12"/>
  <c r="AB1075" i="12"/>
  <c r="Y1075" i="12"/>
  <c r="W1075" i="12"/>
  <c r="C1075" i="12"/>
  <c r="AB1074" i="12"/>
  <c r="Y1074" i="12"/>
  <c r="W1074" i="12"/>
  <c r="C1074" i="12"/>
  <c r="AB1073" i="12"/>
  <c r="Y1073" i="12"/>
  <c r="W1073" i="12"/>
  <c r="C1073" i="12"/>
  <c r="AB1072" i="12"/>
  <c r="Y1072" i="12"/>
  <c r="W1072" i="12"/>
  <c r="C1072" i="12"/>
  <c r="AB1071" i="12"/>
  <c r="Y1071" i="12"/>
  <c r="W1071" i="12"/>
  <c r="C1071" i="12"/>
  <c r="AB1070" i="12"/>
  <c r="Y1070" i="12"/>
  <c r="W1070" i="12"/>
  <c r="C1070" i="12"/>
  <c r="AB1069" i="12"/>
  <c r="Y1069" i="12"/>
  <c r="W1069" i="12"/>
  <c r="C1069" i="12"/>
  <c r="AB1068" i="12"/>
  <c r="Y1068" i="12"/>
  <c r="W1068" i="12"/>
  <c r="C1068" i="12"/>
  <c r="AB1067" i="12"/>
  <c r="Y1067" i="12"/>
  <c r="W1067" i="12"/>
  <c r="C1067" i="12"/>
  <c r="AB1066" i="12"/>
  <c r="Y1066" i="12"/>
  <c r="W1066" i="12"/>
  <c r="C1066" i="12"/>
  <c r="AB1065" i="12"/>
  <c r="Y1065" i="12"/>
  <c r="W1065" i="12"/>
  <c r="C1065" i="12"/>
  <c r="AB1064" i="12"/>
  <c r="Y1064" i="12"/>
  <c r="W1064" i="12"/>
  <c r="C1064" i="12"/>
  <c r="AB1063" i="12"/>
  <c r="Y1063" i="12"/>
  <c r="W1063" i="12"/>
  <c r="C1063" i="12"/>
  <c r="AB1062" i="12"/>
  <c r="Y1062" i="12"/>
  <c r="W1062" i="12"/>
  <c r="C1062" i="12"/>
  <c r="AB1061" i="12"/>
  <c r="Y1061" i="12"/>
  <c r="W1061" i="12"/>
  <c r="C1061" i="12"/>
  <c r="AB1060" i="12"/>
  <c r="Y1060" i="12"/>
  <c r="W1060" i="12"/>
  <c r="C1060" i="12"/>
  <c r="AB1059" i="12"/>
  <c r="Y1059" i="12"/>
  <c r="W1059" i="12"/>
  <c r="C1059" i="12"/>
  <c r="AB1058" i="12"/>
  <c r="Y1058" i="12"/>
  <c r="W1058" i="12"/>
  <c r="C1058" i="12"/>
  <c r="AB1057" i="12"/>
  <c r="Y1057" i="12"/>
  <c r="W1057" i="12"/>
  <c r="C1057" i="12"/>
  <c r="AB1056" i="12"/>
  <c r="Y1056" i="12"/>
  <c r="W1056" i="12"/>
  <c r="C1056" i="12"/>
  <c r="AB1055" i="12"/>
  <c r="Y1055" i="12"/>
  <c r="W1055" i="12"/>
  <c r="C1055" i="12"/>
  <c r="AB1054" i="12"/>
  <c r="Y1054" i="12"/>
  <c r="W1054" i="12"/>
  <c r="C1054" i="12"/>
  <c r="AB1053" i="12"/>
  <c r="Y1053" i="12"/>
  <c r="W1053" i="12"/>
  <c r="C1053" i="12"/>
  <c r="AB1052" i="12"/>
  <c r="Y1052" i="12"/>
  <c r="W1052" i="12"/>
  <c r="C1052" i="12"/>
  <c r="AB1051" i="12"/>
  <c r="Y1051" i="12"/>
  <c r="W1051" i="12"/>
  <c r="C1051" i="12"/>
  <c r="AB1050" i="12"/>
  <c r="Y1050" i="12"/>
  <c r="W1050" i="12"/>
  <c r="C1050" i="12"/>
  <c r="AB1049" i="12"/>
  <c r="Y1049" i="12"/>
  <c r="W1049" i="12"/>
  <c r="C1049" i="12"/>
  <c r="AB1048" i="12"/>
  <c r="Y1048" i="12"/>
  <c r="W1048" i="12"/>
  <c r="C1048" i="12"/>
  <c r="AB1047" i="12"/>
  <c r="Y1047" i="12"/>
  <c r="W1047" i="12"/>
  <c r="C1047" i="12"/>
  <c r="AB1046" i="12"/>
  <c r="Y1046" i="12"/>
  <c r="W1046" i="12"/>
  <c r="C1046" i="12"/>
  <c r="AB1045" i="12"/>
  <c r="Y1045" i="12"/>
  <c r="W1045" i="12"/>
  <c r="C1045" i="12"/>
  <c r="AB1044" i="12"/>
  <c r="Y1044" i="12"/>
  <c r="W1044" i="12"/>
  <c r="C1044" i="12"/>
  <c r="AB1043" i="12"/>
  <c r="Y1043" i="12"/>
  <c r="W1043" i="12"/>
  <c r="C1043" i="12"/>
  <c r="AB1042" i="12"/>
  <c r="Y1042" i="12"/>
  <c r="W1042" i="12"/>
  <c r="C1042" i="12"/>
  <c r="AB1041" i="12"/>
  <c r="Y1041" i="12"/>
  <c r="W1041" i="12"/>
  <c r="C1041" i="12"/>
  <c r="AB1040" i="12"/>
  <c r="Y1040" i="12"/>
  <c r="W1040" i="12"/>
  <c r="C1040" i="12"/>
  <c r="AB1039" i="12"/>
  <c r="Y1039" i="12"/>
  <c r="W1039" i="12"/>
  <c r="C1039" i="12"/>
  <c r="AB1038" i="12"/>
  <c r="Y1038" i="12"/>
  <c r="W1038" i="12"/>
  <c r="C1038" i="12"/>
  <c r="AB1037" i="12"/>
  <c r="Y1037" i="12"/>
  <c r="W1037" i="12"/>
  <c r="C1037" i="12"/>
  <c r="AB1036" i="12"/>
  <c r="Y1036" i="12"/>
  <c r="W1036" i="12"/>
  <c r="C1036" i="12"/>
  <c r="AB1035" i="12"/>
  <c r="Y1035" i="12"/>
  <c r="W1035" i="12"/>
  <c r="C1035" i="12"/>
  <c r="AB1034" i="12"/>
  <c r="Y1034" i="12"/>
  <c r="W1034" i="12"/>
  <c r="C1034" i="12"/>
  <c r="AB1033" i="12"/>
  <c r="Y1033" i="12"/>
  <c r="W1033" i="12"/>
  <c r="C1033" i="12"/>
  <c r="AB1032" i="12"/>
  <c r="Y1032" i="12"/>
  <c r="W1032" i="12"/>
  <c r="C1032" i="12"/>
  <c r="AB1031" i="12"/>
  <c r="Y1031" i="12"/>
  <c r="W1031" i="12"/>
  <c r="C1031" i="12"/>
  <c r="AB1030" i="12"/>
  <c r="Y1030" i="12"/>
  <c r="W1030" i="12"/>
  <c r="C1030" i="12"/>
  <c r="AB1029" i="12"/>
  <c r="Y1029" i="12"/>
  <c r="W1029" i="12"/>
  <c r="C1029" i="12"/>
  <c r="AB1028" i="12"/>
  <c r="Y1028" i="12"/>
  <c r="W1028" i="12"/>
  <c r="C1028" i="12"/>
  <c r="AB1027" i="12"/>
  <c r="Y1027" i="12"/>
  <c r="W1027" i="12"/>
  <c r="C1027" i="12"/>
  <c r="AB1026" i="12"/>
  <c r="Y1026" i="12"/>
  <c r="W1026" i="12"/>
  <c r="C1026" i="12"/>
  <c r="AB1025" i="12"/>
  <c r="Y1025" i="12"/>
  <c r="W1025" i="12"/>
  <c r="C1025" i="12"/>
  <c r="AB1024" i="12"/>
  <c r="Y1024" i="12"/>
  <c r="W1024" i="12"/>
  <c r="C1024" i="12"/>
  <c r="AB1023" i="12"/>
  <c r="Y1023" i="12"/>
  <c r="W1023" i="12"/>
  <c r="C1023" i="12"/>
  <c r="AB1022" i="12"/>
  <c r="Y1022" i="12"/>
  <c r="W1022" i="12"/>
  <c r="C1022" i="12"/>
  <c r="AB1021" i="12"/>
  <c r="Y1021" i="12"/>
  <c r="W1021" i="12"/>
  <c r="C1021" i="12"/>
  <c r="AB1020" i="12"/>
  <c r="Y1020" i="12"/>
  <c r="W1020" i="12"/>
  <c r="C1020" i="12"/>
  <c r="AB1019" i="12"/>
  <c r="Y1019" i="12"/>
  <c r="W1019" i="12"/>
  <c r="C1019" i="12"/>
  <c r="AB1018" i="12"/>
  <c r="Y1018" i="12"/>
  <c r="W1018" i="12"/>
  <c r="C1018" i="12"/>
  <c r="AB1017" i="12"/>
  <c r="Y1017" i="12"/>
  <c r="W1017" i="12"/>
  <c r="C1017" i="12"/>
  <c r="AB1016" i="12"/>
  <c r="Y1016" i="12"/>
  <c r="W1016" i="12"/>
  <c r="C1016" i="12"/>
  <c r="AB1015" i="12"/>
  <c r="Y1015" i="12"/>
  <c r="W1015" i="12"/>
  <c r="C1015" i="12"/>
  <c r="AB1014" i="12"/>
  <c r="Y1014" i="12"/>
  <c r="W1014" i="12"/>
  <c r="C1014" i="12"/>
  <c r="AB1013" i="12"/>
  <c r="Y1013" i="12"/>
  <c r="W1013" i="12"/>
  <c r="C1013" i="12"/>
  <c r="AB1012" i="12"/>
  <c r="Y1012" i="12"/>
  <c r="W1012" i="12"/>
  <c r="C1012" i="12"/>
  <c r="AB1011" i="12"/>
  <c r="Y1011" i="12"/>
  <c r="W1011" i="12"/>
  <c r="C1011" i="12"/>
  <c r="AB1010" i="12"/>
  <c r="Y1010" i="12"/>
  <c r="W1010" i="12"/>
  <c r="C1010" i="12"/>
  <c r="AB1009" i="12"/>
  <c r="Y1009" i="12"/>
  <c r="W1009" i="12"/>
  <c r="C1009" i="12"/>
  <c r="AB1008" i="12"/>
  <c r="Y1008" i="12"/>
  <c r="W1008" i="12"/>
  <c r="C1008" i="12"/>
  <c r="AB1007" i="12"/>
  <c r="Y1007" i="12"/>
  <c r="W1007" i="12"/>
  <c r="C1007" i="12"/>
  <c r="AB1006" i="12"/>
  <c r="Y1006" i="12"/>
  <c r="W1006" i="12"/>
  <c r="C1006" i="12"/>
  <c r="AB1005" i="12"/>
  <c r="Y1005" i="12"/>
  <c r="W1005" i="12"/>
  <c r="C1005" i="12"/>
  <c r="AB1004" i="12"/>
  <c r="Y1004" i="12"/>
  <c r="W1004" i="12"/>
  <c r="C1004" i="12"/>
  <c r="AB1003" i="12"/>
  <c r="Y1003" i="12"/>
  <c r="W1003" i="12"/>
  <c r="C1003" i="12"/>
  <c r="AB1002" i="12"/>
  <c r="Y1002" i="12"/>
  <c r="W1002" i="12"/>
  <c r="C1002" i="12"/>
  <c r="AB1001" i="12"/>
  <c r="Y1001" i="12"/>
  <c r="W1001" i="12"/>
  <c r="C1001" i="12"/>
  <c r="AB1000" i="12"/>
  <c r="Y1000" i="12"/>
  <c r="W1000" i="12"/>
  <c r="C1000" i="12"/>
  <c r="AB999" i="12"/>
  <c r="Y999" i="12"/>
  <c r="W999" i="12"/>
  <c r="C999" i="12"/>
  <c r="AB998" i="12"/>
  <c r="Y998" i="12"/>
  <c r="W998" i="12"/>
  <c r="C998" i="12"/>
  <c r="AB997" i="12"/>
  <c r="Y997" i="12"/>
  <c r="W997" i="12"/>
  <c r="C997" i="12"/>
  <c r="AB996" i="12"/>
  <c r="Y996" i="12"/>
  <c r="W996" i="12"/>
  <c r="C996" i="12"/>
  <c r="AB995" i="12"/>
  <c r="Y995" i="12"/>
  <c r="W995" i="12"/>
  <c r="C995" i="12"/>
  <c r="AB994" i="12"/>
  <c r="Y994" i="12"/>
  <c r="W994" i="12"/>
  <c r="C994" i="12"/>
  <c r="AB993" i="12"/>
  <c r="Y993" i="12"/>
  <c r="W993" i="12"/>
  <c r="C993" i="12"/>
  <c r="AB992" i="12"/>
  <c r="Y992" i="12"/>
  <c r="W992" i="12"/>
  <c r="C992" i="12"/>
  <c r="AB991" i="12"/>
  <c r="Y991" i="12"/>
  <c r="W991" i="12"/>
  <c r="C991" i="12"/>
  <c r="AB990" i="12"/>
  <c r="Y990" i="12"/>
  <c r="W990" i="12"/>
  <c r="C990" i="12"/>
  <c r="AB989" i="12"/>
  <c r="Y989" i="12"/>
  <c r="W989" i="12"/>
  <c r="C989" i="12"/>
  <c r="AB988" i="12"/>
  <c r="Y988" i="12"/>
  <c r="W988" i="12"/>
  <c r="C988" i="12"/>
  <c r="AB987" i="12"/>
  <c r="Y987" i="12"/>
  <c r="W987" i="12"/>
  <c r="C987" i="12"/>
  <c r="AB986" i="12"/>
  <c r="Y986" i="12"/>
  <c r="W986" i="12"/>
  <c r="C986" i="12"/>
  <c r="AB985" i="12"/>
  <c r="Y985" i="12"/>
  <c r="W985" i="12"/>
  <c r="C985" i="12"/>
  <c r="AB984" i="12"/>
  <c r="Y984" i="12"/>
  <c r="W984" i="12"/>
  <c r="C984" i="12"/>
  <c r="AB983" i="12"/>
  <c r="Y983" i="12"/>
  <c r="W983" i="12"/>
  <c r="C983" i="12"/>
  <c r="AB982" i="12"/>
  <c r="Y982" i="12"/>
  <c r="W982" i="12"/>
  <c r="C982" i="12"/>
  <c r="AB981" i="12"/>
  <c r="Y981" i="12"/>
  <c r="W981" i="12"/>
  <c r="C981" i="12"/>
  <c r="AB980" i="12"/>
  <c r="Y980" i="12"/>
  <c r="W980" i="12"/>
  <c r="C980" i="12"/>
  <c r="AB979" i="12"/>
  <c r="Y979" i="12"/>
  <c r="W979" i="12"/>
  <c r="C979" i="12"/>
  <c r="AB978" i="12"/>
  <c r="Y978" i="12"/>
  <c r="W978" i="12"/>
  <c r="C978" i="12"/>
  <c r="AB977" i="12"/>
  <c r="Y977" i="12"/>
  <c r="W977" i="12"/>
  <c r="C977" i="12"/>
  <c r="AB976" i="12"/>
  <c r="Y976" i="12"/>
  <c r="W976" i="12"/>
  <c r="C976" i="12"/>
  <c r="AB975" i="12"/>
  <c r="Y975" i="12"/>
  <c r="W975" i="12"/>
  <c r="C975" i="12"/>
  <c r="AB974" i="12"/>
  <c r="Y974" i="12"/>
  <c r="W974" i="12"/>
  <c r="C974" i="12"/>
  <c r="AB973" i="12"/>
  <c r="Y973" i="12"/>
  <c r="W973" i="12"/>
  <c r="C973" i="12"/>
  <c r="AB972" i="12"/>
  <c r="Y972" i="12"/>
  <c r="W972" i="12"/>
  <c r="C972" i="12"/>
  <c r="AB971" i="12"/>
  <c r="Y971" i="12"/>
  <c r="W971" i="12"/>
  <c r="C971" i="12"/>
  <c r="AB970" i="12"/>
  <c r="Y970" i="12"/>
  <c r="W970" i="12"/>
  <c r="C970" i="12"/>
  <c r="AB969" i="12"/>
  <c r="Y969" i="12"/>
  <c r="W969" i="12"/>
  <c r="C969" i="12"/>
  <c r="AB968" i="12"/>
  <c r="Y968" i="12"/>
  <c r="W968" i="12"/>
  <c r="C968" i="12"/>
  <c r="AB967" i="12"/>
  <c r="Y967" i="12"/>
  <c r="W967" i="12"/>
  <c r="C967" i="12"/>
  <c r="AB966" i="12"/>
  <c r="Y966" i="12"/>
  <c r="W966" i="12"/>
  <c r="C966" i="12"/>
  <c r="AB965" i="12"/>
  <c r="Y965" i="12"/>
  <c r="W965" i="12"/>
  <c r="C965" i="12"/>
  <c r="AB964" i="12"/>
  <c r="Y964" i="12"/>
  <c r="W964" i="12"/>
  <c r="C964" i="12"/>
  <c r="AB963" i="12"/>
  <c r="Y963" i="12"/>
  <c r="W963" i="12"/>
  <c r="C963" i="12"/>
  <c r="AB962" i="12"/>
  <c r="Y962" i="12"/>
  <c r="W962" i="12"/>
  <c r="C962" i="12"/>
  <c r="AB961" i="12"/>
  <c r="Y961" i="12"/>
  <c r="W961" i="12"/>
  <c r="C961" i="12"/>
  <c r="AB960" i="12"/>
  <c r="Y960" i="12"/>
  <c r="W960" i="12"/>
  <c r="C960" i="12"/>
  <c r="AB959" i="12"/>
  <c r="Y959" i="12"/>
  <c r="W959" i="12"/>
  <c r="C959" i="12"/>
  <c r="AB958" i="12"/>
  <c r="Y958" i="12"/>
  <c r="W958" i="12"/>
  <c r="C958" i="12"/>
  <c r="AB957" i="12"/>
  <c r="Y957" i="12"/>
  <c r="W957" i="12"/>
  <c r="C957" i="12"/>
  <c r="AB956" i="12"/>
  <c r="Y956" i="12"/>
  <c r="W956" i="12"/>
  <c r="C956" i="12"/>
  <c r="AB955" i="12"/>
  <c r="Y955" i="12"/>
  <c r="W955" i="12"/>
  <c r="C955" i="12"/>
  <c r="AB954" i="12"/>
  <c r="Y954" i="12"/>
  <c r="W954" i="12"/>
  <c r="C954" i="12"/>
  <c r="AB953" i="12"/>
  <c r="Y953" i="12"/>
  <c r="W953" i="12"/>
  <c r="C953" i="12"/>
  <c r="AB952" i="12"/>
  <c r="Y952" i="12"/>
  <c r="W952" i="12"/>
  <c r="C952" i="12"/>
  <c r="AB951" i="12"/>
  <c r="Y951" i="12"/>
  <c r="W951" i="12"/>
  <c r="C951" i="12"/>
  <c r="AB950" i="12"/>
  <c r="Y950" i="12"/>
  <c r="W950" i="12"/>
  <c r="C950" i="12"/>
  <c r="AB949" i="12"/>
  <c r="Y949" i="12"/>
  <c r="W949" i="12"/>
  <c r="C949" i="12"/>
  <c r="AB948" i="12"/>
  <c r="Y948" i="12"/>
  <c r="W948" i="12"/>
  <c r="C948" i="12"/>
  <c r="AB947" i="12"/>
  <c r="Y947" i="12"/>
  <c r="W947" i="12"/>
  <c r="C947" i="12"/>
  <c r="AB946" i="12"/>
  <c r="Y946" i="12"/>
  <c r="W946" i="12"/>
  <c r="C946" i="12"/>
  <c r="AB945" i="12"/>
  <c r="Y945" i="12"/>
  <c r="W945" i="12"/>
  <c r="C945" i="12"/>
  <c r="AB944" i="12"/>
  <c r="Y944" i="12"/>
  <c r="W944" i="12"/>
  <c r="C944" i="12"/>
  <c r="AB943" i="12"/>
  <c r="Y943" i="12"/>
  <c r="W943" i="12"/>
  <c r="C943" i="12"/>
  <c r="AB942" i="12"/>
  <c r="Y942" i="12"/>
  <c r="W942" i="12"/>
  <c r="C942" i="12"/>
  <c r="AB941" i="12"/>
  <c r="Y941" i="12"/>
  <c r="W941" i="12"/>
  <c r="C941" i="12"/>
  <c r="AB940" i="12"/>
  <c r="Y940" i="12"/>
  <c r="W940" i="12"/>
  <c r="C940" i="12"/>
  <c r="AB939" i="12"/>
  <c r="Y939" i="12"/>
  <c r="W939" i="12"/>
  <c r="C939" i="12"/>
  <c r="AB938" i="12"/>
  <c r="Y938" i="12"/>
  <c r="W938" i="12"/>
  <c r="C938" i="12"/>
  <c r="AB937" i="12"/>
  <c r="Y937" i="12"/>
  <c r="W937" i="12"/>
  <c r="C937" i="12"/>
  <c r="AB936" i="12"/>
  <c r="Y936" i="12"/>
  <c r="W936" i="12"/>
  <c r="C936" i="12"/>
  <c r="AB935" i="12"/>
  <c r="Y935" i="12"/>
  <c r="W935" i="12"/>
  <c r="C935" i="12"/>
  <c r="AB934" i="12"/>
  <c r="Y934" i="12"/>
  <c r="W934" i="12"/>
  <c r="C934" i="12"/>
  <c r="AB933" i="12"/>
  <c r="Y933" i="12"/>
  <c r="W933" i="12"/>
  <c r="C933" i="12"/>
  <c r="AB932" i="12"/>
  <c r="Y932" i="12"/>
  <c r="W932" i="12"/>
  <c r="C932" i="12"/>
  <c r="AB931" i="12"/>
  <c r="Y931" i="12"/>
  <c r="W931" i="12"/>
  <c r="C931" i="12"/>
  <c r="AB930" i="12"/>
  <c r="Y930" i="12"/>
  <c r="W930" i="12"/>
  <c r="C930" i="12"/>
  <c r="AB929" i="12"/>
  <c r="Y929" i="12"/>
  <c r="W929" i="12"/>
  <c r="C929" i="12"/>
  <c r="AB928" i="12"/>
  <c r="Y928" i="12"/>
  <c r="W928" i="12"/>
  <c r="C928" i="12"/>
  <c r="AB927" i="12"/>
  <c r="Y927" i="12"/>
  <c r="W927" i="12"/>
  <c r="C927" i="12"/>
  <c r="AB926" i="12"/>
  <c r="Y926" i="12"/>
  <c r="W926" i="12"/>
  <c r="C926" i="12"/>
  <c r="AB925" i="12"/>
  <c r="Y925" i="12"/>
  <c r="W925" i="12"/>
  <c r="C925" i="12"/>
  <c r="AB924" i="12"/>
  <c r="Y924" i="12"/>
  <c r="W924" i="12"/>
  <c r="C924" i="12"/>
  <c r="AB923" i="12"/>
  <c r="Y923" i="12"/>
  <c r="W923" i="12"/>
  <c r="C923" i="12"/>
  <c r="AB922" i="12"/>
  <c r="Y922" i="12"/>
  <c r="W922" i="12"/>
  <c r="C922" i="12"/>
  <c r="AB921" i="12"/>
  <c r="Y921" i="12"/>
  <c r="W921" i="12"/>
  <c r="C921" i="12"/>
  <c r="AB920" i="12"/>
  <c r="Y920" i="12"/>
  <c r="W920" i="12"/>
  <c r="C920" i="12"/>
  <c r="AB919" i="12"/>
  <c r="Y919" i="12"/>
  <c r="W919" i="12"/>
  <c r="C919" i="12"/>
  <c r="AB918" i="12"/>
  <c r="Y918" i="12"/>
  <c r="W918" i="12"/>
  <c r="C918" i="12"/>
  <c r="AB917" i="12"/>
  <c r="Y917" i="12"/>
  <c r="W917" i="12"/>
  <c r="C917" i="12"/>
  <c r="AB916" i="12"/>
  <c r="Y916" i="12"/>
  <c r="W916" i="12"/>
  <c r="C916" i="12"/>
  <c r="AB915" i="12"/>
  <c r="Y915" i="12"/>
  <c r="W915" i="12"/>
  <c r="C915" i="12"/>
  <c r="AB914" i="12"/>
  <c r="Y914" i="12"/>
  <c r="W914" i="12"/>
  <c r="C914" i="12"/>
  <c r="AB913" i="12"/>
  <c r="Y913" i="12"/>
  <c r="W913" i="12"/>
  <c r="C913" i="12"/>
  <c r="AB912" i="12"/>
  <c r="Y912" i="12"/>
  <c r="W912" i="12"/>
  <c r="C912" i="12"/>
  <c r="AB911" i="12"/>
  <c r="Y911" i="12"/>
  <c r="W911" i="12"/>
  <c r="C911" i="12"/>
  <c r="AB910" i="12"/>
  <c r="Y910" i="12"/>
  <c r="W910" i="12"/>
  <c r="C910" i="12"/>
  <c r="AB909" i="12"/>
  <c r="Y909" i="12"/>
  <c r="W909" i="12"/>
  <c r="C909" i="12"/>
  <c r="AB908" i="12"/>
  <c r="Y908" i="12"/>
  <c r="W908" i="12"/>
  <c r="C908" i="12"/>
  <c r="AB907" i="12"/>
  <c r="Y907" i="12"/>
  <c r="W907" i="12"/>
  <c r="C907" i="12"/>
  <c r="AB906" i="12"/>
  <c r="Y906" i="12"/>
  <c r="W906" i="12"/>
  <c r="C906" i="12"/>
  <c r="AB905" i="12"/>
  <c r="Y905" i="12"/>
  <c r="W905" i="12"/>
  <c r="C905" i="12"/>
  <c r="AB904" i="12"/>
  <c r="Y904" i="12"/>
  <c r="W904" i="12"/>
  <c r="C904" i="12"/>
  <c r="AB903" i="12"/>
  <c r="Y903" i="12"/>
  <c r="W903" i="12"/>
  <c r="C903" i="12"/>
  <c r="AB902" i="12"/>
  <c r="Y902" i="12"/>
  <c r="W902" i="12"/>
  <c r="C902" i="12"/>
  <c r="AB901" i="12"/>
  <c r="Y901" i="12"/>
  <c r="W901" i="12"/>
  <c r="C901" i="12"/>
  <c r="AB900" i="12"/>
  <c r="Y900" i="12"/>
  <c r="W900" i="12"/>
  <c r="C900" i="12"/>
  <c r="AB899" i="12"/>
  <c r="Y899" i="12"/>
  <c r="W899" i="12"/>
  <c r="C899" i="12"/>
  <c r="AB898" i="12"/>
  <c r="Y898" i="12"/>
  <c r="W898" i="12"/>
  <c r="C898" i="12"/>
  <c r="AB897" i="12"/>
  <c r="Y897" i="12"/>
  <c r="W897" i="12"/>
  <c r="C897" i="12"/>
  <c r="AB896" i="12"/>
  <c r="Y896" i="12"/>
  <c r="W896" i="12"/>
  <c r="C896" i="12"/>
  <c r="AB895" i="12"/>
  <c r="Y895" i="12"/>
  <c r="W895" i="12"/>
  <c r="C895" i="12"/>
  <c r="AB894" i="12"/>
  <c r="Y894" i="12"/>
  <c r="W894" i="12"/>
  <c r="C894" i="12"/>
  <c r="AB893" i="12"/>
  <c r="Y893" i="12"/>
  <c r="W893" i="12"/>
  <c r="C893" i="12"/>
  <c r="AB892" i="12"/>
  <c r="Y892" i="12"/>
  <c r="W892" i="12"/>
  <c r="C892" i="12"/>
  <c r="AB891" i="12"/>
  <c r="Y891" i="12"/>
  <c r="W891" i="12"/>
  <c r="C891" i="12"/>
  <c r="AB890" i="12"/>
  <c r="Y890" i="12"/>
  <c r="W890" i="12"/>
  <c r="C890" i="12"/>
  <c r="AB889" i="12"/>
  <c r="Y889" i="12"/>
  <c r="W889" i="12"/>
  <c r="C889" i="12"/>
  <c r="AB888" i="12"/>
  <c r="Y888" i="12"/>
  <c r="W888" i="12"/>
  <c r="C888" i="12"/>
  <c r="AB887" i="12"/>
  <c r="Y887" i="12"/>
  <c r="W887" i="12"/>
  <c r="C887" i="12"/>
  <c r="AB886" i="12"/>
  <c r="Y886" i="12"/>
  <c r="W886" i="12"/>
  <c r="C886" i="12"/>
  <c r="AB885" i="12"/>
  <c r="Y885" i="12"/>
  <c r="W885" i="12"/>
  <c r="C885" i="12"/>
  <c r="AB884" i="12"/>
  <c r="Y884" i="12"/>
  <c r="W884" i="12"/>
  <c r="C884" i="12"/>
  <c r="AB883" i="12"/>
  <c r="Y883" i="12"/>
  <c r="W883" i="12"/>
  <c r="C883" i="12"/>
  <c r="AB882" i="12"/>
  <c r="Y882" i="12"/>
  <c r="W882" i="12"/>
  <c r="C882" i="12"/>
  <c r="AB881" i="12"/>
  <c r="Y881" i="12"/>
  <c r="W881" i="12"/>
  <c r="C881" i="12"/>
  <c r="AB880" i="12"/>
  <c r="Y880" i="12"/>
  <c r="W880" i="12"/>
  <c r="C880" i="12"/>
  <c r="AB879" i="12"/>
  <c r="Y879" i="12"/>
  <c r="W879" i="12"/>
  <c r="C879" i="12"/>
  <c r="AB878" i="12"/>
  <c r="Y878" i="12"/>
  <c r="W878" i="12"/>
  <c r="C878" i="12"/>
  <c r="AB877" i="12"/>
  <c r="Y877" i="12"/>
  <c r="W877" i="12"/>
  <c r="C877" i="12"/>
  <c r="AB876" i="12"/>
  <c r="Y876" i="12"/>
  <c r="W876" i="12"/>
  <c r="C876" i="12"/>
  <c r="AB875" i="12"/>
  <c r="Y875" i="12"/>
  <c r="W875" i="12"/>
  <c r="C875" i="12"/>
  <c r="AB874" i="12"/>
  <c r="Y874" i="12"/>
  <c r="W874" i="12"/>
  <c r="C874" i="12"/>
  <c r="AB873" i="12"/>
  <c r="Y873" i="12"/>
  <c r="W873" i="12"/>
  <c r="C873" i="12"/>
  <c r="AB872" i="12"/>
  <c r="Y872" i="12"/>
  <c r="W872" i="12"/>
  <c r="C872" i="12"/>
  <c r="AB871" i="12"/>
  <c r="Y871" i="12"/>
  <c r="W871" i="12"/>
  <c r="C871" i="12"/>
  <c r="AB870" i="12"/>
  <c r="Y870" i="12"/>
  <c r="W870" i="12"/>
  <c r="C870" i="12"/>
  <c r="AB869" i="12"/>
  <c r="Y869" i="12"/>
  <c r="W869" i="12"/>
  <c r="C869" i="12"/>
  <c r="AB868" i="12"/>
  <c r="Y868" i="12"/>
  <c r="W868" i="12"/>
  <c r="C868" i="12"/>
  <c r="AB867" i="12"/>
  <c r="Y867" i="12"/>
  <c r="W867" i="12"/>
  <c r="C867" i="12"/>
  <c r="AB866" i="12"/>
  <c r="Y866" i="12"/>
  <c r="W866" i="12"/>
  <c r="C866" i="12"/>
  <c r="AB865" i="12"/>
  <c r="Y865" i="12"/>
  <c r="W865" i="12"/>
  <c r="C865" i="12"/>
  <c r="AB864" i="12"/>
  <c r="Y864" i="12"/>
  <c r="W864" i="12"/>
  <c r="C864" i="12"/>
  <c r="AB863" i="12"/>
  <c r="Y863" i="12"/>
  <c r="W863" i="12"/>
  <c r="C863" i="12"/>
  <c r="AB862" i="12"/>
  <c r="Y862" i="12"/>
  <c r="W862" i="12"/>
  <c r="C862" i="12"/>
  <c r="AB861" i="12"/>
  <c r="Y861" i="12"/>
  <c r="W861" i="12"/>
  <c r="C861" i="12"/>
  <c r="AB860" i="12"/>
  <c r="Y860" i="12"/>
  <c r="W860" i="12"/>
  <c r="C860" i="12"/>
  <c r="AB859" i="12"/>
  <c r="Y859" i="12"/>
  <c r="W859" i="12"/>
  <c r="C859" i="12"/>
  <c r="AB858" i="12"/>
  <c r="Y858" i="12"/>
  <c r="W858" i="12"/>
  <c r="C858" i="12"/>
  <c r="AB857" i="12"/>
  <c r="Y857" i="12"/>
  <c r="W857" i="12"/>
  <c r="C857" i="12"/>
  <c r="AB856" i="12"/>
  <c r="Y856" i="12"/>
  <c r="W856" i="12"/>
  <c r="C856" i="12"/>
  <c r="AB855" i="12"/>
  <c r="Y855" i="12"/>
  <c r="W855" i="12"/>
  <c r="C855" i="12"/>
  <c r="AB854" i="12"/>
  <c r="Y854" i="12"/>
  <c r="W854" i="12"/>
  <c r="C854" i="12"/>
  <c r="AB853" i="12"/>
  <c r="Y853" i="12"/>
  <c r="W853" i="12"/>
  <c r="C853" i="12"/>
  <c r="AB852" i="12"/>
  <c r="Y852" i="12"/>
  <c r="W852" i="12"/>
  <c r="C852" i="12"/>
  <c r="AB851" i="12"/>
  <c r="Y851" i="12"/>
  <c r="W851" i="12"/>
  <c r="C851" i="12"/>
  <c r="AB850" i="12"/>
  <c r="Y850" i="12"/>
  <c r="W850" i="12"/>
  <c r="C850" i="12"/>
  <c r="AB849" i="12"/>
  <c r="Y849" i="12"/>
  <c r="W849" i="12"/>
  <c r="C849" i="12"/>
  <c r="AB848" i="12"/>
  <c r="Y848" i="12"/>
  <c r="W848" i="12"/>
  <c r="C848" i="12"/>
  <c r="AB847" i="12"/>
  <c r="Y847" i="12"/>
  <c r="W847" i="12"/>
  <c r="C847" i="12"/>
  <c r="AB846" i="12"/>
  <c r="Y846" i="12"/>
  <c r="W846" i="12"/>
  <c r="C846" i="12"/>
  <c r="AB845" i="12"/>
  <c r="Y845" i="12"/>
  <c r="W845" i="12"/>
  <c r="C845" i="12"/>
  <c r="AB844" i="12"/>
  <c r="Y844" i="12"/>
  <c r="W844" i="12"/>
  <c r="C844" i="12"/>
  <c r="AB843" i="12"/>
  <c r="Y843" i="12"/>
  <c r="W843" i="12"/>
  <c r="C843" i="12"/>
  <c r="AB842" i="12"/>
  <c r="Y842" i="12"/>
  <c r="W842" i="12"/>
  <c r="C842" i="12"/>
  <c r="AB841" i="12"/>
  <c r="Y841" i="12"/>
  <c r="W841" i="12"/>
  <c r="C841" i="12"/>
  <c r="AB840" i="12"/>
  <c r="Y840" i="12"/>
  <c r="W840" i="12"/>
  <c r="C840" i="12"/>
  <c r="AB839" i="12"/>
  <c r="Y839" i="12"/>
  <c r="W839" i="12"/>
  <c r="C839" i="12"/>
  <c r="AB838" i="12"/>
  <c r="Y838" i="12"/>
  <c r="W838" i="12"/>
  <c r="C838" i="12"/>
  <c r="AB837" i="12"/>
  <c r="Y837" i="12"/>
  <c r="W837" i="12"/>
  <c r="C837" i="12"/>
  <c r="AB836" i="12"/>
  <c r="Y836" i="12"/>
  <c r="W836" i="12"/>
  <c r="C836" i="12"/>
  <c r="AB835" i="12"/>
  <c r="Y835" i="12"/>
  <c r="W835" i="12"/>
  <c r="C835" i="12"/>
  <c r="AB834" i="12"/>
  <c r="Y834" i="12"/>
  <c r="W834" i="12"/>
  <c r="C834" i="12"/>
  <c r="AB833" i="12"/>
  <c r="Y833" i="12"/>
  <c r="W833" i="12"/>
  <c r="C833" i="12"/>
  <c r="AB832" i="12"/>
  <c r="Y832" i="12"/>
  <c r="W832" i="12"/>
  <c r="C832" i="12"/>
  <c r="AB831" i="12"/>
  <c r="Y831" i="12"/>
  <c r="W831" i="12"/>
  <c r="C831" i="12"/>
  <c r="AB830" i="12"/>
  <c r="Y830" i="12"/>
  <c r="W830" i="12"/>
  <c r="C830" i="12"/>
  <c r="AB829" i="12"/>
  <c r="Y829" i="12"/>
  <c r="W829" i="12"/>
  <c r="C829" i="12"/>
  <c r="AB828" i="12"/>
  <c r="Y828" i="12"/>
  <c r="W828" i="12"/>
  <c r="C828" i="12"/>
  <c r="AB827" i="12"/>
  <c r="Y827" i="12"/>
  <c r="W827" i="12"/>
  <c r="C827" i="12"/>
  <c r="AB826" i="12"/>
  <c r="Y826" i="12"/>
  <c r="W826" i="12"/>
  <c r="C826" i="12"/>
  <c r="AB825" i="12"/>
  <c r="Y825" i="12"/>
  <c r="W825" i="12"/>
  <c r="C825" i="12"/>
  <c r="AB824" i="12"/>
  <c r="Y824" i="12"/>
  <c r="W824" i="12"/>
  <c r="C824" i="12"/>
  <c r="AB823" i="12"/>
  <c r="Y823" i="12"/>
  <c r="W823" i="12"/>
  <c r="C823" i="12"/>
  <c r="AB822" i="12"/>
  <c r="Y822" i="12"/>
  <c r="W822" i="12"/>
  <c r="C822" i="12"/>
  <c r="AB821" i="12"/>
  <c r="Y821" i="12"/>
  <c r="W821" i="12"/>
  <c r="C821" i="12"/>
  <c r="AB820" i="12"/>
  <c r="Y820" i="12"/>
  <c r="W820" i="12"/>
  <c r="C820" i="12"/>
  <c r="AB819" i="12"/>
  <c r="Y819" i="12"/>
  <c r="W819" i="12"/>
  <c r="C819" i="12"/>
  <c r="AB818" i="12"/>
  <c r="Y818" i="12"/>
  <c r="W818" i="12"/>
  <c r="C818" i="12"/>
  <c r="AB817" i="12"/>
  <c r="Y817" i="12"/>
  <c r="W817" i="12"/>
  <c r="C817" i="12"/>
  <c r="AB816" i="12"/>
  <c r="Y816" i="12"/>
  <c r="W816" i="12"/>
  <c r="C816" i="12"/>
  <c r="AB815" i="12"/>
  <c r="Y815" i="12"/>
  <c r="W815" i="12"/>
  <c r="C815" i="12"/>
  <c r="AB814" i="12"/>
  <c r="Y814" i="12"/>
  <c r="W814" i="12"/>
  <c r="C814" i="12"/>
  <c r="AB813" i="12"/>
  <c r="Y813" i="12"/>
  <c r="W813" i="12"/>
  <c r="C813" i="12"/>
  <c r="AB812" i="12"/>
  <c r="Y812" i="12"/>
  <c r="W812" i="12"/>
  <c r="C812" i="12"/>
  <c r="AB811" i="12"/>
  <c r="Y811" i="12"/>
  <c r="W811" i="12"/>
  <c r="C811" i="12"/>
  <c r="AB810" i="12"/>
  <c r="Y810" i="12"/>
  <c r="W810" i="12"/>
  <c r="C810" i="12"/>
  <c r="AB809" i="12"/>
  <c r="Y809" i="12"/>
  <c r="W809" i="12"/>
  <c r="C809" i="12"/>
  <c r="AB808" i="12"/>
  <c r="Y808" i="12"/>
  <c r="W808" i="12"/>
  <c r="C808" i="12"/>
  <c r="AB807" i="12"/>
  <c r="Y807" i="12"/>
  <c r="W807" i="12"/>
  <c r="C807" i="12"/>
  <c r="AB806" i="12"/>
  <c r="Y806" i="12"/>
  <c r="W806" i="12"/>
  <c r="C806" i="12"/>
  <c r="AB805" i="12"/>
  <c r="Y805" i="12"/>
  <c r="W805" i="12"/>
  <c r="C805" i="12"/>
  <c r="AB804" i="12"/>
  <c r="Y804" i="12"/>
  <c r="W804" i="12"/>
  <c r="C804" i="12"/>
  <c r="AB803" i="12"/>
  <c r="Y803" i="12"/>
  <c r="W803" i="12"/>
  <c r="C803" i="12"/>
  <c r="AB802" i="12"/>
  <c r="Y802" i="12"/>
  <c r="W802" i="12"/>
  <c r="C802" i="12"/>
  <c r="AB801" i="12"/>
  <c r="Y801" i="12"/>
  <c r="W801" i="12"/>
  <c r="C801" i="12"/>
  <c r="AB800" i="12"/>
  <c r="Y800" i="12"/>
  <c r="W800" i="12"/>
  <c r="C800" i="12"/>
  <c r="AB799" i="12"/>
  <c r="Y799" i="12"/>
  <c r="W799" i="12"/>
  <c r="C799" i="12"/>
  <c r="AB798" i="12"/>
  <c r="Y798" i="12"/>
  <c r="W798" i="12"/>
  <c r="C798" i="12"/>
  <c r="AB797" i="12"/>
  <c r="Y797" i="12"/>
  <c r="W797" i="12"/>
  <c r="C797" i="12"/>
  <c r="AB796" i="12"/>
  <c r="Y796" i="12"/>
  <c r="W796" i="12"/>
  <c r="C796" i="12"/>
  <c r="AB795" i="12"/>
  <c r="Y795" i="12"/>
  <c r="W795" i="12"/>
  <c r="C795" i="12"/>
  <c r="AB794" i="12"/>
  <c r="Y794" i="12"/>
  <c r="W794" i="12"/>
  <c r="C794" i="12"/>
  <c r="AB793" i="12"/>
  <c r="Y793" i="12"/>
  <c r="W793" i="12"/>
  <c r="C793" i="12"/>
  <c r="AB792" i="12"/>
  <c r="Y792" i="12"/>
  <c r="W792" i="12"/>
  <c r="C792" i="12"/>
  <c r="AB791" i="12"/>
  <c r="Y791" i="12"/>
  <c r="W791" i="12"/>
  <c r="C791" i="12"/>
  <c r="AB790" i="12"/>
  <c r="Y790" i="12"/>
  <c r="W790" i="12"/>
  <c r="C790" i="12"/>
  <c r="AB789" i="12"/>
  <c r="Y789" i="12"/>
  <c r="W789" i="12"/>
  <c r="C789" i="12"/>
  <c r="AB788" i="12"/>
  <c r="Y788" i="12"/>
  <c r="W788" i="12"/>
  <c r="C788" i="12"/>
  <c r="AB787" i="12"/>
  <c r="Y787" i="12"/>
  <c r="W787" i="12"/>
  <c r="C787" i="12"/>
  <c r="AB786" i="12"/>
  <c r="Y786" i="12"/>
  <c r="W786" i="12"/>
  <c r="C786" i="12"/>
  <c r="AB785" i="12"/>
  <c r="Y785" i="12"/>
  <c r="W785" i="12"/>
  <c r="C785" i="12"/>
  <c r="AB784" i="12"/>
  <c r="Y784" i="12"/>
  <c r="W784" i="12"/>
  <c r="C784" i="12"/>
  <c r="AB783" i="12"/>
  <c r="Y783" i="12"/>
  <c r="W783" i="12"/>
  <c r="C783" i="12"/>
  <c r="AB782" i="12"/>
  <c r="Y782" i="12"/>
  <c r="W782" i="12"/>
  <c r="C782" i="12"/>
  <c r="AB781" i="12"/>
  <c r="Y781" i="12"/>
  <c r="W781" i="12"/>
  <c r="C781" i="12"/>
  <c r="AB780" i="12"/>
  <c r="Y780" i="12"/>
  <c r="W780" i="12"/>
  <c r="C780" i="12"/>
  <c r="AB779" i="12"/>
  <c r="Y779" i="12"/>
  <c r="W779" i="12"/>
  <c r="C779" i="12"/>
  <c r="AB778" i="12"/>
  <c r="Y778" i="12"/>
  <c r="W778" i="12"/>
  <c r="C778" i="12"/>
  <c r="AB777" i="12"/>
  <c r="Y777" i="12"/>
  <c r="W777" i="12"/>
  <c r="C777" i="12"/>
  <c r="AB776" i="12"/>
  <c r="Y776" i="12"/>
  <c r="W776" i="12"/>
  <c r="C776" i="12"/>
  <c r="AB775" i="12"/>
  <c r="Y775" i="12"/>
  <c r="W775" i="12"/>
  <c r="C775" i="12"/>
  <c r="AB774" i="12"/>
  <c r="Y774" i="12"/>
  <c r="W774" i="12"/>
  <c r="C774" i="12"/>
  <c r="AB773" i="12"/>
  <c r="Y773" i="12"/>
  <c r="W773" i="12"/>
  <c r="C773" i="12"/>
  <c r="AB772" i="12"/>
  <c r="Y772" i="12"/>
  <c r="W772" i="12"/>
  <c r="C772" i="12"/>
  <c r="AB771" i="12"/>
  <c r="Y771" i="12"/>
  <c r="W771" i="12"/>
  <c r="C771" i="12"/>
  <c r="AB770" i="12"/>
  <c r="Y770" i="12"/>
  <c r="W770" i="12"/>
  <c r="C770" i="12"/>
  <c r="AB769" i="12"/>
  <c r="Y769" i="12"/>
  <c r="W769" i="12"/>
  <c r="C769" i="12"/>
  <c r="AB768" i="12"/>
  <c r="Y768" i="12"/>
  <c r="W768" i="12"/>
  <c r="C768" i="12"/>
  <c r="AB767" i="12"/>
  <c r="Y767" i="12"/>
  <c r="W767" i="12"/>
  <c r="C767" i="12"/>
  <c r="AB766" i="12"/>
  <c r="Y766" i="12"/>
  <c r="W766" i="12"/>
  <c r="C766" i="12"/>
  <c r="AB765" i="12"/>
  <c r="Y765" i="12"/>
  <c r="W765" i="12"/>
  <c r="C765" i="12"/>
  <c r="AB764" i="12"/>
  <c r="Y764" i="12"/>
  <c r="W764" i="12"/>
  <c r="C764" i="12"/>
  <c r="AB763" i="12"/>
  <c r="Y763" i="12"/>
  <c r="W763" i="12"/>
  <c r="C763" i="12"/>
  <c r="AB762" i="12"/>
  <c r="Y762" i="12"/>
  <c r="W762" i="12"/>
  <c r="C762" i="12"/>
  <c r="AB761" i="12"/>
  <c r="Y761" i="12"/>
  <c r="W761" i="12"/>
  <c r="C761" i="12"/>
  <c r="AB760" i="12"/>
  <c r="Y760" i="12"/>
  <c r="W760" i="12"/>
  <c r="C760" i="12"/>
  <c r="AB759" i="12"/>
  <c r="Y759" i="12"/>
  <c r="W759" i="12"/>
  <c r="C759" i="12"/>
  <c r="AB758" i="12"/>
  <c r="Y758" i="12"/>
  <c r="W758" i="12"/>
  <c r="C758" i="12"/>
  <c r="AB757" i="12"/>
  <c r="Y757" i="12"/>
  <c r="W757" i="12"/>
  <c r="C757" i="12"/>
  <c r="AB756" i="12"/>
  <c r="Y756" i="12"/>
  <c r="W756" i="12"/>
  <c r="C756" i="12"/>
  <c r="AB755" i="12"/>
  <c r="Y755" i="12"/>
  <c r="W755" i="12"/>
  <c r="C755" i="12"/>
  <c r="AB754" i="12"/>
  <c r="Y754" i="12"/>
  <c r="W754" i="12"/>
  <c r="C754" i="12"/>
  <c r="AB753" i="12"/>
  <c r="Y753" i="12"/>
  <c r="W753" i="12"/>
  <c r="C753" i="12"/>
  <c r="AB752" i="12"/>
  <c r="Y752" i="12"/>
  <c r="W752" i="12"/>
  <c r="C752" i="12"/>
  <c r="AB751" i="12"/>
  <c r="Y751" i="12"/>
  <c r="W751" i="12"/>
  <c r="C751" i="12"/>
  <c r="AB750" i="12"/>
  <c r="Y750" i="12"/>
  <c r="W750" i="12"/>
  <c r="C750" i="12"/>
  <c r="AB749" i="12"/>
  <c r="Y749" i="12"/>
  <c r="W749" i="12"/>
  <c r="C749" i="12"/>
  <c r="AB748" i="12"/>
  <c r="Y748" i="12"/>
  <c r="W748" i="12"/>
  <c r="C748" i="12"/>
  <c r="AB747" i="12"/>
  <c r="Y747" i="12"/>
  <c r="W747" i="12"/>
  <c r="C747" i="12"/>
  <c r="AB746" i="12"/>
  <c r="Y746" i="12"/>
  <c r="W746" i="12"/>
  <c r="C746" i="12"/>
  <c r="AB745" i="12"/>
  <c r="Y745" i="12"/>
  <c r="W745" i="12"/>
  <c r="C745" i="12"/>
  <c r="AB744" i="12"/>
  <c r="Y744" i="12"/>
  <c r="W744" i="12"/>
  <c r="C744" i="12"/>
  <c r="AB743" i="12"/>
  <c r="Y743" i="12"/>
  <c r="W743" i="12"/>
  <c r="C743" i="12"/>
  <c r="AB742" i="12"/>
  <c r="Y742" i="12"/>
  <c r="W742" i="12"/>
  <c r="C742" i="12"/>
  <c r="AB741" i="12"/>
  <c r="Y741" i="12"/>
  <c r="W741" i="12"/>
  <c r="C741" i="12"/>
  <c r="AB740" i="12"/>
  <c r="Y740" i="12"/>
  <c r="W740" i="12"/>
  <c r="C740" i="12"/>
  <c r="AB739" i="12"/>
  <c r="Y739" i="12"/>
  <c r="W739" i="12"/>
  <c r="C739" i="12"/>
  <c r="AB738" i="12"/>
  <c r="Y738" i="12"/>
  <c r="W738" i="12"/>
  <c r="C738" i="12"/>
  <c r="AB737" i="12"/>
  <c r="Y737" i="12"/>
  <c r="W737" i="12"/>
  <c r="C737" i="12"/>
  <c r="AB736" i="12"/>
  <c r="Y736" i="12"/>
  <c r="W736" i="12"/>
  <c r="C736" i="12"/>
  <c r="AB735" i="12"/>
  <c r="Y735" i="12"/>
  <c r="W735" i="12"/>
  <c r="C735" i="12"/>
  <c r="AB734" i="12"/>
  <c r="Y734" i="12"/>
  <c r="W734" i="12"/>
  <c r="C734" i="12"/>
  <c r="AB733" i="12"/>
  <c r="Y733" i="12"/>
  <c r="W733" i="12"/>
  <c r="C733" i="12"/>
  <c r="AB732" i="12"/>
  <c r="Y732" i="12"/>
  <c r="W732" i="12"/>
  <c r="C732" i="12"/>
  <c r="AB731" i="12"/>
  <c r="Y731" i="12"/>
  <c r="W731" i="12"/>
  <c r="C731" i="12"/>
  <c r="AB730" i="12"/>
  <c r="Y730" i="12"/>
  <c r="W730" i="12"/>
  <c r="C730" i="12"/>
  <c r="AB729" i="12"/>
  <c r="Y729" i="12"/>
  <c r="W729" i="12"/>
  <c r="C729" i="12"/>
  <c r="AB728" i="12"/>
  <c r="Y728" i="12"/>
  <c r="W728" i="12"/>
  <c r="C728" i="12"/>
  <c r="AB727" i="12"/>
  <c r="Y727" i="12"/>
  <c r="W727" i="12"/>
  <c r="C727" i="12"/>
  <c r="AB726" i="12"/>
  <c r="Y726" i="12"/>
  <c r="W726" i="12"/>
  <c r="C726" i="12"/>
  <c r="AB725" i="12"/>
  <c r="Y725" i="12"/>
  <c r="W725" i="12"/>
  <c r="C725" i="12"/>
  <c r="AB724" i="12"/>
  <c r="Y724" i="12"/>
  <c r="W724" i="12"/>
  <c r="C724" i="12"/>
  <c r="AB723" i="12"/>
  <c r="Y723" i="12"/>
  <c r="W723" i="12"/>
  <c r="C723" i="12"/>
  <c r="AB722" i="12"/>
  <c r="Y722" i="12"/>
  <c r="W722" i="12"/>
  <c r="C722" i="12"/>
  <c r="AB721" i="12"/>
  <c r="Y721" i="12"/>
  <c r="W721" i="12"/>
  <c r="C721" i="12"/>
  <c r="AB720" i="12"/>
  <c r="Y720" i="12"/>
  <c r="W720" i="12"/>
  <c r="C720" i="12"/>
  <c r="AB719" i="12"/>
  <c r="Y719" i="12"/>
  <c r="W719" i="12"/>
  <c r="C719" i="12"/>
  <c r="AB718" i="12"/>
  <c r="Y718" i="12"/>
  <c r="W718" i="12"/>
  <c r="C718" i="12"/>
  <c r="AB717" i="12"/>
  <c r="Y717" i="12"/>
  <c r="W717" i="12"/>
  <c r="C717" i="12"/>
  <c r="AB716" i="12"/>
  <c r="Y716" i="12"/>
  <c r="W716" i="12"/>
  <c r="C716" i="12"/>
  <c r="AB715" i="12"/>
  <c r="Y715" i="12"/>
  <c r="W715" i="12"/>
  <c r="C715" i="12"/>
  <c r="AB714" i="12"/>
  <c r="Y714" i="12"/>
  <c r="W714" i="12"/>
  <c r="C714" i="12"/>
  <c r="AB713" i="12"/>
  <c r="Y713" i="12"/>
  <c r="W713" i="12"/>
  <c r="C713" i="12"/>
  <c r="AB712" i="12"/>
  <c r="Y712" i="12"/>
  <c r="W712" i="12"/>
  <c r="C712" i="12"/>
  <c r="AB711" i="12"/>
  <c r="Y711" i="12"/>
  <c r="W711" i="12"/>
  <c r="C711" i="12"/>
  <c r="AB710" i="12"/>
  <c r="Y710" i="12"/>
  <c r="W710" i="12"/>
  <c r="C710" i="12"/>
  <c r="AB709" i="12"/>
  <c r="Y709" i="12"/>
  <c r="W709" i="12"/>
  <c r="C709" i="12"/>
  <c r="AB708" i="12"/>
  <c r="Y708" i="12"/>
  <c r="W708" i="12"/>
  <c r="C708" i="12"/>
  <c r="AB707" i="12"/>
  <c r="Y707" i="12"/>
  <c r="W707" i="12"/>
  <c r="C707" i="12"/>
  <c r="AB706" i="12"/>
  <c r="Y706" i="12"/>
  <c r="W706" i="12"/>
  <c r="C706" i="12"/>
  <c r="AB705" i="12"/>
  <c r="Y705" i="12"/>
  <c r="W705" i="12"/>
  <c r="C705" i="12"/>
  <c r="AB704" i="12"/>
  <c r="Y704" i="12"/>
  <c r="W704" i="12"/>
  <c r="C704" i="12"/>
  <c r="AB703" i="12"/>
  <c r="Y703" i="12"/>
  <c r="W703" i="12"/>
  <c r="C703" i="12"/>
  <c r="AB702" i="12"/>
  <c r="Y702" i="12"/>
  <c r="W702" i="12"/>
  <c r="C702" i="12"/>
  <c r="AB701" i="12"/>
  <c r="Y701" i="12"/>
  <c r="W701" i="12"/>
  <c r="C701" i="12"/>
  <c r="AB700" i="12"/>
  <c r="Y700" i="12"/>
  <c r="W700" i="12"/>
  <c r="C700" i="12"/>
  <c r="AB699" i="12"/>
  <c r="Y699" i="12"/>
  <c r="W699" i="12"/>
  <c r="C699" i="12"/>
  <c r="AB698" i="12"/>
  <c r="Y698" i="12"/>
  <c r="W698" i="12"/>
  <c r="C698" i="12"/>
  <c r="AB697" i="12"/>
  <c r="Y697" i="12"/>
  <c r="W697" i="12"/>
  <c r="C697" i="12"/>
  <c r="AB696" i="12"/>
  <c r="Y696" i="12"/>
  <c r="W696" i="12"/>
  <c r="C696" i="12"/>
  <c r="AB695" i="12"/>
  <c r="Y695" i="12"/>
  <c r="W695" i="12"/>
  <c r="C695" i="12"/>
  <c r="AB694" i="12"/>
  <c r="Y694" i="12"/>
  <c r="W694" i="12"/>
  <c r="C694" i="12"/>
  <c r="AB693" i="12"/>
  <c r="Y693" i="12"/>
  <c r="W693" i="12"/>
  <c r="C693" i="12"/>
  <c r="AB692" i="12"/>
  <c r="Y692" i="12"/>
  <c r="W692" i="12"/>
  <c r="C692" i="12"/>
  <c r="AB691" i="12"/>
  <c r="Y691" i="12"/>
  <c r="W691" i="12"/>
  <c r="C691" i="12"/>
  <c r="AB690" i="12"/>
  <c r="Y690" i="12"/>
  <c r="W690" i="12"/>
  <c r="C690" i="12"/>
  <c r="AB689" i="12"/>
  <c r="Y689" i="12"/>
  <c r="W689" i="12"/>
  <c r="C689" i="12"/>
  <c r="AB688" i="12"/>
  <c r="Y688" i="12"/>
  <c r="W688" i="12"/>
  <c r="C688" i="12"/>
  <c r="AB687" i="12"/>
  <c r="Y687" i="12"/>
  <c r="W687" i="12"/>
  <c r="C687" i="12"/>
  <c r="AB686" i="12"/>
  <c r="Y686" i="12"/>
  <c r="W686" i="12"/>
  <c r="C686" i="12"/>
  <c r="AB685" i="12"/>
  <c r="Y685" i="12"/>
  <c r="W685" i="12"/>
  <c r="C685" i="12"/>
  <c r="AB684" i="12"/>
  <c r="Y684" i="12"/>
  <c r="W684" i="12"/>
  <c r="C684" i="12"/>
  <c r="AB683" i="12"/>
  <c r="Y683" i="12"/>
  <c r="W683" i="12"/>
  <c r="C683" i="12"/>
  <c r="AB682" i="12"/>
  <c r="Y682" i="12"/>
  <c r="W682" i="12"/>
  <c r="C682" i="12"/>
  <c r="AB681" i="12"/>
  <c r="Y681" i="12"/>
  <c r="W681" i="12"/>
  <c r="C681" i="12"/>
  <c r="AB680" i="12"/>
  <c r="Y680" i="12"/>
  <c r="W680" i="12"/>
  <c r="C680" i="12"/>
  <c r="AB679" i="12"/>
  <c r="Y679" i="12"/>
  <c r="W679" i="12"/>
  <c r="C679" i="12"/>
  <c r="AB678" i="12"/>
  <c r="Y678" i="12"/>
  <c r="W678" i="12"/>
  <c r="C678" i="12"/>
  <c r="AB677" i="12"/>
  <c r="Y677" i="12"/>
  <c r="W677" i="12"/>
  <c r="C677" i="12"/>
  <c r="AB676" i="12"/>
  <c r="Y676" i="12"/>
  <c r="W676" i="12"/>
  <c r="C676" i="12"/>
  <c r="AB675" i="12"/>
  <c r="Y675" i="12"/>
  <c r="W675" i="12"/>
  <c r="C675" i="12"/>
  <c r="AB674" i="12"/>
  <c r="Y674" i="12"/>
  <c r="W674" i="12"/>
  <c r="C674" i="12"/>
  <c r="AB673" i="12"/>
  <c r="Y673" i="12"/>
  <c r="W673" i="12"/>
  <c r="C673" i="12"/>
  <c r="AB672" i="12"/>
  <c r="Y672" i="12"/>
  <c r="W672" i="12"/>
  <c r="C672" i="12"/>
  <c r="AB671" i="12"/>
  <c r="Y671" i="12"/>
  <c r="W671" i="12"/>
  <c r="C671" i="12"/>
  <c r="AB670" i="12"/>
  <c r="Y670" i="12"/>
  <c r="W670" i="12"/>
  <c r="C670" i="12"/>
  <c r="AB669" i="12"/>
  <c r="Y669" i="12"/>
  <c r="W669" i="12"/>
  <c r="C669" i="12"/>
  <c r="AB668" i="12"/>
  <c r="Y668" i="12"/>
  <c r="W668" i="12"/>
  <c r="C668" i="12"/>
  <c r="AB667" i="12"/>
  <c r="Y667" i="12"/>
  <c r="W667" i="12"/>
  <c r="C667" i="12"/>
  <c r="AB666" i="12"/>
  <c r="Y666" i="12"/>
  <c r="W666" i="12"/>
  <c r="C666" i="12"/>
  <c r="AB665" i="12"/>
  <c r="Y665" i="12"/>
  <c r="W665" i="12"/>
  <c r="C665" i="12"/>
  <c r="AB664" i="12"/>
  <c r="Y664" i="12"/>
  <c r="W664" i="12"/>
  <c r="C664" i="12"/>
  <c r="AB663" i="12"/>
  <c r="Y663" i="12"/>
  <c r="W663" i="12"/>
  <c r="C663" i="12"/>
  <c r="AB662" i="12"/>
  <c r="Y662" i="12"/>
  <c r="W662" i="12"/>
  <c r="C662" i="12"/>
  <c r="AB661" i="12"/>
  <c r="Y661" i="12"/>
  <c r="W661" i="12"/>
  <c r="C661" i="12"/>
  <c r="AB660" i="12"/>
  <c r="Y660" i="12"/>
  <c r="W660" i="12"/>
  <c r="C660" i="12"/>
  <c r="AB659" i="12"/>
  <c r="Y659" i="12"/>
  <c r="W659" i="12"/>
  <c r="C659" i="12"/>
  <c r="AB658" i="12"/>
  <c r="Y658" i="12"/>
  <c r="W658" i="12"/>
  <c r="C658" i="12"/>
  <c r="AB657" i="12"/>
  <c r="Y657" i="12"/>
  <c r="W657" i="12"/>
  <c r="C657" i="12"/>
  <c r="AB656" i="12"/>
  <c r="Y656" i="12"/>
  <c r="W656" i="12"/>
  <c r="C656" i="12"/>
  <c r="AB655" i="12"/>
  <c r="Y655" i="12"/>
  <c r="W655" i="12"/>
  <c r="C655" i="12"/>
  <c r="AB654" i="12"/>
  <c r="Y654" i="12"/>
  <c r="W654" i="12"/>
  <c r="C654" i="12"/>
  <c r="AB653" i="12"/>
  <c r="Y653" i="12"/>
  <c r="W653" i="12"/>
  <c r="C653" i="12"/>
  <c r="AB652" i="12"/>
  <c r="Y652" i="12"/>
  <c r="W652" i="12"/>
  <c r="C652" i="12"/>
  <c r="AB651" i="12"/>
  <c r="Y651" i="12"/>
  <c r="W651" i="12"/>
  <c r="C651" i="12"/>
  <c r="AB650" i="12"/>
  <c r="Y650" i="12"/>
  <c r="W650" i="12"/>
  <c r="C650" i="12"/>
  <c r="AB649" i="12"/>
  <c r="Y649" i="12"/>
  <c r="W649" i="12"/>
  <c r="C649" i="12"/>
  <c r="AB648" i="12"/>
  <c r="Y648" i="12"/>
  <c r="W648" i="12"/>
  <c r="C648" i="12"/>
  <c r="AB647" i="12"/>
  <c r="Y647" i="12"/>
  <c r="W647" i="12"/>
  <c r="C647" i="12"/>
  <c r="AB646" i="12"/>
  <c r="Y646" i="12"/>
  <c r="W646" i="12"/>
  <c r="C646" i="12"/>
  <c r="AB645" i="12"/>
  <c r="Y645" i="12"/>
  <c r="W645" i="12"/>
  <c r="C645" i="12"/>
  <c r="AB644" i="12"/>
  <c r="Y644" i="12"/>
  <c r="W644" i="12"/>
  <c r="C644" i="12"/>
  <c r="AB643" i="12"/>
  <c r="Y643" i="12"/>
  <c r="W643" i="12"/>
  <c r="C643" i="12"/>
  <c r="AB642" i="12"/>
  <c r="Y642" i="12"/>
  <c r="W642" i="12"/>
  <c r="C642" i="12"/>
  <c r="AB641" i="12"/>
  <c r="Y641" i="12"/>
  <c r="W641" i="12"/>
  <c r="C641" i="12"/>
  <c r="AB640" i="12"/>
  <c r="Y640" i="12"/>
  <c r="W640" i="12"/>
  <c r="C640" i="12"/>
  <c r="AB639" i="12"/>
  <c r="Y639" i="12"/>
  <c r="W639" i="12"/>
  <c r="C639" i="12"/>
  <c r="AB638" i="12"/>
  <c r="Y638" i="12"/>
  <c r="W638" i="12"/>
  <c r="C638" i="12"/>
  <c r="AB637" i="12"/>
  <c r="Y637" i="12"/>
  <c r="W637" i="12"/>
  <c r="C637" i="12"/>
  <c r="AB636" i="12"/>
  <c r="Y636" i="12"/>
  <c r="W636" i="12"/>
  <c r="C636" i="12"/>
  <c r="AB635" i="12"/>
  <c r="Y635" i="12"/>
  <c r="W635" i="12"/>
  <c r="C635" i="12"/>
  <c r="AB634" i="12"/>
  <c r="Y634" i="12"/>
  <c r="W634" i="12"/>
  <c r="C634" i="12"/>
  <c r="AB633" i="12"/>
  <c r="Y633" i="12"/>
  <c r="W633" i="12"/>
  <c r="C633" i="12"/>
  <c r="AB632" i="12"/>
  <c r="Y632" i="12"/>
  <c r="W632" i="12"/>
  <c r="C632" i="12"/>
  <c r="AB631" i="12"/>
  <c r="Y631" i="12"/>
  <c r="W631" i="12"/>
  <c r="C631" i="12"/>
  <c r="AB630" i="12"/>
  <c r="Y630" i="12"/>
  <c r="W630" i="12"/>
  <c r="C630" i="12"/>
  <c r="AB629" i="12"/>
  <c r="Y629" i="12"/>
  <c r="W629" i="12"/>
  <c r="C629" i="12"/>
  <c r="AB628" i="12"/>
  <c r="Y628" i="12"/>
  <c r="W628" i="12"/>
  <c r="C628" i="12"/>
  <c r="AB627" i="12"/>
  <c r="Y627" i="12"/>
  <c r="W627" i="12"/>
  <c r="C627" i="12"/>
  <c r="AB626" i="12"/>
  <c r="Y626" i="12"/>
  <c r="W626" i="12"/>
  <c r="C626" i="12"/>
  <c r="AB625" i="12"/>
  <c r="Y625" i="12"/>
  <c r="W625" i="12"/>
  <c r="C625" i="12"/>
  <c r="AB624" i="12"/>
  <c r="Y624" i="12"/>
  <c r="W624" i="12"/>
  <c r="C624" i="12"/>
  <c r="AB623" i="12"/>
  <c r="Y623" i="12"/>
  <c r="W623" i="12"/>
  <c r="C623" i="12"/>
  <c r="AB622" i="12"/>
  <c r="Y622" i="12"/>
  <c r="W622" i="12"/>
  <c r="C622" i="12"/>
  <c r="AB621" i="12"/>
  <c r="Y621" i="12"/>
  <c r="W621" i="12"/>
  <c r="C621" i="12"/>
  <c r="AB620" i="12"/>
  <c r="Y620" i="12"/>
  <c r="W620" i="12"/>
  <c r="C620" i="12"/>
  <c r="AB619" i="12"/>
  <c r="Y619" i="12"/>
  <c r="W619" i="12"/>
  <c r="C619" i="12"/>
  <c r="AB618" i="12"/>
  <c r="Y618" i="12"/>
  <c r="W618" i="12"/>
  <c r="C618" i="12"/>
  <c r="AB617" i="12"/>
  <c r="Y617" i="12"/>
  <c r="W617" i="12"/>
  <c r="C617" i="12"/>
  <c r="AB616" i="12"/>
  <c r="Y616" i="12"/>
  <c r="W616" i="12"/>
  <c r="C616" i="12"/>
  <c r="AB615" i="12"/>
  <c r="Y615" i="12"/>
  <c r="W615" i="12"/>
  <c r="C615" i="12"/>
  <c r="AB614" i="12"/>
  <c r="Y614" i="12"/>
  <c r="W614" i="12"/>
  <c r="C614" i="12"/>
  <c r="AB613" i="12"/>
  <c r="Y613" i="12"/>
  <c r="W613" i="12"/>
  <c r="C613" i="12"/>
  <c r="AB612" i="12"/>
  <c r="Y612" i="12"/>
  <c r="W612" i="12"/>
  <c r="C612" i="12"/>
  <c r="AB611" i="12"/>
  <c r="Y611" i="12"/>
  <c r="W611" i="12"/>
  <c r="C611" i="12"/>
  <c r="AB610" i="12"/>
  <c r="Y610" i="12"/>
  <c r="W610" i="12"/>
  <c r="C610" i="12"/>
  <c r="AB609" i="12"/>
  <c r="Y609" i="12"/>
  <c r="W609" i="12"/>
  <c r="C609" i="12"/>
  <c r="AB608" i="12"/>
  <c r="Y608" i="12"/>
  <c r="W608" i="12"/>
  <c r="C608" i="12"/>
  <c r="AB607" i="12"/>
  <c r="Y607" i="12"/>
  <c r="W607" i="12"/>
  <c r="C607" i="12"/>
  <c r="AB606" i="12"/>
  <c r="Y606" i="12"/>
  <c r="W606" i="12"/>
  <c r="C606" i="12"/>
  <c r="AB605" i="12"/>
  <c r="Y605" i="12"/>
  <c r="W605" i="12"/>
  <c r="C605" i="12"/>
  <c r="AB604" i="12"/>
  <c r="Y604" i="12"/>
  <c r="W604" i="12"/>
  <c r="C604" i="12"/>
  <c r="AB603" i="12"/>
  <c r="Y603" i="12"/>
  <c r="W603" i="12"/>
  <c r="C603" i="12"/>
  <c r="AB602" i="12"/>
  <c r="Y602" i="12"/>
  <c r="W602" i="12"/>
  <c r="C602" i="12"/>
  <c r="AB601" i="12"/>
  <c r="Y601" i="12"/>
  <c r="W601" i="12"/>
  <c r="C601" i="12"/>
  <c r="AB600" i="12"/>
  <c r="Y600" i="12"/>
  <c r="W600" i="12"/>
  <c r="C600" i="12"/>
  <c r="AB599" i="12"/>
  <c r="Y599" i="12"/>
  <c r="W599" i="12"/>
  <c r="C599" i="12"/>
  <c r="AB598" i="12"/>
  <c r="Y598" i="12"/>
  <c r="W598" i="12"/>
  <c r="C598" i="12"/>
  <c r="AB597" i="12"/>
  <c r="Y597" i="12"/>
  <c r="W597" i="12"/>
  <c r="C597" i="12"/>
  <c r="AB596" i="12"/>
  <c r="Y596" i="12"/>
  <c r="W596" i="12"/>
  <c r="C596" i="12"/>
  <c r="AB595" i="12"/>
  <c r="Y595" i="12"/>
  <c r="W595" i="12"/>
  <c r="C595" i="12"/>
  <c r="AB594" i="12"/>
  <c r="Y594" i="12"/>
  <c r="W594" i="12"/>
  <c r="C594" i="12"/>
  <c r="AB593" i="12"/>
  <c r="Y593" i="12"/>
  <c r="W593" i="12"/>
  <c r="C593" i="12"/>
  <c r="AB592" i="12"/>
  <c r="Y592" i="12"/>
  <c r="W592" i="12"/>
  <c r="C592" i="12"/>
  <c r="AB591" i="12"/>
  <c r="Y591" i="12"/>
  <c r="W591" i="12"/>
  <c r="C591" i="12"/>
  <c r="AB590" i="12"/>
  <c r="Y590" i="12"/>
  <c r="W590" i="12"/>
  <c r="C590" i="12"/>
  <c r="AB589" i="12"/>
  <c r="Y589" i="12"/>
  <c r="W589" i="12"/>
  <c r="C589" i="12"/>
  <c r="AB588" i="12"/>
  <c r="Y588" i="12"/>
  <c r="W588" i="12"/>
  <c r="C588" i="12"/>
  <c r="AB587" i="12"/>
  <c r="Y587" i="12"/>
  <c r="W587" i="12"/>
  <c r="C587" i="12"/>
  <c r="AB586" i="12"/>
  <c r="Y586" i="12"/>
  <c r="W586" i="12"/>
  <c r="C586" i="12"/>
  <c r="AB585" i="12"/>
  <c r="Y585" i="12"/>
  <c r="W585" i="12"/>
  <c r="C585" i="12"/>
  <c r="AB584" i="12"/>
  <c r="Y584" i="12"/>
  <c r="W584" i="12"/>
  <c r="C584" i="12"/>
  <c r="AB583" i="12"/>
  <c r="Y583" i="12"/>
  <c r="W583" i="12"/>
  <c r="C583" i="12"/>
  <c r="AB582" i="12"/>
  <c r="Y582" i="12"/>
  <c r="W582" i="12"/>
  <c r="C582" i="12"/>
  <c r="AB581" i="12"/>
  <c r="Y581" i="12"/>
  <c r="W581" i="12"/>
  <c r="C581" i="12"/>
  <c r="AB580" i="12"/>
  <c r="Y580" i="12"/>
  <c r="W580" i="12"/>
  <c r="C580" i="12"/>
  <c r="AB579" i="12"/>
  <c r="Y579" i="12"/>
  <c r="W579" i="12"/>
  <c r="C579" i="12"/>
  <c r="AB578" i="12"/>
  <c r="Y578" i="12"/>
  <c r="W578" i="12"/>
  <c r="C578" i="12"/>
  <c r="AB577" i="12"/>
  <c r="Y577" i="12"/>
  <c r="W577" i="12"/>
  <c r="C577" i="12"/>
  <c r="AB576" i="12"/>
  <c r="Y576" i="12"/>
  <c r="W576" i="12"/>
  <c r="C576" i="12"/>
  <c r="AB575" i="12"/>
  <c r="Y575" i="12"/>
  <c r="W575" i="12"/>
  <c r="C575" i="12"/>
  <c r="AB574" i="12"/>
  <c r="Y574" i="12"/>
  <c r="W574" i="12"/>
  <c r="C574" i="12"/>
  <c r="AB573" i="12"/>
  <c r="Y573" i="12"/>
  <c r="W573" i="12"/>
  <c r="C573" i="12"/>
  <c r="AB572" i="12"/>
  <c r="Y572" i="12"/>
  <c r="W572" i="12"/>
  <c r="C572" i="12"/>
  <c r="AB571" i="12"/>
  <c r="Y571" i="12"/>
  <c r="W571" i="12"/>
  <c r="C571" i="12"/>
  <c r="AB570" i="12"/>
  <c r="Y570" i="12"/>
  <c r="W570" i="12"/>
  <c r="C570" i="12"/>
  <c r="AB569" i="12"/>
  <c r="Y569" i="12"/>
  <c r="W569" i="12"/>
  <c r="C569" i="12"/>
  <c r="AB568" i="12"/>
  <c r="Y568" i="12"/>
  <c r="W568" i="12"/>
  <c r="C568" i="12"/>
  <c r="AB567" i="12"/>
  <c r="Y567" i="12"/>
  <c r="W567" i="12"/>
  <c r="C567" i="12"/>
  <c r="AB566" i="12"/>
  <c r="Y566" i="12"/>
  <c r="W566" i="12"/>
  <c r="C566" i="12"/>
  <c r="AB565" i="12"/>
  <c r="Y565" i="12"/>
  <c r="W565" i="12"/>
  <c r="C565" i="12"/>
  <c r="AB564" i="12"/>
  <c r="Y564" i="12"/>
  <c r="W564" i="12"/>
  <c r="C564" i="12"/>
  <c r="AB563" i="12"/>
  <c r="Y563" i="12"/>
  <c r="W563" i="12"/>
  <c r="C563" i="12"/>
  <c r="AB562" i="12"/>
  <c r="Y562" i="12"/>
  <c r="W562" i="12"/>
  <c r="C562" i="12"/>
  <c r="AB561" i="12"/>
  <c r="Y561" i="12"/>
  <c r="W561" i="12"/>
  <c r="C561" i="12"/>
  <c r="AB560" i="12"/>
  <c r="Y560" i="12"/>
  <c r="W560" i="12"/>
  <c r="C560" i="12"/>
  <c r="AB559" i="12"/>
  <c r="Y559" i="12"/>
  <c r="W559" i="12"/>
  <c r="C559" i="12"/>
  <c r="AB558" i="12"/>
  <c r="Y558" i="12"/>
  <c r="W558" i="12"/>
  <c r="C558" i="12"/>
  <c r="AB557" i="12"/>
  <c r="Y557" i="12"/>
  <c r="W557" i="12"/>
  <c r="C557" i="12"/>
  <c r="AB556" i="12"/>
  <c r="Y556" i="12"/>
  <c r="W556" i="12"/>
  <c r="C556" i="12"/>
  <c r="AB555" i="12"/>
  <c r="Y555" i="12"/>
  <c r="W555" i="12"/>
  <c r="C555" i="12"/>
  <c r="AB554" i="12"/>
  <c r="Y554" i="12"/>
  <c r="W554" i="12"/>
  <c r="C554" i="12"/>
  <c r="AB553" i="12"/>
  <c r="Y553" i="12"/>
  <c r="W553" i="12"/>
  <c r="C553" i="12"/>
  <c r="AB552" i="12"/>
  <c r="Y552" i="12"/>
  <c r="W552" i="12"/>
  <c r="C552" i="12"/>
  <c r="AB551" i="12"/>
  <c r="Y551" i="12"/>
  <c r="W551" i="12"/>
  <c r="C551" i="12"/>
  <c r="AB550" i="12"/>
  <c r="Y550" i="12"/>
  <c r="W550" i="12"/>
  <c r="C550" i="12"/>
  <c r="AB549" i="12"/>
  <c r="Y549" i="12"/>
  <c r="W549" i="12"/>
  <c r="C549" i="12"/>
  <c r="AB548" i="12"/>
  <c r="Y548" i="12"/>
  <c r="W548" i="12"/>
  <c r="C548" i="12"/>
  <c r="AB547" i="12"/>
  <c r="Y547" i="12"/>
  <c r="W547" i="12"/>
  <c r="C547" i="12"/>
  <c r="AB546" i="12"/>
  <c r="Y546" i="12"/>
  <c r="W546" i="12"/>
  <c r="C546" i="12"/>
  <c r="AB545" i="12"/>
  <c r="Y545" i="12"/>
  <c r="W545" i="12"/>
  <c r="C545" i="12"/>
  <c r="AB544" i="12"/>
  <c r="Y544" i="12"/>
  <c r="W544" i="12"/>
  <c r="C544" i="12"/>
  <c r="AB543" i="12"/>
  <c r="Y543" i="12"/>
  <c r="W543" i="12"/>
  <c r="C543" i="12"/>
  <c r="AB542" i="12"/>
  <c r="Y542" i="12"/>
  <c r="W542" i="12"/>
  <c r="C542" i="12"/>
  <c r="AB541" i="12"/>
  <c r="Y541" i="12"/>
  <c r="W541" i="12"/>
  <c r="C541" i="12"/>
  <c r="AB540" i="12"/>
  <c r="Y540" i="12"/>
  <c r="W540" i="12"/>
  <c r="C540" i="12"/>
  <c r="AB539" i="12"/>
  <c r="Y539" i="12"/>
  <c r="W539" i="12"/>
  <c r="C539" i="12"/>
  <c r="AB538" i="12"/>
  <c r="Y538" i="12"/>
  <c r="W538" i="12"/>
  <c r="C538" i="12"/>
  <c r="AB537" i="12"/>
  <c r="Y537" i="12"/>
  <c r="W537" i="12"/>
  <c r="C537" i="12"/>
  <c r="AB536" i="12"/>
  <c r="Y536" i="12"/>
  <c r="W536" i="12"/>
  <c r="C536" i="12"/>
  <c r="AB535" i="12"/>
  <c r="Y535" i="12"/>
  <c r="W535" i="12"/>
  <c r="C535" i="12"/>
  <c r="AB534" i="12"/>
  <c r="Y534" i="12"/>
  <c r="W534" i="12"/>
  <c r="C534" i="12"/>
  <c r="AB533" i="12"/>
  <c r="Y533" i="12"/>
  <c r="W533" i="12"/>
  <c r="C533" i="12"/>
  <c r="AB532" i="12"/>
  <c r="Y532" i="12"/>
  <c r="W532" i="12"/>
  <c r="C532" i="12"/>
  <c r="AB531" i="12"/>
  <c r="Y531" i="12"/>
  <c r="W531" i="12"/>
  <c r="C531" i="12"/>
  <c r="AB530" i="12"/>
  <c r="Y530" i="12"/>
  <c r="W530" i="12"/>
  <c r="C530" i="12"/>
  <c r="AB529" i="12"/>
  <c r="Y529" i="12"/>
  <c r="W529" i="12"/>
  <c r="C529" i="12"/>
  <c r="AB528" i="12"/>
  <c r="Y528" i="12"/>
  <c r="W528" i="12"/>
  <c r="C528" i="12"/>
  <c r="AB527" i="12"/>
  <c r="Y527" i="12"/>
  <c r="W527" i="12"/>
  <c r="C527" i="12"/>
  <c r="AB526" i="12"/>
  <c r="Y526" i="12"/>
  <c r="W526" i="12"/>
  <c r="C526" i="12"/>
  <c r="AB525" i="12"/>
  <c r="Y525" i="12"/>
  <c r="W525" i="12"/>
  <c r="C525" i="12"/>
  <c r="AB524" i="12"/>
  <c r="Y524" i="12"/>
  <c r="W524" i="12"/>
  <c r="C524" i="12"/>
  <c r="AB523" i="12"/>
  <c r="Y523" i="12"/>
  <c r="W523" i="12"/>
  <c r="C523" i="12"/>
  <c r="AB522" i="12"/>
  <c r="Y522" i="12"/>
  <c r="W522" i="12"/>
  <c r="C522" i="12"/>
  <c r="AB521" i="12"/>
  <c r="Y521" i="12"/>
  <c r="W521" i="12"/>
  <c r="C521" i="12"/>
  <c r="AB520" i="12"/>
  <c r="Y520" i="12"/>
  <c r="W520" i="12"/>
  <c r="C520" i="12"/>
  <c r="AB519" i="12"/>
  <c r="Y519" i="12"/>
  <c r="W519" i="12"/>
  <c r="C519" i="12"/>
  <c r="AB518" i="12"/>
  <c r="Y518" i="12"/>
  <c r="W518" i="12"/>
  <c r="C518" i="12"/>
  <c r="AB517" i="12"/>
  <c r="Y517" i="12"/>
  <c r="W517" i="12"/>
  <c r="C517" i="12"/>
  <c r="AB516" i="12"/>
  <c r="Y516" i="12"/>
  <c r="W516" i="12"/>
  <c r="C516" i="12"/>
  <c r="AB515" i="12"/>
  <c r="Y515" i="12"/>
  <c r="W515" i="12"/>
  <c r="C515" i="12"/>
  <c r="AB514" i="12"/>
  <c r="Y514" i="12"/>
  <c r="W514" i="12"/>
  <c r="C514" i="12"/>
  <c r="AB513" i="12"/>
  <c r="Y513" i="12"/>
  <c r="W513" i="12"/>
  <c r="C513" i="12"/>
  <c r="AB512" i="12"/>
  <c r="Y512" i="12"/>
  <c r="W512" i="12"/>
  <c r="C512" i="12"/>
  <c r="AB511" i="12"/>
  <c r="Y511" i="12"/>
  <c r="W511" i="12"/>
  <c r="C511" i="12"/>
  <c r="AB510" i="12"/>
  <c r="Y510" i="12"/>
  <c r="W510" i="12"/>
  <c r="C510" i="12"/>
  <c r="AB509" i="12"/>
  <c r="Y509" i="12"/>
  <c r="W509" i="12"/>
  <c r="C509" i="12"/>
  <c r="AB508" i="12"/>
  <c r="Y508" i="12"/>
  <c r="W508" i="12"/>
  <c r="C508" i="12"/>
  <c r="AB507" i="12"/>
  <c r="Y507" i="12"/>
  <c r="W507" i="12"/>
  <c r="C507" i="12"/>
  <c r="AB506" i="12"/>
  <c r="Y506" i="12"/>
  <c r="W506" i="12"/>
  <c r="C506" i="12"/>
  <c r="AB505" i="12"/>
  <c r="Y505" i="12"/>
  <c r="W505" i="12"/>
  <c r="C505" i="12"/>
  <c r="AB504" i="12"/>
  <c r="Y504" i="12"/>
  <c r="W504" i="12"/>
  <c r="C504" i="12"/>
  <c r="AB503" i="12"/>
  <c r="Y503" i="12"/>
  <c r="W503" i="12"/>
  <c r="C503" i="12"/>
  <c r="AB502" i="12"/>
  <c r="Y502" i="12"/>
  <c r="W502" i="12"/>
  <c r="C502" i="12"/>
  <c r="AB501" i="12"/>
  <c r="Y501" i="12"/>
  <c r="W501" i="12"/>
  <c r="C501" i="12"/>
  <c r="AB500" i="12"/>
  <c r="Y500" i="12"/>
  <c r="W500" i="12"/>
  <c r="C500" i="12"/>
  <c r="AB499" i="12"/>
  <c r="Y499" i="12"/>
  <c r="W499" i="12"/>
  <c r="C499" i="12"/>
  <c r="AB498" i="12"/>
  <c r="Y498" i="12"/>
  <c r="W498" i="12"/>
  <c r="C498" i="12"/>
  <c r="AB497" i="12"/>
  <c r="Y497" i="12"/>
  <c r="W497" i="12"/>
  <c r="C497" i="12"/>
  <c r="AB496" i="12"/>
  <c r="Y496" i="12"/>
  <c r="W496" i="12"/>
  <c r="C496" i="12"/>
  <c r="AB495" i="12"/>
  <c r="Y495" i="12"/>
  <c r="W495" i="12"/>
  <c r="C495" i="12"/>
  <c r="AB494" i="12"/>
  <c r="Y494" i="12"/>
  <c r="W494" i="12"/>
  <c r="C494" i="12"/>
  <c r="AB493" i="12"/>
  <c r="Y493" i="12"/>
  <c r="W493" i="12"/>
  <c r="C493" i="12"/>
  <c r="AB492" i="12"/>
  <c r="Y492" i="12"/>
  <c r="W492" i="12"/>
  <c r="C492" i="12"/>
  <c r="AB491" i="12"/>
  <c r="Y491" i="12"/>
  <c r="W491" i="12"/>
  <c r="C491" i="12"/>
  <c r="AB490" i="12"/>
  <c r="Y490" i="12"/>
  <c r="W490" i="12"/>
  <c r="C490" i="12"/>
  <c r="AB489" i="12"/>
  <c r="Y489" i="12"/>
  <c r="W489" i="12"/>
  <c r="C489" i="12"/>
  <c r="AB488" i="12"/>
  <c r="Y488" i="12"/>
  <c r="W488" i="12"/>
  <c r="C488" i="12"/>
  <c r="AB487" i="12"/>
  <c r="Y487" i="12"/>
  <c r="W487" i="12"/>
  <c r="C487" i="12"/>
  <c r="AB486" i="12"/>
  <c r="Y486" i="12"/>
  <c r="W486" i="12"/>
  <c r="C486" i="12"/>
  <c r="AB485" i="12"/>
  <c r="Y485" i="12"/>
  <c r="W485" i="12"/>
  <c r="C485" i="12"/>
  <c r="AB484" i="12"/>
  <c r="Y484" i="12"/>
  <c r="W484" i="12"/>
  <c r="C484" i="12"/>
  <c r="AB483" i="12"/>
  <c r="Y483" i="12"/>
  <c r="W483" i="12"/>
  <c r="C483" i="12"/>
  <c r="AB482" i="12"/>
  <c r="Y482" i="12"/>
  <c r="W482" i="12"/>
  <c r="C482" i="12"/>
  <c r="AB481" i="12"/>
  <c r="Y481" i="12"/>
  <c r="W481" i="12"/>
  <c r="C481" i="12"/>
  <c r="AB480" i="12"/>
  <c r="Y480" i="12"/>
  <c r="W480" i="12"/>
  <c r="C480" i="12"/>
  <c r="AB479" i="12"/>
  <c r="Y479" i="12"/>
  <c r="W479" i="12"/>
  <c r="C479" i="12"/>
  <c r="AB478" i="12"/>
  <c r="Y478" i="12"/>
  <c r="W478" i="12"/>
  <c r="C478" i="12"/>
  <c r="AB477" i="12"/>
  <c r="Y477" i="12"/>
  <c r="W477" i="12"/>
  <c r="C477" i="12"/>
  <c r="AB476" i="12"/>
  <c r="Y476" i="12"/>
  <c r="W476" i="12"/>
  <c r="C476" i="12"/>
  <c r="AB475" i="12"/>
  <c r="Y475" i="12"/>
  <c r="W475" i="12"/>
  <c r="C475" i="12"/>
  <c r="AB474" i="12"/>
  <c r="Y474" i="12"/>
  <c r="W474" i="12"/>
  <c r="C474" i="12"/>
  <c r="AB473" i="12"/>
  <c r="Y473" i="12"/>
  <c r="W473" i="12"/>
  <c r="C473" i="12"/>
  <c r="AB472" i="12"/>
  <c r="Y472" i="12"/>
  <c r="W472" i="12"/>
  <c r="C472" i="12"/>
  <c r="AB471" i="12"/>
  <c r="Y471" i="12"/>
  <c r="W471" i="12"/>
  <c r="C471" i="12"/>
  <c r="AB470" i="12"/>
  <c r="Y470" i="12"/>
  <c r="W470" i="12"/>
  <c r="C470" i="12"/>
  <c r="AB469" i="12"/>
  <c r="Y469" i="12"/>
  <c r="W469" i="12"/>
  <c r="C469" i="12"/>
  <c r="AB468" i="12"/>
  <c r="Y468" i="12"/>
  <c r="W468" i="12"/>
  <c r="C468" i="12"/>
  <c r="AB467" i="12"/>
  <c r="Y467" i="12"/>
  <c r="W467" i="12"/>
  <c r="C467" i="12"/>
  <c r="AB466" i="12"/>
  <c r="Y466" i="12"/>
  <c r="W466" i="12"/>
  <c r="C466" i="12"/>
  <c r="AB465" i="12"/>
  <c r="Y465" i="12"/>
  <c r="W465" i="12"/>
  <c r="C465" i="12"/>
  <c r="AB464" i="12"/>
  <c r="Y464" i="12"/>
  <c r="W464" i="12"/>
  <c r="C464" i="12"/>
  <c r="AB463" i="12"/>
  <c r="Y463" i="12"/>
  <c r="W463" i="12"/>
  <c r="C463" i="12"/>
  <c r="AB462" i="12"/>
  <c r="Y462" i="12"/>
  <c r="W462" i="12"/>
  <c r="C462" i="12"/>
  <c r="AB461" i="12"/>
  <c r="Y461" i="12"/>
  <c r="W461" i="12"/>
  <c r="C461" i="12"/>
  <c r="AB460" i="12"/>
  <c r="Y460" i="12"/>
  <c r="W460" i="12"/>
  <c r="C460" i="12"/>
  <c r="AB459" i="12"/>
  <c r="Y459" i="12"/>
  <c r="W459" i="12"/>
  <c r="C459" i="12"/>
  <c r="AB458" i="12"/>
  <c r="Y458" i="12"/>
  <c r="W458" i="12"/>
  <c r="C458" i="12"/>
  <c r="AB457" i="12"/>
  <c r="Y457" i="12"/>
  <c r="W457" i="12"/>
  <c r="C457" i="12"/>
  <c r="AB456" i="12"/>
  <c r="Y456" i="12"/>
  <c r="W456" i="12"/>
  <c r="C456" i="12"/>
  <c r="AB455" i="12"/>
  <c r="Y455" i="12"/>
  <c r="W455" i="12"/>
  <c r="C455" i="12"/>
  <c r="AB454" i="12"/>
  <c r="Y454" i="12"/>
  <c r="W454" i="12"/>
  <c r="C454" i="12"/>
  <c r="AB453" i="12"/>
  <c r="Y453" i="12"/>
  <c r="W453" i="12"/>
  <c r="C453" i="12"/>
  <c r="AB452" i="12"/>
  <c r="Y452" i="12"/>
  <c r="W452" i="12"/>
  <c r="C452" i="12"/>
  <c r="AB451" i="12"/>
  <c r="Y451" i="12"/>
  <c r="W451" i="12"/>
  <c r="C451" i="12"/>
  <c r="AB450" i="12"/>
  <c r="Y450" i="12"/>
  <c r="W450" i="12"/>
  <c r="C450" i="12"/>
  <c r="AB449" i="12"/>
  <c r="Y449" i="12"/>
  <c r="W449" i="12"/>
  <c r="C449" i="12"/>
  <c r="AB448" i="12"/>
  <c r="Y448" i="12"/>
  <c r="W448" i="12"/>
  <c r="C448" i="12"/>
  <c r="AB447" i="12"/>
  <c r="Y447" i="12"/>
  <c r="W447" i="12"/>
  <c r="C447" i="12"/>
  <c r="AB446" i="12"/>
  <c r="Y446" i="12"/>
  <c r="W446" i="12"/>
  <c r="C446" i="12"/>
  <c r="AB445" i="12"/>
  <c r="Y445" i="12"/>
  <c r="W445" i="12"/>
  <c r="C445" i="12"/>
  <c r="AB444" i="12"/>
  <c r="Y444" i="12"/>
  <c r="W444" i="12"/>
  <c r="C444" i="12"/>
  <c r="AB443" i="12"/>
  <c r="Y443" i="12"/>
  <c r="W443" i="12"/>
  <c r="C443" i="12"/>
  <c r="AB442" i="12"/>
  <c r="Y442" i="12"/>
  <c r="W442" i="12"/>
  <c r="C442" i="12"/>
  <c r="AB441" i="12"/>
  <c r="Y441" i="12"/>
  <c r="W441" i="12"/>
  <c r="C441" i="12"/>
  <c r="AB440" i="12"/>
  <c r="Y440" i="12"/>
  <c r="W440" i="12"/>
  <c r="C440" i="12"/>
  <c r="AB439" i="12"/>
  <c r="Y439" i="12"/>
  <c r="W439" i="12"/>
  <c r="C439" i="12"/>
  <c r="AB438" i="12"/>
  <c r="Y438" i="12"/>
  <c r="W438" i="12"/>
  <c r="C438" i="12"/>
  <c r="AB437" i="12"/>
  <c r="Y437" i="12"/>
  <c r="W437" i="12"/>
  <c r="C437" i="12"/>
  <c r="AB436" i="12"/>
  <c r="Y436" i="12"/>
  <c r="W436" i="12"/>
  <c r="C436" i="12"/>
  <c r="AB435" i="12"/>
  <c r="Y435" i="12"/>
  <c r="W435" i="12"/>
  <c r="C435" i="12"/>
  <c r="AB434" i="12"/>
  <c r="Y434" i="12"/>
  <c r="W434" i="12"/>
  <c r="C434" i="12"/>
  <c r="AB433" i="12"/>
  <c r="Y433" i="12"/>
  <c r="W433" i="12"/>
  <c r="C433" i="12"/>
  <c r="AB432" i="12"/>
  <c r="Y432" i="12"/>
  <c r="W432" i="12"/>
  <c r="C432" i="12"/>
  <c r="AB431" i="12"/>
  <c r="Y431" i="12"/>
  <c r="W431" i="12"/>
  <c r="C431" i="12"/>
  <c r="AB430" i="12"/>
  <c r="Y430" i="12"/>
  <c r="W430" i="12"/>
  <c r="C430" i="12"/>
  <c r="AB429" i="12"/>
  <c r="Y429" i="12"/>
  <c r="W429" i="12"/>
  <c r="C429" i="12"/>
  <c r="AB428" i="12"/>
  <c r="Y428" i="12"/>
  <c r="W428" i="12"/>
  <c r="C428" i="12"/>
  <c r="AB427" i="12"/>
  <c r="Y427" i="12"/>
  <c r="W427" i="12"/>
  <c r="C427" i="12"/>
  <c r="AB426" i="12"/>
  <c r="Y426" i="12"/>
  <c r="W426" i="12"/>
  <c r="C426" i="12"/>
  <c r="AB425" i="12"/>
  <c r="Y425" i="12"/>
  <c r="W425" i="12"/>
  <c r="C425" i="12"/>
  <c r="AB424" i="12"/>
  <c r="Y424" i="12"/>
  <c r="W424" i="12"/>
  <c r="C424" i="12"/>
  <c r="AB423" i="12"/>
  <c r="Y423" i="12"/>
  <c r="W423" i="12"/>
  <c r="C423" i="12"/>
  <c r="AB422" i="12"/>
  <c r="Y422" i="12"/>
  <c r="W422" i="12"/>
  <c r="C422" i="12"/>
  <c r="AB421" i="12"/>
  <c r="Y421" i="12"/>
  <c r="W421" i="12"/>
  <c r="C421" i="12"/>
  <c r="AB420" i="12"/>
  <c r="Y420" i="12"/>
  <c r="W420" i="12"/>
  <c r="C420" i="12"/>
  <c r="AB419" i="12"/>
  <c r="Y419" i="12"/>
  <c r="W419" i="12"/>
  <c r="C419" i="12"/>
  <c r="AB418" i="12"/>
  <c r="Y418" i="12"/>
  <c r="W418" i="12"/>
  <c r="C418" i="12"/>
  <c r="AB417" i="12"/>
  <c r="Y417" i="12"/>
  <c r="W417" i="12"/>
  <c r="C417" i="12"/>
  <c r="AB416" i="12"/>
  <c r="Y416" i="12"/>
  <c r="W416" i="12"/>
  <c r="C416" i="12"/>
  <c r="AB415" i="12"/>
  <c r="Y415" i="12"/>
  <c r="W415" i="12"/>
  <c r="C415" i="12"/>
  <c r="AB414" i="12"/>
  <c r="Y414" i="12"/>
  <c r="W414" i="12"/>
  <c r="C414" i="12"/>
  <c r="AB413" i="12"/>
  <c r="Y413" i="12"/>
  <c r="W413" i="12"/>
  <c r="C413" i="12"/>
  <c r="AB412" i="12"/>
  <c r="Y412" i="12"/>
  <c r="W412" i="12"/>
  <c r="C412" i="12"/>
  <c r="AB411" i="12"/>
  <c r="Y411" i="12"/>
  <c r="W411" i="12"/>
  <c r="C411" i="12"/>
  <c r="AB410" i="12"/>
  <c r="Y410" i="12"/>
  <c r="W410" i="12"/>
  <c r="C410" i="12"/>
  <c r="AB409" i="12"/>
  <c r="Y409" i="12"/>
  <c r="W409" i="12"/>
  <c r="C409" i="12"/>
  <c r="AB408" i="12"/>
  <c r="Y408" i="12"/>
  <c r="W408" i="12"/>
  <c r="C408" i="12"/>
  <c r="AB407" i="12"/>
  <c r="Y407" i="12"/>
  <c r="W407" i="12"/>
  <c r="C407" i="12"/>
  <c r="AB406" i="12"/>
  <c r="Y406" i="12"/>
  <c r="W406" i="12"/>
  <c r="C406" i="12"/>
  <c r="AB405" i="12"/>
  <c r="Y405" i="12"/>
  <c r="W405" i="12"/>
  <c r="C405" i="12"/>
  <c r="AB404" i="12"/>
  <c r="Y404" i="12"/>
  <c r="W404" i="12"/>
  <c r="C404" i="12"/>
  <c r="AB403" i="12"/>
  <c r="Y403" i="12"/>
  <c r="W403" i="12"/>
  <c r="C403" i="12"/>
  <c r="AB402" i="12"/>
  <c r="Y402" i="12"/>
  <c r="W402" i="12"/>
  <c r="C402" i="12"/>
  <c r="AB401" i="12"/>
  <c r="Y401" i="12"/>
  <c r="W401" i="12"/>
  <c r="C401" i="12"/>
  <c r="AB400" i="12"/>
  <c r="Y400" i="12"/>
  <c r="W400" i="12"/>
  <c r="C400" i="12"/>
  <c r="AB399" i="12"/>
  <c r="Y399" i="12"/>
  <c r="W399" i="12"/>
  <c r="C399" i="12"/>
  <c r="AB398" i="12"/>
  <c r="Y398" i="12"/>
  <c r="W398" i="12"/>
  <c r="C398" i="12"/>
  <c r="AB397" i="12"/>
  <c r="Y397" i="12"/>
  <c r="W397" i="12"/>
  <c r="C397" i="12"/>
  <c r="AB396" i="12"/>
  <c r="Y396" i="12"/>
  <c r="W396" i="12"/>
  <c r="C396" i="12"/>
  <c r="AB395" i="12"/>
  <c r="Y395" i="12"/>
  <c r="W395" i="12"/>
  <c r="C395" i="12"/>
  <c r="AB394" i="12"/>
  <c r="Y394" i="12"/>
  <c r="W394" i="12"/>
  <c r="C394" i="12"/>
  <c r="AB393" i="12"/>
  <c r="Y393" i="12"/>
  <c r="W393" i="12"/>
  <c r="C393" i="12"/>
  <c r="AB392" i="12"/>
  <c r="Y392" i="12"/>
  <c r="W392" i="12"/>
  <c r="C392" i="12"/>
  <c r="AB391" i="12"/>
  <c r="Y391" i="12"/>
  <c r="W391" i="12"/>
  <c r="C391" i="12"/>
  <c r="AB390" i="12"/>
  <c r="Y390" i="12"/>
  <c r="W390" i="12"/>
  <c r="C390" i="12"/>
  <c r="AB389" i="12"/>
  <c r="Y389" i="12"/>
  <c r="W389" i="12"/>
  <c r="C389" i="12"/>
  <c r="AB388" i="12"/>
  <c r="Y388" i="12"/>
  <c r="W388" i="12"/>
  <c r="C388" i="12"/>
  <c r="AB387" i="12"/>
  <c r="Y387" i="12"/>
  <c r="W387" i="12"/>
  <c r="C387" i="12"/>
  <c r="AB386" i="12"/>
  <c r="Y386" i="12"/>
  <c r="W386" i="12"/>
  <c r="C386" i="12"/>
  <c r="AB385" i="12"/>
  <c r="Y385" i="12"/>
  <c r="W385" i="12"/>
  <c r="C385" i="12"/>
  <c r="AB384" i="12"/>
  <c r="Y384" i="12"/>
  <c r="W384" i="12"/>
  <c r="C384" i="12"/>
  <c r="AB383" i="12"/>
  <c r="Y383" i="12"/>
  <c r="W383" i="12"/>
  <c r="C383" i="12"/>
  <c r="AB382" i="12"/>
  <c r="Y382" i="12"/>
  <c r="W382" i="12"/>
  <c r="C382" i="12"/>
  <c r="AB381" i="12"/>
  <c r="Y381" i="12"/>
  <c r="W381" i="12"/>
  <c r="C381" i="12"/>
  <c r="AB380" i="12"/>
  <c r="Y380" i="12"/>
  <c r="W380" i="12"/>
  <c r="C380" i="12"/>
  <c r="AB379" i="12"/>
  <c r="Y379" i="12"/>
  <c r="W379" i="12"/>
  <c r="C379" i="12"/>
  <c r="AB378" i="12"/>
  <c r="Y378" i="12"/>
  <c r="W378" i="12"/>
  <c r="C378" i="12"/>
  <c r="AB377" i="12"/>
  <c r="Y377" i="12"/>
  <c r="W377" i="12"/>
  <c r="C377" i="12"/>
  <c r="AB376" i="12"/>
  <c r="Y376" i="12"/>
  <c r="W376" i="12"/>
  <c r="C376" i="12"/>
  <c r="AB375" i="12"/>
  <c r="Y375" i="12"/>
  <c r="W375" i="12"/>
  <c r="C375" i="12"/>
  <c r="AB374" i="12"/>
  <c r="Y374" i="12"/>
  <c r="W374" i="12"/>
  <c r="C374" i="12"/>
  <c r="AB373" i="12"/>
  <c r="Y373" i="12"/>
  <c r="W373" i="12"/>
  <c r="C373" i="12"/>
  <c r="AB372" i="12"/>
  <c r="Y372" i="12"/>
  <c r="W372" i="12"/>
  <c r="C372" i="12"/>
  <c r="AB371" i="12"/>
  <c r="Y371" i="12"/>
  <c r="W371" i="12"/>
  <c r="C371" i="12"/>
  <c r="AB370" i="12"/>
  <c r="Y370" i="12"/>
  <c r="W370" i="12"/>
  <c r="C370" i="12"/>
  <c r="AB369" i="12"/>
  <c r="Y369" i="12"/>
  <c r="W369" i="12"/>
  <c r="C369" i="12"/>
  <c r="AB368" i="12"/>
  <c r="Y368" i="12"/>
  <c r="W368" i="12"/>
  <c r="C368" i="12"/>
  <c r="AB367" i="12"/>
  <c r="Y367" i="12"/>
  <c r="W367" i="12"/>
  <c r="C367" i="12"/>
  <c r="AB366" i="12"/>
  <c r="Y366" i="12"/>
  <c r="W366" i="12"/>
  <c r="C366" i="12"/>
  <c r="AB365" i="12"/>
  <c r="Y365" i="12"/>
  <c r="W365" i="12"/>
  <c r="C365" i="12"/>
  <c r="AB364" i="12"/>
  <c r="Y364" i="12"/>
  <c r="W364" i="12"/>
  <c r="C364" i="12"/>
  <c r="AB363" i="12"/>
  <c r="Y363" i="12"/>
  <c r="W363" i="12"/>
  <c r="C363" i="12"/>
  <c r="AB362" i="12"/>
  <c r="Y362" i="12"/>
  <c r="W362" i="12"/>
  <c r="C362" i="12"/>
  <c r="AB361" i="12"/>
  <c r="Y361" i="12"/>
  <c r="W361" i="12"/>
  <c r="C361" i="12"/>
  <c r="AB360" i="12"/>
  <c r="Y360" i="12"/>
  <c r="W360" i="12"/>
  <c r="C360" i="12"/>
  <c r="AB359" i="12"/>
  <c r="Y359" i="12"/>
  <c r="W359" i="12"/>
  <c r="C359" i="12"/>
  <c r="AB358" i="12"/>
  <c r="Y358" i="12"/>
  <c r="W358" i="12"/>
  <c r="C358" i="12"/>
  <c r="AB357" i="12"/>
  <c r="Y357" i="12"/>
  <c r="W357" i="12"/>
  <c r="C357" i="12"/>
  <c r="AB356" i="12"/>
  <c r="Y356" i="12"/>
  <c r="W356" i="12"/>
  <c r="C356" i="12"/>
  <c r="AB355" i="12"/>
  <c r="Y355" i="12"/>
  <c r="W355" i="12"/>
  <c r="C355" i="12"/>
  <c r="AB354" i="12"/>
  <c r="Y354" i="12"/>
  <c r="W354" i="12"/>
  <c r="C354" i="12"/>
  <c r="AB353" i="12"/>
  <c r="Y353" i="12"/>
  <c r="W353" i="12"/>
  <c r="C353" i="12"/>
  <c r="AB352" i="12"/>
  <c r="Y352" i="12"/>
  <c r="W352" i="12"/>
  <c r="C352" i="12"/>
  <c r="AB351" i="12"/>
  <c r="Y351" i="12"/>
  <c r="W351" i="12"/>
  <c r="C351" i="12"/>
  <c r="AB350" i="12"/>
  <c r="Y350" i="12"/>
  <c r="W350" i="12"/>
  <c r="C350" i="12"/>
  <c r="AB349" i="12"/>
  <c r="Y349" i="12"/>
  <c r="W349" i="12"/>
  <c r="C349" i="12"/>
  <c r="AB348" i="12"/>
  <c r="Y348" i="12"/>
  <c r="W348" i="12"/>
  <c r="C348" i="12"/>
  <c r="AB347" i="12"/>
  <c r="Y347" i="12"/>
  <c r="W347" i="12"/>
  <c r="C347" i="12"/>
  <c r="AB346" i="12"/>
  <c r="Y346" i="12"/>
  <c r="W346" i="12"/>
  <c r="C346" i="12"/>
  <c r="AB345" i="12"/>
  <c r="Y345" i="12"/>
  <c r="W345" i="12"/>
  <c r="C345" i="12"/>
  <c r="AB344" i="12"/>
  <c r="Y344" i="12"/>
  <c r="W344" i="12"/>
  <c r="C344" i="12"/>
  <c r="AB343" i="12"/>
  <c r="Y343" i="12"/>
  <c r="W343" i="12"/>
  <c r="C343" i="12"/>
  <c r="AB342" i="12"/>
  <c r="Y342" i="12"/>
  <c r="W342" i="12"/>
  <c r="C342" i="12"/>
  <c r="AB341" i="12"/>
  <c r="Y341" i="12"/>
  <c r="W341" i="12"/>
  <c r="C341" i="12"/>
  <c r="AB340" i="12"/>
  <c r="Y340" i="12"/>
  <c r="W340" i="12"/>
  <c r="C340" i="12"/>
  <c r="AB339" i="12"/>
  <c r="Y339" i="12"/>
  <c r="W339" i="12"/>
  <c r="C339" i="12"/>
  <c r="AB338" i="12"/>
  <c r="Y338" i="12"/>
  <c r="W338" i="12"/>
  <c r="C338" i="12"/>
  <c r="AB337" i="12"/>
  <c r="Y337" i="12"/>
  <c r="W337" i="12"/>
  <c r="C337" i="12"/>
  <c r="AB336" i="12"/>
  <c r="Y336" i="12"/>
  <c r="W336" i="12"/>
  <c r="C336" i="12"/>
  <c r="AB335" i="12"/>
  <c r="Y335" i="12"/>
  <c r="W335" i="12"/>
  <c r="C335" i="12"/>
  <c r="AB334" i="12"/>
  <c r="Y334" i="12"/>
  <c r="W334" i="12"/>
  <c r="C334" i="12"/>
  <c r="AB333" i="12"/>
  <c r="Y333" i="12"/>
  <c r="W333" i="12"/>
  <c r="C333" i="12"/>
  <c r="AB332" i="12"/>
  <c r="Y332" i="12"/>
  <c r="W332" i="12"/>
  <c r="C332" i="12"/>
  <c r="AB331" i="12"/>
  <c r="Y331" i="12"/>
  <c r="W331" i="12"/>
  <c r="C331" i="12"/>
  <c r="AB330" i="12"/>
  <c r="Y330" i="12"/>
  <c r="W330" i="12"/>
  <c r="C330" i="12"/>
  <c r="AB329" i="12"/>
  <c r="Y329" i="12"/>
  <c r="W329" i="12"/>
  <c r="C329" i="12"/>
  <c r="AB328" i="12"/>
  <c r="Y328" i="12"/>
  <c r="W328" i="12"/>
  <c r="C328" i="12"/>
  <c r="AB327" i="12"/>
  <c r="Y327" i="12"/>
  <c r="W327" i="12"/>
  <c r="C327" i="12"/>
  <c r="AB326" i="12"/>
  <c r="Y326" i="12"/>
  <c r="W326" i="12"/>
  <c r="C326" i="12"/>
  <c r="AB325" i="12"/>
  <c r="Y325" i="12"/>
  <c r="W325" i="12"/>
  <c r="C325" i="12"/>
  <c r="AB324" i="12"/>
  <c r="Y324" i="12"/>
  <c r="W324" i="12"/>
  <c r="C324" i="12"/>
  <c r="AB323" i="12"/>
  <c r="Y323" i="12"/>
  <c r="W323" i="12"/>
  <c r="C323" i="12"/>
  <c r="AB322" i="12"/>
  <c r="Y322" i="12"/>
  <c r="W322" i="12"/>
  <c r="C322" i="12"/>
  <c r="AB321" i="12"/>
  <c r="Y321" i="12"/>
  <c r="W321" i="12"/>
  <c r="C321" i="12"/>
  <c r="AB320" i="12"/>
  <c r="Y320" i="12"/>
  <c r="W320" i="12"/>
  <c r="C320" i="12"/>
  <c r="AB319" i="12"/>
  <c r="Y319" i="12"/>
  <c r="W319" i="12"/>
  <c r="C319" i="12"/>
  <c r="AB318" i="12"/>
  <c r="Y318" i="12"/>
  <c r="W318" i="12"/>
  <c r="C318" i="12"/>
  <c r="AB317" i="12"/>
  <c r="Y317" i="12"/>
  <c r="W317" i="12"/>
  <c r="C317" i="12"/>
  <c r="AB316" i="12"/>
  <c r="Y316" i="12"/>
  <c r="W316" i="12"/>
  <c r="C316" i="12"/>
  <c r="AB315" i="12"/>
  <c r="Y315" i="12"/>
  <c r="W315" i="12"/>
  <c r="C315" i="12"/>
  <c r="AB314" i="12"/>
  <c r="Y314" i="12"/>
  <c r="W314" i="12"/>
  <c r="C314" i="12"/>
  <c r="AB313" i="12"/>
  <c r="Y313" i="12"/>
  <c r="W313" i="12"/>
  <c r="C313" i="12"/>
  <c r="AB312" i="12"/>
  <c r="Y312" i="12"/>
  <c r="W312" i="12"/>
  <c r="C312" i="12"/>
  <c r="AB311" i="12"/>
  <c r="Y311" i="12"/>
  <c r="W311" i="12"/>
  <c r="C311" i="12"/>
  <c r="AB310" i="12"/>
  <c r="Y310" i="12"/>
  <c r="W310" i="12"/>
  <c r="C310" i="12"/>
  <c r="AB309" i="12"/>
  <c r="Y309" i="12"/>
  <c r="W309" i="12"/>
  <c r="C309" i="12"/>
  <c r="AB308" i="12"/>
  <c r="Y308" i="12"/>
  <c r="W308" i="12"/>
  <c r="C308" i="12"/>
  <c r="AB307" i="12"/>
  <c r="Y307" i="12"/>
  <c r="W307" i="12"/>
  <c r="C307" i="12"/>
  <c r="AB306" i="12"/>
  <c r="Y306" i="12"/>
  <c r="W306" i="12"/>
  <c r="C306" i="12"/>
  <c r="AB305" i="12"/>
  <c r="Y305" i="12"/>
  <c r="W305" i="12"/>
  <c r="C305" i="12"/>
  <c r="AB304" i="12"/>
  <c r="Y304" i="12"/>
  <c r="W304" i="12"/>
  <c r="C304" i="12"/>
  <c r="AB303" i="12"/>
  <c r="Y303" i="12"/>
  <c r="W303" i="12"/>
  <c r="C303" i="12"/>
  <c r="AB302" i="12"/>
  <c r="Y302" i="12"/>
  <c r="W302" i="12"/>
  <c r="C302" i="12"/>
  <c r="AB301" i="12"/>
  <c r="Y301" i="12"/>
  <c r="W301" i="12"/>
  <c r="C301" i="12"/>
  <c r="AB300" i="12"/>
  <c r="Y300" i="12"/>
  <c r="W300" i="12"/>
  <c r="C300" i="12"/>
  <c r="AB299" i="12"/>
  <c r="Y299" i="12"/>
  <c r="W299" i="12"/>
  <c r="C299" i="12"/>
  <c r="AB298" i="12"/>
  <c r="Y298" i="12"/>
  <c r="W298" i="12"/>
  <c r="C298" i="12"/>
  <c r="AB297" i="12"/>
  <c r="Y297" i="12"/>
  <c r="W297" i="12"/>
  <c r="C297" i="12"/>
  <c r="AB296" i="12"/>
  <c r="Y296" i="12"/>
  <c r="W296" i="12"/>
  <c r="C296" i="12"/>
  <c r="AB295" i="12"/>
  <c r="Y295" i="12"/>
  <c r="W295" i="12"/>
  <c r="C295" i="12"/>
  <c r="AB294" i="12"/>
  <c r="Y294" i="12"/>
  <c r="W294" i="12"/>
  <c r="C294" i="12"/>
  <c r="AB293" i="12"/>
  <c r="Y293" i="12"/>
  <c r="W293" i="12"/>
  <c r="C293" i="12"/>
  <c r="AB292" i="12"/>
  <c r="Y292" i="12"/>
  <c r="W292" i="12"/>
  <c r="C292" i="12"/>
  <c r="AB291" i="12"/>
  <c r="Y291" i="12"/>
  <c r="W291" i="12"/>
  <c r="C291" i="12"/>
  <c r="AB290" i="12"/>
  <c r="Y290" i="12"/>
  <c r="W290" i="12"/>
  <c r="C290" i="12"/>
  <c r="AB289" i="12"/>
  <c r="Y289" i="12"/>
  <c r="W289" i="12"/>
  <c r="C289" i="12"/>
  <c r="AB288" i="12"/>
  <c r="Y288" i="12"/>
  <c r="W288" i="12"/>
  <c r="C288" i="12"/>
  <c r="AB287" i="12"/>
  <c r="Y287" i="12"/>
  <c r="W287" i="12"/>
  <c r="C287" i="12"/>
  <c r="AB286" i="12"/>
  <c r="Y286" i="12"/>
  <c r="W286" i="12"/>
  <c r="C286" i="12"/>
  <c r="AB285" i="12"/>
  <c r="Y285" i="12"/>
  <c r="W285" i="12"/>
  <c r="C285" i="12"/>
  <c r="AB284" i="12"/>
  <c r="Y284" i="12"/>
  <c r="W284" i="12"/>
  <c r="C284" i="12"/>
  <c r="AB283" i="12"/>
  <c r="Y283" i="12"/>
  <c r="W283" i="12"/>
  <c r="C283" i="12"/>
  <c r="AB282" i="12"/>
  <c r="Y282" i="12"/>
  <c r="W282" i="12"/>
  <c r="C282" i="12"/>
  <c r="AB281" i="12"/>
  <c r="Y281" i="12"/>
  <c r="W281" i="12"/>
  <c r="C281" i="12"/>
  <c r="AB280" i="12"/>
  <c r="Y280" i="12"/>
  <c r="W280" i="12"/>
  <c r="C280" i="12"/>
  <c r="AB279" i="12"/>
  <c r="Y279" i="12"/>
  <c r="W279" i="12"/>
  <c r="C279" i="12"/>
  <c r="AB278" i="12"/>
  <c r="Y278" i="12"/>
  <c r="W278" i="12"/>
  <c r="C278" i="12"/>
  <c r="AB277" i="12"/>
  <c r="Y277" i="12"/>
  <c r="W277" i="12"/>
  <c r="C277" i="12"/>
  <c r="AB276" i="12"/>
  <c r="Y276" i="12"/>
  <c r="W276" i="12"/>
  <c r="C276" i="12"/>
  <c r="AB275" i="12"/>
  <c r="Y275" i="12"/>
  <c r="W275" i="12"/>
  <c r="C275" i="12"/>
  <c r="AB274" i="12"/>
  <c r="Y274" i="12"/>
  <c r="W274" i="12"/>
  <c r="C274" i="12"/>
  <c r="AB273" i="12"/>
  <c r="Y273" i="12"/>
  <c r="W273" i="12"/>
  <c r="C273" i="12"/>
  <c r="AB272" i="12"/>
  <c r="Y272" i="12"/>
  <c r="W272" i="12"/>
  <c r="C272" i="12"/>
  <c r="AB271" i="12"/>
  <c r="Y271" i="12"/>
  <c r="W271" i="12"/>
  <c r="C271" i="12"/>
  <c r="AB270" i="12"/>
  <c r="Y270" i="12"/>
  <c r="W270" i="12"/>
  <c r="C270" i="12"/>
  <c r="AB269" i="12"/>
  <c r="Y269" i="12"/>
  <c r="W269" i="12"/>
  <c r="C269" i="12"/>
  <c r="AB268" i="12"/>
  <c r="Y268" i="12"/>
  <c r="W268" i="12"/>
  <c r="C268" i="12"/>
  <c r="AB267" i="12"/>
  <c r="Y267" i="12"/>
  <c r="W267" i="12"/>
  <c r="C267" i="12"/>
  <c r="AB266" i="12"/>
  <c r="Y266" i="12"/>
  <c r="W266" i="12"/>
  <c r="C266" i="12"/>
  <c r="AB265" i="12"/>
  <c r="Y265" i="12"/>
  <c r="W265" i="12"/>
  <c r="C265" i="12"/>
  <c r="AB264" i="12"/>
  <c r="Y264" i="12"/>
  <c r="W264" i="12"/>
  <c r="C264" i="12"/>
  <c r="AB263" i="12"/>
  <c r="Y263" i="12"/>
  <c r="W263" i="12"/>
  <c r="C263" i="12"/>
  <c r="AB262" i="12"/>
  <c r="Y262" i="12"/>
  <c r="W262" i="12"/>
  <c r="C262" i="12"/>
  <c r="AB261" i="12"/>
  <c r="Y261" i="12"/>
  <c r="W261" i="12"/>
  <c r="C261" i="12"/>
  <c r="AB260" i="12"/>
  <c r="Y260" i="12"/>
  <c r="W260" i="12"/>
  <c r="C260" i="12"/>
  <c r="AB259" i="12"/>
  <c r="Y259" i="12"/>
  <c r="W259" i="12"/>
  <c r="C259" i="12"/>
  <c r="AB258" i="12"/>
  <c r="Y258" i="12"/>
  <c r="W258" i="12"/>
  <c r="C258" i="12"/>
  <c r="AB257" i="12"/>
  <c r="Y257" i="12"/>
  <c r="W257" i="12"/>
  <c r="C257" i="12"/>
  <c r="AB256" i="12"/>
  <c r="Y256" i="12"/>
  <c r="W256" i="12"/>
  <c r="C256" i="12"/>
  <c r="AB255" i="12"/>
  <c r="Y255" i="12"/>
  <c r="W255" i="12"/>
  <c r="C255" i="12"/>
  <c r="AB254" i="12"/>
  <c r="Y254" i="12"/>
  <c r="W254" i="12"/>
  <c r="C254" i="12"/>
  <c r="AB253" i="12"/>
  <c r="Y253" i="12"/>
  <c r="W253" i="12"/>
  <c r="C253" i="12"/>
  <c r="AB252" i="12"/>
  <c r="Y252" i="12"/>
  <c r="W252" i="12"/>
  <c r="C252" i="12"/>
  <c r="AB251" i="12"/>
  <c r="Y251" i="12"/>
  <c r="W251" i="12"/>
  <c r="C251" i="12"/>
  <c r="AB250" i="12"/>
  <c r="Y250" i="12"/>
  <c r="W250" i="12"/>
  <c r="C250" i="12"/>
  <c r="AB249" i="12"/>
  <c r="Y249" i="12"/>
  <c r="W249" i="12"/>
  <c r="C249" i="12"/>
  <c r="AB248" i="12"/>
  <c r="Y248" i="12"/>
  <c r="W248" i="12"/>
  <c r="C248" i="12"/>
  <c r="AB247" i="12"/>
  <c r="Y247" i="12"/>
  <c r="W247" i="12"/>
  <c r="C247" i="12"/>
  <c r="AB246" i="12"/>
  <c r="Y246" i="12"/>
  <c r="W246" i="12"/>
  <c r="C246" i="12"/>
  <c r="AB245" i="12"/>
  <c r="Y245" i="12"/>
  <c r="W245" i="12"/>
  <c r="C245" i="12"/>
  <c r="AB244" i="12"/>
  <c r="Y244" i="12"/>
  <c r="W244" i="12"/>
  <c r="C244" i="12"/>
  <c r="AB243" i="12"/>
  <c r="Y243" i="12"/>
  <c r="W243" i="12"/>
  <c r="C243" i="12"/>
  <c r="AB242" i="12"/>
  <c r="Y242" i="12"/>
  <c r="W242" i="12"/>
  <c r="C242" i="12"/>
  <c r="AB241" i="12"/>
  <c r="Y241" i="12"/>
  <c r="W241" i="12"/>
  <c r="C241" i="12"/>
  <c r="AB240" i="12"/>
  <c r="Y240" i="12"/>
  <c r="W240" i="12"/>
  <c r="C240" i="12"/>
  <c r="AB239" i="12"/>
  <c r="Y239" i="12"/>
  <c r="W239" i="12"/>
  <c r="C239" i="12"/>
  <c r="AB238" i="12"/>
  <c r="Y238" i="12"/>
  <c r="W238" i="12"/>
  <c r="C238" i="12"/>
  <c r="AB237" i="12"/>
  <c r="Y237" i="12"/>
  <c r="W237" i="12"/>
  <c r="C237" i="12"/>
  <c r="AB236" i="12"/>
  <c r="Y236" i="12"/>
  <c r="W236" i="12"/>
  <c r="C236" i="12"/>
  <c r="AB235" i="12"/>
  <c r="Y235" i="12"/>
  <c r="W235" i="12"/>
  <c r="C235" i="12"/>
  <c r="AB234" i="12"/>
  <c r="Y234" i="12"/>
  <c r="W234" i="12"/>
  <c r="C234" i="12"/>
  <c r="AB233" i="12"/>
  <c r="Y233" i="12"/>
  <c r="W233" i="12"/>
  <c r="C233" i="12"/>
  <c r="AB232" i="12"/>
  <c r="Y232" i="12"/>
  <c r="W232" i="12"/>
  <c r="C232" i="12"/>
  <c r="AB231" i="12"/>
  <c r="Y231" i="12"/>
  <c r="W231" i="12"/>
  <c r="C231" i="12"/>
  <c r="AB230" i="12"/>
  <c r="Y230" i="12"/>
  <c r="W230" i="12"/>
  <c r="C230" i="12"/>
  <c r="AB229" i="12"/>
  <c r="Y229" i="12"/>
  <c r="W229" i="12"/>
  <c r="C229" i="12"/>
  <c r="AB228" i="12"/>
  <c r="Y228" i="12"/>
  <c r="W228" i="12"/>
  <c r="C228" i="12"/>
  <c r="AB227" i="12"/>
  <c r="Y227" i="12"/>
  <c r="W227" i="12"/>
  <c r="C227" i="12"/>
  <c r="AB226" i="12"/>
  <c r="Y226" i="12"/>
  <c r="W226" i="12"/>
  <c r="C226" i="12"/>
  <c r="AB225" i="12"/>
  <c r="Y225" i="12"/>
  <c r="W225" i="12"/>
  <c r="C225" i="12"/>
  <c r="AB224" i="12"/>
  <c r="Y224" i="12"/>
  <c r="W224" i="12"/>
  <c r="C224" i="12"/>
  <c r="AB223" i="12"/>
  <c r="Y223" i="12"/>
  <c r="W223" i="12"/>
  <c r="C223" i="12"/>
  <c r="AB222" i="12"/>
  <c r="Y222" i="12"/>
  <c r="W222" i="12"/>
  <c r="C222" i="12"/>
  <c r="AB221" i="12"/>
  <c r="Y221" i="12"/>
  <c r="W221" i="12"/>
  <c r="C221" i="12"/>
  <c r="AB220" i="12"/>
  <c r="Y220" i="12"/>
  <c r="W220" i="12"/>
  <c r="C220" i="12"/>
  <c r="AB219" i="12"/>
  <c r="Y219" i="12"/>
  <c r="W219" i="12"/>
  <c r="C219" i="12"/>
  <c r="AB218" i="12"/>
  <c r="Y218" i="12"/>
  <c r="W218" i="12"/>
  <c r="C218" i="12"/>
  <c r="AB217" i="12"/>
  <c r="Y217" i="12"/>
  <c r="W217" i="12"/>
  <c r="C217" i="12"/>
  <c r="AB216" i="12"/>
  <c r="Y216" i="12"/>
  <c r="W216" i="12"/>
  <c r="C216" i="12"/>
  <c r="AB215" i="12"/>
  <c r="Y215" i="12"/>
  <c r="W215" i="12"/>
  <c r="C215" i="12"/>
  <c r="AB214" i="12"/>
  <c r="Y214" i="12"/>
  <c r="W214" i="12"/>
  <c r="C214" i="12"/>
  <c r="AB213" i="12"/>
  <c r="Y213" i="12"/>
  <c r="W213" i="12"/>
  <c r="C213" i="12"/>
  <c r="AB212" i="12"/>
  <c r="Y212" i="12"/>
  <c r="W212" i="12"/>
  <c r="C212" i="12"/>
  <c r="AB211" i="12"/>
  <c r="Y211" i="12"/>
  <c r="W211" i="12"/>
  <c r="C211" i="12"/>
  <c r="AB210" i="12"/>
  <c r="Y210" i="12"/>
  <c r="W210" i="12"/>
  <c r="C210" i="12"/>
  <c r="AB209" i="12"/>
  <c r="Y209" i="12"/>
  <c r="W209" i="12"/>
  <c r="C209" i="12"/>
  <c r="AB208" i="12"/>
  <c r="Y208" i="12"/>
  <c r="W208" i="12"/>
  <c r="C208" i="12"/>
  <c r="AB207" i="12"/>
  <c r="Y207" i="12"/>
  <c r="W207" i="12"/>
  <c r="C207" i="12"/>
  <c r="AB206" i="12"/>
  <c r="Y206" i="12"/>
  <c r="W206" i="12"/>
  <c r="C206" i="12"/>
  <c r="AB205" i="12"/>
  <c r="Y205" i="12"/>
  <c r="W205" i="12"/>
  <c r="C205" i="12"/>
  <c r="AB204" i="12"/>
  <c r="Y204" i="12"/>
  <c r="W204" i="12"/>
  <c r="C204" i="12"/>
  <c r="AB203" i="12"/>
  <c r="Y203" i="12"/>
  <c r="W203" i="12"/>
  <c r="C203" i="12"/>
  <c r="AB202" i="12"/>
  <c r="Y202" i="12"/>
  <c r="W202" i="12"/>
  <c r="C202" i="12"/>
  <c r="AB201" i="12"/>
  <c r="Y201" i="12"/>
  <c r="W201" i="12"/>
  <c r="C201" i="12"/>
  <c r="AB200" i="12"/>
  <c r="Y200" i="12"/>
  <c r="W200" i="12"/>
  <c r="C200" i="12"/>
  <c r="AB199" i="12"/>
  <c r="Y199" i="12"/>
  <c r="W199" i="12"/>
  <c r="C199" i="12"/>
  <c r="AB198" i="12"/>
  <c r="Y198" i="12"/>
  <c r="W198" i="12"/>
  <c r="C198" i="12"/>
  <c r="AB197" i="12"/>
  <c r="Y197" i="12"/>
  <c r="W197" i="12"/>
  <c r="C197" i="12"/>
  <c r="AB196" i="12"/>
  <c r="Y196" i="12"/>
  <c r="W196" i="12"/>
  <c r="C196" i="12"/>
  <c r="AB195" i="12"/>
  <c r="Y195" i="12"/>
  <c r="W195" i="12"/>
  <c r="C195" i="12"/>
  <c r="AB194" i="12"/>
  <c r="Y194" i="12"/>
  <c r="W194" i="12"/>
  <c r="C194" i="12"/>
  <c r="AB193" i="12"/>
  <c r="Y193" i="12"/>
  <c r="W193" i="12"/>
  <c r="C193" i="12"/>
  <c r="AB192" i="12"/>
  <c r="Y192" i="12"/>
  <c r="W192" i="12"/>
  <c r="C192" i="12"/>
  <c r="AB191" i="12"/>
  <c r="Y191" i="12"/>
  <c r="W191" i="12"/>
  <c r="C191" i="12"/>
  <c r="AB190" i="12"/>
  <c r="Y190" i="12"/>
  <c r="W190" i="12"/>
  <c r="C190" i="12"/>
  <c r="AB189" i="12"/>
  <c r="Y189" i="12"/>
  <c r="W189" i="12"/>
  <c r="C189" i="12"/>
  <c r="AB188" i="12"/>
  <c r="Y188" i="12"/>
  <c r="W188" i="12"/>
  <c r="C188" i="12"/>
  <c r="AB187" i="12"/>
  <c r="Y187" i="12"/>
  <c r="W187" i="12"/>
  <c r="C187" i="12"/>
  <c r="AB186" i="12"/>
  <c r="Y186" i="12"/>
  <c r="W186" i="12"/>
  <c r="C186" i="12"/>
  <c r="AB185" i="12"/>
  <c r="Y185" i="12"/>
  <c r="W185" i="12"/>
  <c r="C185" i="12"/>
  <c r="AB184" i="12"/>
  <c r="Y184" i="12"/>
  <c r="W184" i="12"/>
  <c r="C184" i="12"/>
  <c r="AB183" i="12"/>
  <c r="Y183" i="12"/>
  <c r="W183" i="12"/>
  <c r="C183" i="12"/>
  <c r="AB182" i="12"/>
  <c r="Y182" i="12"/>
  <c r="W182" i="12"/>
  <c r="C182" i="12"/>
  <c r="AB181" i="12"/>
  <c r="Y181" i="12"/>
  <c r="W181" i="12"/>
  <c r="C181" i="12"/>
  <c r="AB180" i="12"/>
  <c r="Y180" i="12"/>
  <c r="W180" i="12"/>
  <c r="C180" i="12"/>
  <c r="AB179" i="12"/>
  <c r="Y179" i="12"/>
  <c r="W179" i="12"/>
  <c r="C179" i="12"/>
  <c r="AB178" i="12"/>
  <c r="Y178" i="12"/>
  <c r="W178" i="12"/>
  <c r="C178" i="12"/>
  <c r="AB177" i="12"/>
  <c r="Y177" i="12"/>
  <c r="W177" i="12"/>
  <c r="C177" i="12"/>
  <c r="AB176" i="12"/>
  <c r="Y176" i="12"/>
  <c r="W176" i="12"/>
  <c r="C176" i="12"/>
  <c r="AB175" i="12"/>
  <c r="Y175" i="12"/>
  <c r="W175" i="12"/>
  <c r="C175" i="12"/>
  <c r="AB174" i="12"/>
  <c r="Y174" i="12"/>
  <c r="W174" i="12"/>
  <c r="C174" i="12"/>
  <c r="AB173" i="12"/>
  <c r="Y173" i="12"/>
  <c r="W173" i="12"/>
  <c r="C173" i="12"/>
  <c r="AB172" i="12"/>
  <c r="Y172" i="12"/>
  <c r="W172" i="12"/>
  <c r="C172" i="12"/>
  <c r="AB171" i="12"/>
  <c r="Y171" i="12"/>
  <c r="W171" i="12"/>
  <c r="C171" i="12"/>
  <c r="AB170" i="12"/>
  <c r="Y170" i="12"/>
  <c r="W170" i="12"/>
  <c r="C170" i="12"/>
  <c r="AB169" i="12"/>
  <c r="Y169" i="12"/>
  <c r="W169" i="12"/>
  <c r="C169" i="12"/>
  <c r="AB168" i="12"/>
  <c r="Y168" i="12"/>
  <c r="W168" i="12"/>
  <c r="C168" i="12"/>
  <c r="AB167" i="12"/>
  <c r="Y167" i="12"/>
  <c r="W167" i="12"/>
  <c r="C167" i="12"/>
  <c r="AB166" i="12"/>
  <c r="Y166" i="12"/>
  <c r="W166" i="12"/>
  <c r="C166" i="12"/>
  <c r="AB165" i="12"/>
  <c r="Y165" i="12"/>
  <c r="W165" i="12"/>
  <c r="C165" i="12"/>
  <c r="AB164" i="12"/>
  <c r="Y164" i="12"/>
  <c r="W164" i="12"/>
  <c r="C164" i="12"/>
  <c r="AB163" i="12"/>
  <c r="Y163" i="12"/>
  <c r="W163" i="12"/>
  <c r="C163" i="12"/>
  <c r="AB162" i="12"/>
  <c r="Y162" i="12"/>
  <c r="W162" i="12"/>
  <c r="C162" i="12"/>
  <c r="AB161" i="12"/>
  <c r="Y161" i="12"/>
  <c r="W161" i="12"/>
  <c r="C161" i="12"/>
  <c r="AB160" i="12"/>
  <c r="Y160" i="12"/>
  <c r="W160" i="12"/>
  <c r="C160" i="12"/>
  <c r="AB159" i="12"/>
  <c r="Y159" i="12"/>
  <c r="W159" i="12"/>
  <c r="C159" i="12"/>
  <c r="AB158" i="12"/>
  <c r="Y158" i="12"/>
  <c r="W158" i="12"/>
  <c r="C158" i="12"/>
  <c r="AB157" i="12"/>
  <c r="Y157" i="12"/>
  <c r="W157" i="12"/>
  <c r="C157" i="12"/>
  <c r="AB156" i="12"/>
  <c r="Y156" i="12"/>
  <c r="W156" i="12"/>
  <c r="C156" i="12"/>
  <c r="AB155" i="12"/>
  <c r="Y155" i="12"/>
  <c r="W155" i="12"/>
  <c r="C155" i="12"/>
  <c r="AB154" i="12"/>
  <c r="Y154" i="12"/>
  <c r="W154" i="12"/>
  <c r="C154" i="12"/>
  <c r="AB153" i="12"/>
  <c r="Y153" i="12"/>
  <c r="W153" i="12"/>
  <c r="C153" i="12"/>
  <c r="AB152" i="12"/>
  <c r="Y152" i="12"/>
  <c r="W152" i="12"/>
  <c r="C152" i="12"/>
  <c r="AB151" i="12"/>
  <c r="Y151" i="12"/>
  <c r="W151" i="12"/>
  <c r="C151" i="12"/>
  <c r="AB150" i="12"/>
  <c r="Y150" i="12"/>
  <c r="W150" i="12"/>
  <c r="C150" i="12"/>
  <c r="AB149" i="12"/>
  <c r="Y149" i="12"/>
  <c r="W149" i="12"/>
  <c r="C149" i="12"/>
  <c r="AB148" i="12"/>
  <c r="Y148" i="12"/>
  <c r="W148" i="12"/>
  <c r="C148" i="12"/>
  <c r="AB147" i="12"/>
  <c r="Y147" i="12"/>
  <c r="W147" i="12"/>
  <c r="C147" i="12"/>
  <c r="AB146" i="12"/>
  <c r="Y146" i="12"/>
  <c r="W146" i="12"/>
  <c r="C146" i="12"/>
  <c r="AB145" i="12"/>
  <c r="Y145" i="12"/>
  <c r="W145" i="12"/>
  <c r="C145" i="12"/>
  <c r="AB144" i="12"/>
  <c r="Y144" i="12"/>
  <c r="W144" i="12"/>
  <c r="C144" i="12"/>
  <c r="AB143" i="12"/>
  <c r="Y143" i="12"/>
  <c r="W143" i="12"/>
  <c r="C143" i="12"/>
  <c r="AB142" i="12"/>
  <c r="Y142" i="12"/>
  <c r="W142" i="12"/>
  <c r="C142" i="12"/>
  <c r="AB141" i="12"/>
  <c r="Y141" i="12"/>
  <c r="W141" i="12"/>
  <c r="C141" i="12"/>
  <c r="AB140" i="12"/>
  <c r="Y140" i="12"/>
  <c r="W140" i="12"/>
  <c r="C140" i="12"/>
  <c r="AB139" i="12"/>
  <c r="Y139" i="12"/>
  <c r="W139" i="12"/>
  <c r="C139" i="12"/>
  <c r="AB138" i="12"/>
  <c r="Y138" i="12"/>
  <c r="W138" i="12"/>
  <c r="C138" i="12"/>
  <c r="AB137" i="12"/>
  <c r="Y137" i="12"/>
  <c r="W137" i="12"/>
  <c r="C137" i="12"/>
  <c r="AB136" i="12"/>
  <c r="Y136" i="12"/>
  <c r="W136" i="12"/>
  <c r="C136" i="12"/>
  <c r="AB135" i="12"/>
  <c r="Y135" i="12"/>
  <c r="W135" i="12"/>
  <c r="C135" i="12"/>
  <c r="AB134" i="12"/>
  <c r="Y134" i="12"/>
  <c r="W134" i="12"/>
  <c r="C134" i="12"/>
  <c r="AB133" i="12"/>
  <c r="Y133" i="12"/>
  <c r="W133" i="12"/>
  <c r="C133" i="12"/>
  <c r="AB132" i="12"/>
  <c r="Y132" i="12"/>
  <c r="W132" i="12"/>
  <c r="C132" i="12"/>
  <c r="AB131" i="12"/>
  <c r="Y131" i="12"/>
  <c r="W131" i="12"/>
  <c r="C131" i="12"/>
  <c r="AB130" i="12"/>
  <c r="Y130" i="12"/>
  <c r="W130" i="12"/>
  <c r="C130" i="12"/>
  <c r="AB129" i="12"/>
  <c r="Y129" i="12"/>
  <c r="W129" i="12"/>
  <c r="C129" i="12"/>
  <c r="AB128" i="12"/>
  <c r="Y128" i="12"/>
  <c r="W128" i="12"/>
  <c r="C128" i="12"/>
  <c r="AB127" i="12"/>
  <c r="Y127" i="12"/>
  <c r="W127" i="12"/>
  <c r="C127" i="12"/>
  <c r="AB126" i="12"/>
  <c r="Y126" i="12"/>
  <c r="W126" i="12"/>
  <c r="C126" i="12"/>
  <c r="AB125" i="12"/>
  <c r="Y125" i="12"/>
  <c r="W125" i="12"/>
  <c r="C125" i="12"/>
  <c r="AB124" i="12"/>
  <c r="Y124" i="12"/>
  <c r="W124" i="12"/>
  <c r="C124" i="12"/>
  <c r="AB123" i="12"/>
  <c r="Y123" i="12"/>
  <c r="W123" i="12"/>
  <c r="C123" i="12"/>
  <c r="AB122" i="12"/>
  <c r="Y122" i="12"/>
  <c r="W122" i="12"/>
  <c r="C122" i="12"/>
  <c r="AB121" i="12"/>
  <c r="Y121" i="12"/>
  <c r="W121" i="12"/>
  <c r="C121" i="12"/>
  <c r="AB120" i="12"/>
  <c r="Y120" i="12"/>
  <c r="W120" i="12"/>
  <c r="C120" i="12"/>
  <c r="AB119" i="12"/>
  <c r="Y119" i="12"/>
  <c r="W119" i="12"/>
  <c r="C119" i="12"/>
  <c r="AB118" i="12"/>
  <c r="Y118" i="12"/>
  <c r="W118" i="12"/>
  <c r="C118" i="12"/>
  <c r="AB117" i="12"/>
  <c r="Y117" i="12"/>
  <c r="W117" i="12"/>
  <c r="C117" i="12"/>
  <c r="AB116" i="12"/>
  <c r="Y116" i="12"/>
  <c r="W116" i="12"/>
  <c r="C116" i="12"/>
  <c r="AB115" i="12"/>
  <c r="Y115" i="12"/>
  <c r="W115" i="12"/>
  <c r="C115" i="12"/>
  <c r="AB114" i="12"/>
  <c r="Y114" i="12"/>
  <c r="W114" i="12"/>
  <c r="C114" i="12"/>
  <c r="AB113" i="12"/>
  <c r="Y113" i="12"/>
  <c r="W113" i="12"/>
  <c r="C113" i="12"/>
  <c r="AB112" i="12"/>
  <c r="Y112" i="12"/>
  <c r="W112" i="12"/>
  <c r="C112" i="12"/>
  <c r="AB111" i="12"/>
  <c r="Y111" i="12"/>
  <c r="W111" i="12"/>
  <c r="C111" i="12"/>
  <c r="AB110" i="12"/>
  <c r="Y110" i="12"/>
  <c r="W110" i="12"/>
  <c r="C110" i="12"/>
  <c r="AB109" i="12"/>
  <c r="Y109" i="12"/>
  <c r="W109" i="12"/>
  <c r="C109" i="12"/>
  <c r="AB108" i="12"/>
  <c r="Y108" i="12"/>
  <c r="W108" i="12"/>
  <c r="C108" i="12"/>
  <c r="AB107" i="12"/>
  <c r="Y107" i="12"/>
  <c r="W107" i="12"/>
  <c r="C107" i="12"/>
  <c r="AB106" i="12"/>
  <c r="Y106" i="12"/>
  <c r="W106" i="12"/>
  <c r="C106" i="12"/>
  <c r="AB105" i="12"/>
  <c r="Y105" i="12"/>
  <c r="W105" i="12"/>
  <c r="C105" i="12"/>
  <c r="AB104" i="12"/>
  <c r="Y104" i="12"/>
  <c r="W104" i="12"/>
  <c r="C104" i="12"/>
  <c r="AB103" i="12"/>
  <c r="Y103" i="12"/>
  <c r="W103" i="12"/>
  <c r="C103" i="12"/>
  <c r="AB102" i="12"/>
  <c r="Y102" i="12"/>
  <c r="W102" i="12"/>
  <c r="C102" i="12"/>
  <c r="AB101" i="12"/>
  <c r="Y101" i="12"/>
  <c r="W101" i="12"/>
  <c r="C101" i="12"/>
  <c r="AB100" i="12"/>
  <c r="Y100" i="12"/>
  <c r="W100" i="12"/>
  <c r="C100" i="12"/>
  <c r="AB99" i="12"/>
  <c r="Y99" i="12"/>
  <c r="W99" i="12"/>
  <c r="C99" i="12"/>
  <c r="AB98" i="12"/>
  <c r="Y98" i="12"/>
  <c r="W98" i="12"/>
  <c r="C98" i="12"/>
  <c r="AB97" i="12"/>
  <c r="Y97" i="12"/>
  <c r="W97" i="12"/>
  <c r="C97" i="12"/>
  <c r="AB96" i="12"/>
  <c r="Y96" i="12"/>
  <c r="W96" i="12"/>
  <c r="C96" i="12"/>
  <c r="AB95" i="12"/>
  <c r="Y95" i="12"/>
  <c r="W95" i="12"/>
  <c r="C95" i="12"/>
  <c r="AB94" i="12"/>
  <c r="Y94" i="12"/>
  <c r="W94" i="12"/>
  <c r="C94" i="12"/>
  <c r="AB93" i="12"/>
  <c r="Y93" i="12"/>
  <c r="W93" i="12"/>
  <c r="C93" i="12"/>
  <c r="AB92" i="12"/>
  <c r="Y92" i="12"/>
  <c r="W92" i="12"/>
  <c r="C92" i="12"/>
  <c r="AB91" i="12"/>
  <c r="Y91" i="12"/>
  <c r="W91" i="12"/>
  <c r="C91" i="12"/>
  <c r="AB90" i="12"/>
  <c r="Y90" i="12"/>
  <c r="W90" i="12"/>
  <c r="C90" i="12"/>
  <c r="AB89" i="12"/>
  <c r="Y89" i="12"/>
  <c r="W89" i="12"/>
  <c r="C89" i="12"/>
  <c r="AB88" i="12"/>
  <c r="Y88" i="12"/>
  <c r="W88" i="12"/>
  <c r="C88" i="12"/>
  <c r="AB87" i="12"/>
  <c r="Y87" i="12"/>
  <c r="W87" i="12"/>
  <c r="C87" i="12"/>
  <c r="AB86" i="12"/>
  <c r="Y86" i="12"/>
  <c r="W86" i="12"/>
  <c r="C86" i="12"/>
  <c r="AB85" i="12"/>
  <c r="Y85" i="12"/>
  <c r="W85" i="12"/>
  <c r="C85" i="12"/>
  <c r="AB84" i="12"/>
  <c r="Y84" i="12"/>
  <c r="W84" i="12"/>
  <c r="C84" i="12"/>
  <c r="AB83" i="12"/>
  <c r="Y83" i="12"/>
  <c r="W83" i="12"/>
  <c r="C83" i="12"/>
  <c r="AB82" i="12"/>
  <c r="Y82" i="12"/>
  <c r="W82" i="12"/>
  <c r="C82" i="12"/>
  <c r="AB81" i="12"/>
  <c r="Y81" i="12"/>
  <c r="W81" i="12"/>
  <c r="C81" i="12"/>
  <c r="AB80" i="12"/>
  <c r="Y80" i="12"/>
  <c r="W80" i="12"/>
  <c r="C80" i="12"/>
  <c r="AB79" i="12"/>
  <c r="Y79" i="12"/>
  <c r="W79" i="12"/>
  <c r="C79" i="12"/>
  <c r="AB78" i="12"/>
  <c r="Y78" i="12"/>
  <c r="W78" i="12"/>
  <c r="C78" i="12"/>
  <c r="AB77" i="12"/>
  <c r="Y77" i="12"/>
  <c r="W77" i="12"/>
  <c r="C77" i="12"/>
  <c r="AB76" i="12"/>
  <c r="Y76" i="12"/>
  <c r="W76" i="12"/>
  <c r="C76" i="12"/>
  <c r="AB75" i="12"/>
  <c r="Y75" i="12"/>
  <c r="W75" i="12"/>
  <c r="C75" i="12"/>
  <c r="AB74" i="12"/>
  <c r="Y74" i="12"/>
  <c r="W74" i="12"/>
  <c r="C74" i="12"/>
  <c r="AB73" i="12"/>
  <c r="Y73" i="12"/>
  <c r="W73" i="12"/>
  <c r="C73" i="12"/>
  <c r="AB72" i="12"/>
  <c r="Y72" i="12"/>
  <c r="W72" i="12"/>
  <c r="C72" i="12"/>
  <c r="AB71" i="12"/>
  <c r="Y71" i="12"/>
  <c r="W71" i="12"/>
  <c r="C71" i="12"/>
  <c r="AB70" i="12"/>
  <c r="Y70" i="12"/>
  <c r="W70" i="12"/>
  <c r="C70" i="12"/>
  <c r="AB69" i="12"/>
  <c r="Y69" i="12"/>
  <c r="W69" i="12"/>
  <c r="C69" i="12"/>
  <c r="AB68" i="12"/>
  <c r="Y68" i="12"/>
  <c r="W68" i="12"/>
  <c r="C68" i="12"/>
  <c r="AB67" i="12"/>
  <c r="Y67" i="12"/>
  <c r="W67" i="12"/>
  <c r="C67" i="12"/>
  <c r="AB66" i="12"/>
  <c r="Y66" i="12"/>
  <c r="W66" i="12"/>
  <c r="C66" i="12"/>
  <c r="AB65" i="12"/>
  <c r="Y65" i="12"/>
  <c r="W65" i="12"/>
  <c r="C65" i="12"/>
  <c r="AB64" i="12"/>
  <c r="Y64" i="12"/>
  <c r="W64" i="12"/>
  <c r="C64" i="12"/>
  <c r="AB63" i="12"/>
  <c r="Y63" i="12"/>
  <c r="W63" i="12"/>
  <c r="C63" i="12"/>
  <c r="AB62" i="12"/>
  <c r="Y62" i="12"/>
  <c r="W62" i="12"/>
  <c r="C62" i="12"/>
  <c r="AB61" i="12"/>
  <c r="Y61" i="12"/>
  <c r="W61" i="12"/>
  <c r="C61" i="12"/>
  <c r="AB60" i="12"/>
  <c r="Y60" i="12"/>
  <c r="W60" i="12"/>
  <c r="C60" i="12"/>
  <c r="AB59" i="12"/>
  <c r="Y59" i="12"/>
  <c r="W59" i="12"/>
  <c r="C59" i="12"/>
  <c r="AB58" i="12"/>
  <c r="Y58" i="12"/>
  <c r="W58" i="12"/>
  <c r="C58" i="12"/>
  <c r="AB57" i="12"/>
  <c r="Y57" i="12"/>
  <c r="W57" i="12"/>
  <c r="C57" i="12"/>
  <c r="AB56" i="12"/>
  <c r="Y56" i="12"/>
  <c r="W56" i="12"/>
  <c r="C56" i="12"/>
  <c r="AB55" i="12"/>
  <c r="Y55" i="12"/>
  <c r="W55" i="12"/>
  <c r="C55" i="12"/>
  <c r="AB54" i="12"/>
  <c r="Y54" i="12"/>
  <c r="W54" i="12"/>
  <c r="C54" i="12"/>
  <c r="AB53" i="12"/>
  <c r="Y53" i="12"/>
  <c r="W53" i="12"/>
  <c r="C53" i="12"/>
  <c r="AB52" i="12"/>
  <c r="Y52" i="12"/>
  <c r="W52" i="12"/>
  <c r="C52" i="12"/>
  <c r="AB51" i="12"/>
  <c r="Y51" i="12"/>
  <c r="W51" i="12"/>
  <c r="C51" i="12"/>
  <c r="AB50" i="12"/>
  <c r="Y50" i="12"/>
  <c r="W50" i="12"/>
  <c r="C50" i="12"/>
  <c r="AB49" i="12"/>
  <c r="Y49" i="12"/>
  <c r="W49" i="12"/>
  <c r="C49" i="12"/>
  <c r="AB48" i="12"/>
  <c r="Y48" i="12"/>
  <c r="W48" i="12"/>
  <c r="C48" i="12"/>
  <c r="AB47" i="12"/>
  <c r="Y47" i="12"/>
  <c r="W47" i="12"/>
  <c r="C47" i="12"/>
  <c r="AB46" i="12"/>
  <c r="Y46" i="12"/>
  <c r="W46" i="12"/>
  <c r="C46" i="12"/>
  <c r="AB45" i="12"/>
  <c r="Y45" i="12"/>
  <c r="W45" i="12"/>
  <c r="C45" i="12"/>
  <c r="AB44" i="12"/>
  <c r="Y44" i="12"/>
  <c r="W44" i="12"/>
  <c r="C44" i="12"/>
  <c r="AB43" i="12"/>
  <c r="Y43" i="12"/>
  <c r="W43" i="12"/>
  <c r="C43" i="12"/>
  <c r="AB42" i="12"/>
  <c r="Y42" i="12"/>
  <c r="W42" i="12"/>
  <c r="C42" i="12"/>
  <c r="AB41" i="12"/>
  <c r="Y41" i="12"/>
  <c r="W41" i="12"/>
  <c r="C41" i="12"/>
  <c r="AB40" i="12"/>
  <c r="Y40" i="12"/>
  <c r="W40" i="12"/>
  <c r="C40" i="12"/>
  <c r="AB39" i="12"/>
  <c r="Y39" i="12"/>
  <c r="W39" i="12"/>
  <c r="C39" i="12"/>
  <c r="AB38" i="12"/>
  <c r="Y38" i="12"/>
  <c r="W38" i="12"/>
  <c r="C38" i="12"/>
  <c r="AB37" i="12"/>
  <c r="Y37" i="12"/>
  <c r="W37" i="12"/>
  <c r="C37" i="12"/>
  <c r="AB36" i="12"/>
  <c r="Y36" i="12"/>
  <c r="W36" i="12"/>
  <c r="C36" i="12"/>
  <c r="AB35" i="12"/>
  <c r="Y35" i="12"/>
  <c r="W35" i="12"/>
  <c r="C35" i="12"/>
  <c r="AB34" i="12"/>
  <c r="Y34" i="12"/>
  <c r="W34" i="12"/>
  <c r="C34" i="12"/>
  <c r="AB33" i="12"/>
  <c r="Y33" i="12"/>
  <c r="W33" i="12"/>
  <c r="C33" i="12"/>
  <c r="AB32" i="12"/>
  <c r="Y32" i="12"/>
  <c r="W32" i="12"/>
  <c r="C32" i="12"/>
  <c r="AB31" i="12"/>
  <c r="Y31" i="12"/>
  <c r="W31" i="12"/>
  <c r="C31" i="12"/>
  <c r="AB30" i="12"/>
  <c r="Y30" i="12"/>
  <c r="W30" i="12"/>
  <c r="C30" i="12"/>
  <c r="AB29" i="12"/>
  <c r="Y29" i="12"/>
  <c r="W29" i="12"/>
  <c r="C29" i="12"/>
  <c r="AB28" i="12"/>
  <c r="Y28" i="12"/>
  <c r="W28" i="12"/>
  <c r="C28" i="12"/>
  <c r="AB27" i="12"/>
  <c r="Y27" i="12"/>
  <c r="W27" i="12"/>
  <c r="C27" i="12"/>
  <c r="AB26" i="12"/>
  <c r="Y26" i="12"/>
  <c r="W26" i="12"/>
  <c r="C26" i="12"/>
  <c r="AB25" i="12"/>
  <c r="Y25" i="12"/>
  <c r="W25" i="12"/>
  <c r="C25" i="12"/>
  <c r="AB24" i="12"/>
  <c r="Y24" i="12"/>
  <c r="W24" i="12"/>
  <c r="C24" i="12"/>
  <c r="AB23" i="12"/>
  <c r="Y23" i="12"/>
  <c r="W23" i="12"/>
  <c r="C23" i="12"/>
  <c r="AB22" i="12"/>
  <c r="Y22" i="12"/>
  <c r="W22" i="12"/>
  <c r="C22" i="12"/>
  <c r="AB21" i="12"/>
  <c r="Y21" i="12"/>
  <c r="W21" i="12"/>
  <c r="C21" i="12"/>
  <c r="AB20" i="12"/>
  <c r="Y20" i="12"/>
  <c r="W20" i="12"/>
  <c r="C20" i="12"/>
  <c r="AB19" i="12"/>
  <c r="Y19" i="12"/>
  <c r="W19" i="12"/>
  <c r="C19" i="12"/>
  <c r="AB18" i="12"/>
  <c r="Y18" i="12"/>
  <c r="W18" i="12"/>
  <c r="C18" i="12"/>
  <c r="AB17" i="12"/>
  <c r="Y17" i="12"/>
  <c r="W17" i="12"/>
  <c r="C17" i="12"/>
  <c r="AB16" i="12"/>
  <c r="Y16" i="12"/>
  <c r="W16" i="12"/>
  <c r="C16" i="12"/>
  <c r="AB15" i="12"/>
  <c r="Y15" i="12"/>
  <c r="W15" i="12"/>
  <c r="C15" i="12"/>
  <c r="AB14" i="12"/>
  <c r="Y14" i="12"/>
  <c r="W14" i="12"/>
  <c r="C14" i="12"/>
  <c r="AB13" i="12"/>
  <c r="Y13" i="12"/>
  <c r="W13" i="12"/>
  <c r="C13" i="12"/>
  <c r="AB12" i="12"/>
  <c r="Y12" i="12"/>
  <c r="W12" i="12"/>
  <c r="C12" i="12"/>
  <c r="AB11" i="12"/>
  <c r="Y11" i="12"/>
  <c r="W11" i="12"/>
  <c r="C11" i="12"/>
  <c r="AB10" i="12"/>
  <c r="Y10" i="12"/>
  <c r="W10" i="12"/>
  <c r="C10" i="12"/>
  <c r="AB9" i="12"/>
  <c r="Y9" i="12"/>
  <c r="W9" i="12"/>
  <c r="C9" i="12"/>
  <c r="AB8" i="12"/>
  <c r="Y8" i="12"/>
  <c r="W8" i="12"/>
  <c r="C8" i="12"/>
  <c r="AB7" i="12"/>
  <c r="Y7" i="12"/>
  <c r="W7" i="12"/>
  <c r="C7" i="12"/>
  <c r="AB6" i="12"/>
  <c r="Y6" i="12"/>
  <c r="W6" i="12"/>
  <c r="C6" i="12"/>
  <c r="AB5" i="12"/>
  <c r="Y5" i="12"/>
  <c r="W5" i="12"/>
  <c r="C5" i="12"/>
  <c r="AB4" i="12"/>
  <c r="Y4" i="12"/>
  <c r="W4" i="12"/>
  <c r="C4" i="12"/>
  <c r="AB3" i="12"/>
  <c r="Y3" i="12"/>
  <c r="W3" i="12"/>
  <c r="C3" i="12"/>
  <c r="AB2" i="12"/>
  <c r="Y2" i="12"/>
  <c r="W2" i="12"/>
  <c r="C2" i="12"/>
  <c r="K4948" i="11"/>
  <c r="K4947" i="11"/>
  <c r="K4944" i="11"/>
  <c r="K4942" i="11"/>
  <c r="K4941" i="11"/>
  <c r="K4939" i="11"/>
  <c r="K4938" i="11"/>
  <c r="K4936" i="11"/>
  <c r="K4935" i="11"/>
  <c r="R3237" i="9" l="1"/>
  <c r="R3236" i="9"/>
  <c r="R3235" i="9"/>
  <c r="R3234" i="9"/>
  <c r="R3233" i="9"/>
  <c r="R3232" i="9"/>
  <c r="R3231" i="9"/>
  <c r="R3230" i="9"/>
  <c r="R3229" i="9"/>
  <c r="R3228" i="9"/>
  <c r="R3227" i="9"/>
  <c r="R3226" i="9"/>
  <c r="R3224" i="9"/>
  <c r="R3223" i="9"/>
  <c r="R3222" i="9"/>
  <c r="R3221" i="9"/>
  <c r="R3220" i="9"/>
  <c r="R3219" i="9"/>
  <c r="R3218" i="9"/>
  <c r="R3217" i="9"/>
  <c r="R3216" i="9"/>
  <c r="R3215" i="9"/>
  <c r="R3214" i="9"/>
  <c r="R3213" i="9"/>
  <c r="R3211" i="9"/>
  <c r="R3210" i="9"/>
  <c r="R3209" i="9"/>
  <c r="R3208" i="9"/>
  <c r="R3207" i="9"/>
  <c r="R3206" i="9"/>
  <c r="R3205" i="9"/>
  <c r="R3204" i="9"/>
  <c r="R3203" i="9"/>
  <c r="R3202" i="9"/>
  <c r="R3201" i="9"/>
  <c r="R3200" i="9"/>
  <c r="R3198" i="9"/>
  <c r="R3197" i="9"/>
  <c r="R3196" i="9"/>
  <c r="R3195" i="9"/>
  <c r="R3194" i="9"/>
  <c r="R3193" i="9"/>
  <c r="R3192" i="9"/>
  <c r="R3191" i="9"/>
  <c r="R3190" i="9"/>
  <c r="R3189" i="9"/>
  <c r="R3188" i="9"/>
  <c r="R3187" i="9"/>
  <c r="R3185" i="9"/>
  <c r="R3184" i="9"/>
  <c r="R3183" i="9"/>
  <c r="R3182" i="9"/>
  <c r="R3181" i="9"/>
  <c r="R3180" i="9"/>
  <c r="R3179" i="9"/>
  <c r="R3178" i="9"/>
  <c r="R3177" i="9"/>
  <c r="R3176" i="9"/>
  <c r="R3175" i="9"/>
  <c r="R3174" i="9"/>
  <c r="R3172" i="9"/>
  <c r="R3171" i="9"/>
  <c r="R3170" i="9"/>
  <c r="R3169" i="9"/>
  <c r="R3168" i="9"/>
  <c r="R3167" i="9"/>
  <c r="R3166" i="9"/>
  <c r="R3165" i="9"/>
  <c r="R3164" i="9"/>
  <c r="R3163" i="9"/>
  <c r="R3162" i="9"/>
  <c r="R3161" i="9"/>
  <c r="R3159" i="9"/>
  <c r="R3158" i="9"/>
  <c r="R3157" i="9"/>
  <c r="R3156" i="9"/>
  <c r="R3155" i="9"/>
  <c r="R3154" i="9"/>
  <c r="R3153" i="9"/>
  <c r="R3152" i="9"/>
  <c r="R3151" i="9"/>
  <c r="R3150" i="9"/>
  <c r="R3149" i="9"/>
  <c r="R3148" i="9"/>
  <c r="R3146" i="9"/>
  <c r="R3145" i="9"/>
  <c r="R3144" i="9"/>
  <c r="R3143" i="9"/>
  <c r="R3142" i="9"/>
  <c r="R3141" i="9"/>
  <c r="R3140" i="9"/>
  <c r="R3139" i="9"/>
  <c r="R3138" i="9"/>
  <c r="R3137" i="9"/>
  <c r="R3136" i="9"/>
  <c r="R3135" i="9"/>
  <c r="R3133" i="9"/>
  <c r="R3132" i="9"/>
  <c r="R3131" i="9"/>
  <c r="R3130" i="9"/>
  <c r="R3129" i="9"/>
  <c r="R3128" i="9"/>
  <c r="R3127" i="9"/>
  <c r="R3126" i="9"/>
  <c r="R3125" i="9"/>
  <c r="R3124" i="9"/>
  <c r="R3123" i="9"/>
  <c r="R3122" i="9"/>
  <c r="R3120" i="9"/>
  <c r="R3119" i="9"/>
  <c r="R3118" i="9"/>
  <c r="R3117" i="9"/>
  <c r="R3116" i="9"/>
  <c r="R3115" i="9"/>
  <c r="R3114" i="9"/>
  <c r="R3113" i="9"/>
  <c r="R3112" i="9"/>
  <c r="R3111" i="9"/>
  <c r="R3110" i="9"/>
  <c r="R3109" i="9"/>
  <c r="R3107" i="9"/>
  <c r="R3106" i="9"/>
  <c r="R3105" i="9"/>
  <c r="R3104" i="9"/>
  <c r="R3103" i="9"/>
  <c r="R3102" i="9"/>
  <c r="R3101" i="9"/>
  <c r="R3100" i="9"/>
  <c r="R3099" i="9"/>
  <c r="R3098" i="9"/>
  <c r="R3097" i="9"/>
  <c r="R3096" i="9"/>
  <c r="R3094" i="9"/>
  <c r="R3093" i="9"/>
  <c r="R3092" i="9"/>
  <c r="R3091" i="9"/>
  <c r="R3090" i="9"/>
  <c r="R3089" i="9"/>
  <c r="R3088" i="9"/>
  <c r="R3087" i="9"/>
  <c r="R3086" i="9"/>
  <c r="R3085" i="9"/>
  <c r="R3084" i="9"/>
  <c r="R3083" i="9"/>
  <c r="R3081" i="9"/>
  <c r="R3080" i="9"/>
  <c r="R3079" i="9"/>
  <c r="R3078" i="9"/>
  <c r="R3077" i="9"/>
  <c r="R3076" i="9"/>
  <c r="R3075" i="9"/>
  <c r="R3074" i="9"/>
  <c r="R3073" i="9"/>
  <c r="R3072" i="9"/>
  <c r="R3071" i="9"/>
  <c r="R3070" i="9"/>
  <c r="R3068" i="9"/>
  <c r="R3067" i="9"/>
  <c r="R3066" i="9"/>
  <c r="R3065" i="9"/>
  <c r="R3064" i="9"/>
  <c r="R3063" i="9"/>
  <c r="R3062" i="9"/>
  <c r="R3061" i="9"/>
  <c r="R3060" i="9"/>
  <c r="R3059" i="9"/>
  <c r="R3058" i="9"/>
  <c r="R3057" i="9"/>
  <c r="R3055" i="9"/>
  <c r="R3042" i="9"/>
  <c r="R3029" i="9"/>
  <c r="R3016" i="9"/>
  <c r="R3015" i="9"/>
  <c r="R3014" i="9"/>
  <c r="R3013" i="9"/>
  <c r="R3012" i="9"/>
  <c r="R3011" i="9"/>
  <c r="R3010" i="9"/>
  <c r="R3009" i="9"/>
  <c r="R3008" i="9"/>
  <c r="R3007" i="9"/>
  <c r="R3006" i="9"/>
  <c r="R3005" i="9"/>
  <c r="R2990" i="9"/>
  <c r="R2989" i="9"/>
  <c r="R2988" i="9"/>
  <c r="R2987" i="9"/>
  <c r="R2986" i="9"/>
  <c r="R2985" i="9"/>
  <c r="R2984" i="9"/>
  <c r="R2983" i="9"/>
  <c r="R2982" i="9"/>
  <c r="R2981" i="9"/>
  <c r="R2980" i="9"/>
  <c r="R2979" i="9"/>
  <c r="R2977" i="9"/>
  <c r="R2976" i="9"/>
  <c r="R2975" i="9"/>
  <c r="R2974" i="9"/>
  <c r="R2973" i="9"/>
  <c r="R2972" i="9"/>
  <c r="R2971" i="9"/>
  <c r="R2970" i="9"/>
  <c r="R2969" i="9"/>
  <c r="R2968" i="9"/>
  <c r="R2967" i="9"/>
  <c r="R2966" i="9"/>
  <c r="R2951" i="9"/>
  <c r="R2950" i="9"/>
  <c r="R2949" i="9"/>
  <c r="R2948" i="9"/>
  <c r="R2947" i="9"/>
  <c r="R2946" i="9"/>
  <c r="R2945" i="9"/>
  <c r="R2944" i="9"/>
  <c r="R2943" i="9"/>
  <c r="R2942" i="9"/>
  <c r="R2941" i="9"/>
  <c r="R2940" i="9"/>
  <c r="R2938" i="9"/>
  <c r="R2937" i="9"/>
  <c r="R2936" i="9"/>
  <c r="R2935" i="9"/>
  <c r="R2934" i="9"/>
  <c r="R2933" i="9"/>
  <c r="R2932" i="9"/>
  <c r="R2931" i="9"/>
  <c r="R2930" i="9"/>
  <c r="R2929" i="9"/>
  <c r="R2928" i="9"/>
  <c r="R2927" i="9"/>
  <c r="R2912" i="9"/>
  <c r="R2911" i="9"/>
  <c r="R2910" i="9"/>
  <c r="R2909" i="9"/>
  <c r="R2908" i="9"/>
  <c r="R2907" i="9"/>
  <c r="R2906" i="9"/>
  <c r="R2905" i="9"/>
  <c r="R2904" i="9"/>
  <c r="R2903" i="9"/>
  <c r="R2902" i="9"/>
  <c r="R2901" i="9"/>
  <c r="R2899" i="9"/>
  <c r="R2898" i="9"/>
  <c r="R2897" i="9"/>
  <c r="R2896" i="9"/>
  <c r="R2895" i="9"/>
  <c r="R2894" i="9"/>
  <c r="R2893" i="9"/>
  <c r="R2892" i="9"/>
  <c r="R2891" i="9"/>
  <c r="R2890" i="9"/>
  <c r="R2889" i="9"/>
  <c r="R2888" i="9"/>
  <c r="R2886" i="9"/>
  <c r="R2885" i="9"/>
  <c r="R2884" i="9"/>
  <c r="R2883" i="9"/>
  <c r="R2882" i="9"/>
  <c r="R2881" i="9"/>
  <c r="R2880" i="9"/>
  <c r="R2879" i="9"/>
  <c r="R2878" i="9"/>
  <c r="R2877" i="9"/>
  <c r="R2876" i="9"/>
  <c r="R2875" i="9"/>
  <c r="R2873" i="9"/>
  <c r="R2872" i="9"/>
  <c r="R2871" i="9"/>
  <c r="R2870" i="9"/>
  <c r="R2869" i="9"/>
  <c r="R2868" i="9"/>
  <c r="R2867" i="9"/>
  <c r="R2866" i="9"/>
  <c r="R2865" i="9"/>
  <c r="R2864" i="9"/>
  <c r="R2863" i="9"/>
  <c r="R2862" i="9"/>
  <c r="R2860" i="9"/>
  <c r="R2859" i="9"/>
  <c r="R2858" i="9"/>
  <c r="R2857" i="9"/>
  <c r="R2856" i="9"/>
  <c r="R2855" i="9"/>
  <c r="R2854" i="9"/>
  <c r="R2853" i="9"/>
  <c r="R2852" i="9"/>
  <c r="R2851" i="9"/>
  <c r="R2850" i="9"/>
  <c r="R2849" i="9"/>
  <c r="R2847" i="9"/>
  <c r="R2846" i="9"/>
  <c r="R2845" i="9"/>
  <c r="R2844" i="9"/>
  <c r="R2843" i="9"/>
  <c r="R2842" i="9"/>
  <c r="R2841" i="9"/>
  <c r="R2840" i="9"/>
  <c r="R2839" i="9"/>
  <c r="R2838" i="9"/>
  <c r="R2837" i="9"/>
  <c r="R2836" i="9"/>
  <c r="R2834" i="9"/>
  <c r="R2833" i="9"/>
  <c r="R2832" i="9"/>
  <c r="R2831" i="9"/>
  <c r="R2830" i="9"/>
  <c r="R2829" i="9"/>
  <c r="R2828" i="9"/>
  <c r="R2827" i="9"/>
  <c r="R2826" i="9"/>
  <c r="R2825" i="9"/>
  <c r="R2824" i="9"/>
  <c r="R2823" i="9"/>
  <c r="R2821" i="9"/>
  <c r="R2820" i="9"/>
  <c r="R2819" i="9"/>
  <c r="R2818" i="9"/>
  <c r="R2817" i="9"/>
  <c r="R2816" i="9"/>
  <c r="R2815" i="9"/>
  <c r="R2814" i="9"/>
  <c r="R2813" i="9"/>
  <c r="R2812" i="9"/>
  <c r="R2811" i="9"/>
  <c r="R2810" i="9"/>
  <c r="R2808" i="9"/>
  <c r="R2807" i="9"/>
  <c r="R2806" i="9"/>
  <c r="R2805" i="9"/>
  <c r="R2804" i="9"/>
  <c r="R2803" i="9"/>
  <c r="R2802" i="9"/>
  <c r="R2801" i="9"/>
  <c r="R2800" i="9"/>
  <c r="R2799" i="9"/>
  <c r="R2798" i="9"/>
  <c r="R2797" i="9"/>
  <c r="R2795" i="9"/>
  <c r="R2794" i="9"/>
  <c r="R2793" i="9"/>
  <c r="R2792" i="9"/>
  <c r="R2791" i="9"/>
  <c r="R2790" i="9"/>
  <c r="R2789" i="9"/>
  <c r="R2788" i="9"/>
  <c r="R2787" i="9"/>
  <c r="R2786" i="9"/>
  <c r="R2785" i="9"/>
  <c r="R2784" i="9"/>
  <c r="R2782" i="9"/>
  <c r="R2781" i="9"/>
  <c r="R2780" i="9"/>
  <c r="R2779" i="9"/>
  <c r="R2778" i="9"/>
  <c r="R2777" i="9"/>
  <c r="R2776" i="9"/>
  <c r="R2775" i="9"/>
  <c r="R2774" i="9"/>
  <c r="R2773" i="9"/>
  <c r="R2772" i="9"/>
  <c r="R2771" i="9"/>
  <c r="R2769" i="9"/>
  <c r="R2768" i="9"/>
  <c r="R2767" i="9"/>
  <c r="R2766" i="9"/>
  <c r="R2765" i="9"/>
  <c r="R2764" i="9"/>
  <c r="R2763" i="9"/>
  <c r="R2762" i="9"/>
  <c r="R2761" i="9"/>
  <c r="R2760" i="9"/>
  <c r="R2759" i="9"/>
  <c r="R2758" i="9"/>
  <c r="R2756" i="9"/>
  <c r="R2755" i="9"/>
  <c r="R2754" i="9"/>
  <c r="R2753" i="9"/>
  <c r="R2752" i="9"/>
  <c r="R2751" i="9"/>
  <c r="R2750" i="9"/>
  <c r="R2749" i="9"/>
  <c r="R2748" i="9"/>
  <c r="R2747" i="9"/>
  <c r="R2746" i="9"/>
  <c r="R2745" i="9"/>
  <c r="R2743" i="9"/>
  <c r="R2742" i="9"/>
  <c r="R2741" i="9"/>
  <c r="R2740" i="9"/>
  <c r="R2739" i="9"/>
  <c r="R2738" i="9"/>
  <c r="R2737" i="9"/>
  <c r="R2736" i="9"/>
  <c r="R2735" i="9"/>
  <c r="R2734" i="9"/>
  <c r="R2733" i="9"/>
  <c r="R2732" i="9"/>
  <c r="R2730" i="9"/>
  <c r="R2729" i="9"/>
  <c r="R2728" i="9"/>
  <c r="R2727" i="9"/>
  <c r="R2726" i="9"/>
  <c r="R2725" i="9"/>
  <c r="R2724" i="9"/>
  <c r="R2723" i="9"/>
  <c r="R2722" i="9"/>
  <c r="R2721" i="9"/>
  <c r="R2720" i="9"/>
  <c r="R2719" i="9"/>
  <c r="R2717" i="9"/>
  <c r="R2716" i="9"/>
  <c r="R2715" i="9"/>
  <c r="R2714" i="9"/>
  <c r="R2713" i="9"/>
  <c r="R2712" i="9"/>
  <c r="R2711" i="9"/>
  <c r="R2710" i="9"/>
  <c r="R2709" i="9"/>
  <c r="R2708" i="9"/>
  <c r="R2707" i="9"/>
  <c r="R2706" i="9"/>
  <c r="R2704" i="9"/>
  <c r="R2703" i="9"/>
  <c r="R2702" i="9"/>
  <c r="R2701" i="9"/>
  <c r="R2700" i="9"/>
  <c r="R2699" i="9"/>
  <c r="R2698" i="9"/>
  <c r="R2697" i="9"/>
  <c r="R2696" i="9"/>
  <c r="R2695" i="9"/>
  <c r="R2694" i="9"/>
  <c r="R2693" i="9"/>
  <c r="R2691" i="9"/>
  <c r="R2690" i="9"/>
  <c r="R2689" i="9"/>
  <c r="R2688" i="9"/>
  <c r="R2687" i="9"/>
  <c r="R2686" i="9"/>
  <c r="R2685" i="9"/>
  <c r="R2684" i="9"/>
  <c r="R2683" i="9"/>
  <c r="R2682" i="9"/>
  <c r="R2681" i="9"/>
  <c r="R2680" i="9"/>
  <c r="R2678" i="9"/>
  <c r="R2677" i="9"/>
  <c r="R2676" i="9"/>
  <c r="R2675" i="9"/>
  <c r="R2674" i="9"/>
  <c r="R2673" i="9"/>
  <c r="R2672" i="9"/>
  <c r="R2671" i="9"/>
  <c r="R2670" i="9"/>
  <c r="R2669" i="9"/>
  <c r="R2668" i="9"/>
  <c r="R2667" i="9"/>
  <c r="R2665" i="9"/>
  <c r="R2664" i="9"/>
  <c r="R2663" i="9"/>
  <c r="R2662" i="9"/>
  <c r="R2661" i="9"/>
  <c r="R2660" i="9"/>
  <c r="R2659" i="9"/>
  <c r="R2658" i="9"/>
  <c r="R2657" i="9"/>
  <c r="R2656" i="9"/>
  <c r="R2655" i="9"/>
  <c r="R2654" i="9"/>
  <c r="R2652" i="9"/>
  <c r="R2651" i="9"/>
  <c r="R2650" i="9"/>
  <c r="R2649" i="9"/>
  <c r="R2648" i="9"/>
  <c r="R2647" i="9"/>
  <c r="R2646" i="9"/>
  <c r="R2645" i="9"/>
  <c r="R2644" i="9"/>
  <c r="R2643" i="9"/>
  <c r="R2642" i="9"/>
  <c r="R2641" i="9"/>
  <c r="R2639" i="9"/>
  <c r="R2638" i="9"/>
  <c r="R2637" i="9"/>
  <c r="R2636" i="9"/>
  <c r="R2635" i="9"/>
  <c r="R2634" i="9"/>
  <c r="R2633" i="9"/>
  <c r="R2632" i="9"/>
  <c r="R2631" i="9"/>
  <c r="R2630" i="9"/>
  <c r="R2629" i="9"/>
  <c r="R2628" i="9"/>
  <c r="R2600" i="9"/>
  <c r="R2599" i="9"/>
  <c r="R2598" i="9"/>
  <c r="R2597" i="9"/>
  <c r="R2596" i="9"/>
  <c r="R2595" i="9"/>
  <c r="R2594" i="9"/>
  <c r="R2593" i="9"/>
  <c r="R2592" i="9"/>
  <c r="R2591" i="9"/>
  <c r="R2590" i="9"/>
  <c r="R2589" i="9"/>
  <c r="R2587" i="9"/>
  <c r="R2586" i="9"/>
  <c r="R2585" i="9"/>
  <c r="R2584" i="9"/>
  <c r="R2583" i="9"/>
  <c r="R2582" i="9"/>
  <c r="R2581" i="9"/>
  <c r="R2580" i="9"/>
  <c r="R2579" i="9"/>
  <c r="R2578" i="9"/>
  <c r="R2577" i="9"/>
  <c r="R2576" i="9"/>
  <c r="R2574" i="9"/>
  <c r="R2573" i="9"/>
  <c r="R2572" i="9"/>
  <c r="R2571" i="9"/>
  <c r="R2570" i="9"/>
  <c r="R2569" i="9"/>
  <c r="R2568" i="9"/>
  <c r="R2567" i="9"/>
  <c r="R2566" i="9"/>
  <c r="R2565" i="9"/>
  <c r="R2564" i="9"/>
  <c r="R2563" i="9"/>
  <c r="R2561" i="9"/>
  <c r="R2560" i="9"/>
  <c r="R2559" i="9"/>
  <c r="R2558" i="9"/>
  <c r="R2557" i="9"/>
  <c r="R2556" i="9"/>
  <c r="R2555" i="9"/>
  <c r="R2554" i="9"/>
  <c r="R2553" i="9"/>
  <c r="R2552" i="9"/>
  <c r="R2551" i="9"/>
  <c r="R2550" i="9"/>
  <c r="R2548" i="9"/>
  <c r="R2547" i="9"/>
  <c r="R2546" i="9"/>
  <c r="R2545" i="9"/>
  <c r="R2544" i="9"/>
  <c r="R2543" i="9"/>
  <c r="R2542" i="9"/>
  <c r="R2541" i="9"/>
  <c r="R2540" i="9"/>
  <c r="R2539" i="9"/>
  <c r="R2538" i="9"/>
  <c r="R2537" i="9"/>
  <c r="R2535" i="9"/>
  <c r="R2534" i="9"/>
  <c r="R2533" i="9"/>
  <c r="R2532" i="9"/>
  <c r="R2531" i="9"/>
  <c r="R2530" i="9"/>
  <c r="R2529" i="9"/>
  <c r="R2528" i="9"/>
  <c r="R2527" i="9"/>
  <c r="R2526" i="9"/>
  <c r="R2525" i="9"/>
  <c r="R2524" i="9"/>
  <c r="R2522" i="9"/>
  <c r="R2521" i="9"/>
  <c r="R2520" i="9"/>
  <c r="R2519" i="9"/>
  <c r="R2518" i="9"/>
  <c r="R2517" i="9"/>
  <c r="R2516" i="9"/>
  <c r="R2515" i="9"/>
  <c r="R2514" i="9"/>
  <c r="R2513" i="9"/>
  <c r="R2512" i="9"/>
  <c r="R2511" i="9"/>
  <c r="R2509" i="9"/>
  <c r="R2508" i="9"/>
  <c r="R2507" i="9"/>
  <c r="R2506" i="9"/>
  <c r="R2505" i="9"/>
  <c r="R2504" i="9"/>
  <c r="R2503" i="9"/>
  <c r="R2502" i="9"/>
  <c r="R2501" i="9"/>
  <c r="R2500" i="9"/>
  <c r="R2499" i="9"/>
  <c r="R2498" i="9"/>
  <c r="R2496" i="9"/>
  <c r="R2495" i="9"/>
  <c r="R2494" i="9"/>
  <c r="R2493" i="9"/>
  <c r="R2492" i="9"/>
  <c r="R2491" i="9"/>
  <c r="R2490" i="9"/>
  <c r="R2489" i="9"/>
  <c r="R2488" i="9"/>
  <c r="R2487" i="9"/>
  <c r="R2486" i="9"/>
  <c r="R2485" i="9"/>
  <c r="R2483" i="9"/>
  <c r="R2482" i="9"/>
  <c r="R2481" i="9"/>
  <c r="R2480" i="9"/>
  <c r="R2479" i="9"/>
  <c r="R2478" i="9"/>
  <c r="R2477" i="9"/>
  <c r="R2476" i="9"/>
  <c r="R2475" i="9"/>
  <c r="R2474" i="9"/>
  <c r="R2473" i="9"/>
  <c r="R2472" i="9"/>
  <c r="R2470" i="9"/>
  <c r="R2469" i="9"/>
  <c r="R2468" i="9"/>
  <c r="R2467" i="9"/>
  <c r="R2466" i="9"/>
  <c r="R2465" i="9"/>
  <c r="R2464" i="9"/>
  <c r="R2463" i="9"/>
  <c r="R2462" i="9"/>
  <c r="R2461" i="9"/>
  <c r="R2460" i="9"/>
  <c r="R2459" i="9"/>
  <c r="R2457" i="9"/>
  <c r="R2456" i="9"/>
  <c r="R2455" i="9"/>
  <c r="R2454" i="9"/>
  <c r="R2453" i="9"/>
  <c r="R2452" i="9"/>
  <c r="R2451" i="9"/>
  <c r="R2450" i="9"/>
  <c r="R2449" i="9"/>
  <c r="R2448" i="9"/>
  <c r="R2447" i="9"/>
  <c r="R2446" i="9"/>
  <c r="R2444" i="9"/>
  <c r="R2443" i="9"/>
  <c r="R2442" i="9"/>
  <c r="R2441" i="9"/>
  <c r="R2440" i="9"/>
  <c r="R2439" i="9"/>
  <c r="R2438" i="9"/>
  <c r="R2437" i="9"/>
  <c r="R2436" i="9"/>
  <c r="R2435" i="9"/>
  <c r="R2434" i="9"/>
  <c r="R2433" i="9"/>
  <c r="R2431" i="9"/>
  <c r="R2430" i="9"/>
  <c r="R2429" i="9"/>
  <c r="R2428" i="9"/>
  <c r="R2427" i="9"/>
  <c r="R2426" i="9"/>
  <c r="R2425" i="9"/>
  <c r="R2424" i="9"/>
  <c r="R2423" i="9"/>
  <c r="R2422" i="9"/>
  <c r="R2421" i="9"/>
  <c r="R2420" i="9"/>
  <c r="R2418" i="9"/>
  <c r="R2417" i="9"/>
  <c r="R2416" i="9"/>
  <c r="R2415" i="9"/>
  <c r="R2414" i="9"/>
  <c r="R2413" i="9"/>
  <c r="R2412" i="9"/>
  <c r="R2411" i="9"/>
  <c r="R2410" i="9"/>
  <c r="R2409" i="9"/>
  <c r="R2408" i="9"/>
  <c r="R2407" i="9"/>
  <c r="R2405" i="9"/>
  <c r="R2404" i="9"/>
  <c r="R2403" i="9"/>
  <c r="R2402" i="9"/>
  <c r="R2401" i="9"/>
  <c r="R2400" i="9"/>
  <c r="R2399" i="9"/>
  <c r="R2398" i="9"/>
  <c r="R2397" i="9"/>
  <c r="R2396" i="9"/>
  <c r="R2395" i="9"/>
  <c r="R2394" i="9"/>
  <c r="R2392" i="9"/>
  <c r="R2391" i="9"/>
  <c r="R2390" i="9"/>
  <c r="R2389" i="9"/>
  <c r="R2388" i="9"/>
  <c r="R2387" i="9"/>
  <c r="R2386" i="9"/>
  <c r="R2385" i="9"/>
  <c r="R2384" i="9"/>
  <c r="R2383" i="9"/>
  <c r="R2382" i="9"/>
  <c r="R2381" i="9"/>
  <c r="R2379" i="9"/>
  <c r="R2378" i="9"/>
  <c r="R2377" i="9"/>
  <c r="R2376" i="9"/>
  <c r="R2375" i="9"/>
  <c r="R2374" i="9"/>
  <c r="R2373" i="9"/>
  <c r="R2372" i="9"/>
  <c r="R2371" i="9"/>
  <c r="R2370" i="9"/>
  <c r="R2369" i="9"/>
  <c r="R2368" i="9"/>
  <c r="R2366" i="9"/>
  <c r="R2365" i="9"/>
  <c r="R2364" i="9"/>
  <c r="R2363" i="9"/>
  <c r="R2362" i="9"/>
  <c r="R2361" i="9"/>
  <c r="R2360" i="9"/>
  <c r="R2359" i="9"/>
  <c r="R2358" i="9"/>
  <c r="R2357" i="9"/>
  <c r="R2356" i="9"/>
  <c r="R2355" i="9"/>
  <c r="R2353" i="9"/>
  <c r="R2352" i="9"/>
  <c r="R2351" i="9"/>
  <c r="R2350" i="9"/>
  <c r="R2349" i="9"/>
  <c r="R2348" i="9"/>
  <c r="R2347" i="9"/>
  <c r="R2346" i="9"/>
  <c r="R2345" i="9"/>
  <c r="R2344" i="9"/>
  <c r="R2343" i="9"/>
  <c r="R2342" i="9"/>
  <c r="R2340" i="9"/>
  <c r="R2339" i="9"/>
  <c r="R2338" i="9"/>
  <c r="R2337" i="9"/>
  <c r="R2336" i="9"/>
  <c r="R2335" i="9"/>
  <c r="R2334" i="9"/>
  <c r="R2333" i="9"/>
  <c r="R2332" i="9"/>
  <c r="R2331" i="9"/>
  <c r="R2330" i="9"/>
  <c r="R2329" i="9"/>
  <c r="R2327" i="9"/>
  <c r="R2326" i="9"/>
  <c r="R2325" i="9"/>
  <c r="R2324" i="9"/>
  <c r="R2323" i="9"/>
  <c r="R2322" i="9"/>
  <c r="R2321" i="9"/>
  <c r="R2320" i="9"/>
  <c r="R2319" i="9"/>
  <c r="R2318" i="9"/>
  <c r="R2317" i="9"/>
  <c r="R2316" i="9"/>
  <c r="R2314" i="9"/>
  <c r="R2313" i="9"/>
  <c r="R2312" i="9"/>
  <c r="R2311" i="9"/>
  <c r="R2310" i="9"/>
  <c r="R2309" i="9"/>
  <c r="R2308" i="9"/>
  <c r="R2307" i="9"/>
  <c r="R2306" i="9"/>
  <c r="R2305" i="9"/>
  <c r="R2304" i="9"/>
  <c r="R2303" i="9"/>
  <c r="R2028" i="9"/>
  <c r="R2027" i="9"/>
  <c r="R2026" i="9"/>
  <c r="R2025" i="9"/>
  <c r="R2024" i="9"/>
  <c r="R2023" i="9"/>
  <c r="R2022" i="9"/>
  <c r="R2021" i="9"/>
  <c r="R2020" i="9"/>
  <c r="R2019" i="9"/>
  <c r="R2018" i="9"/>
  <c r="R2017" i="9"/>
  <c r="R2015" i="9"/>
  <c r="R2014" i="9"/>
  <c r="R2013" i="9"/>
  <c r="R2012" i="9"/>
  <c r="R2011" i="9"/>
  <c r="R2010" i="9"/>
  <c r="R2009" i="9"/>
  <c r="R2008" i="9"/>
  <c r="R2007" i="9"/>
  <c r="R2006" i="9"/>
  <c r="R2005" i="9"/>
  <c r="R2003" i="9"/>
  <c r="R2002" i="9"/>
  <c r="R2001" i="9"/>
  <c r="R2000" i="9"/>
  <c r="R1999" i="9"/>
  <c r="R1998" i="9"/>
  <c r="R1997" i="9"/>
  <c r="R1996" i="9"/>
  <c r="R1995" i="9"/>
  <c r="R1994" i="9"/>
  <c r="R1993" i="9"/>
  <c r="R1992" i="9"/>
  <c r="R1018" i="9"/>
  <c r="R1017" i="9"/>
  <c r="R1016" i="9"/>
  <c r="R1015" i="9"/>
  <c r="R1014" i="9"/>
  <c r="R1013" i="9"/>
  <c r="R1012" i="9"/>
  <c r="R1011" i="9"/>
  <c r="R1010" i="9"/>
  <c r="R1009" i="9"/>
  <c r="R1008" i="9"/>
  <c r="R1007" i="9"/>
  <c r="R1005" i="9"/>
  <c r="R1004" i="9"/>
  <c r="R1003" i="9"/>
  <c r="R1002" i="9"/>
  <c r="R1001" i="9"/>
  <c r="R1000" i="9"/>
  <c r="R999" i="9"/>
  <c r="R998" i="9"/>
  <c r="R997" i="9"/>
  <c r="R996" i="9"/>
  <c r="R995" i="9"/>
  <c r="R994" i="9"/>
  <c r="R927" i="9"/>
  <c r="R926" i="9"/>
  <c r="R925" i="9"/>
  <c r="R924" i="9"/>
  <c r="R923" i="9"/>
  <c r="R922" i="9"/>
  <c r="R921" i="9"/>
  <c r="R920" i="9"/>
  <c r="R919" i="9"/>
  <c r="R918" i="9"/>
  <c r="R917" i="9"/>
  <c r="R916" i="9"/>
  <c r="R641" i="9"/>
  <c r="R640" i="9"/>
  <c r="R639" i="9"/>
  <c r="R638" i="9"/>
  <c r="R637" i="9"/>
  <c r="R636" i="9"/>
  <c r="R635" i="9"/>
  <c r="R634" i="9"/>
  <c r="R633" i="9"/>
  <c r="R632" i="9"/>
  <c r="R631" i="9"/>
  <c r="R630" i="9"/>
  <c r="R628" i="9"/>
  <c r="R627" i="9"/>
  <c r="R626" i="9"/>
  <c r="R625" i="9"/>
  <c r="R624" i="9"/>
  <c r="R623" i="9"/>
  <c r="R622" i="9"/>
  <c r="R621" i="9"/>
  <c r="R620" i="9"/>
  <c r="R619" i="9"/>
  <c r="R618" i="9"/>
  <c r="R617" i="9"/>
  <c r="R615" i="9"/>
  <c r="R614" i="9"/>
  <c r="R613" i="9"/>
  <c r="R612" i="9"/>
  <c r="R611" i="9"/>
  <c r="R610" i="9"/>
  <c r="R609" i="9"/>
  <c r="R608" i="9"/>
  <c r="R607" i="9"/>
  <c r="R606" i="9"/>
  <c r="R605" i="9"/>
  <c r="R604" i="9"/>
  <c r="R602" i="9"/>
  <c r="R601" i="9"/>
  <c r="R600" i="9"/>
  <c r="R599" i="9"/>
  <c r="R598" i="9"/>
  <c r="R597" i="9"/>
  <c r="R596" i="9"/>
  <c r="R595" i="9"/>
  <c r="R594" i="9"/>
  <c r="R593" i="9"/>
  <c r="R592" i="9"/>
  <c r="R591" i="9"/>
  <c r="R589" i="9"/>
  <c r="R588" i="9"/>
  <c r="R587" i="9"/>
  <c r="R586" i="9"/>
  <c r="R585" i="9"/>
  <c r="R584" i="9"/>
  <c r="R583" i="9"/>
  <c r="R582" i="9"/>
  <c r="R581" i="9"/>
  <c r="R580" i="9"/>
  <c r="R579" i="9"/>
  <c r="R578" i="9"/>
  <c r="R576" i="9"/>
  <c r="R575" i="9"/>
  <c r="R574" i="9"/>
  <c r="R573" i="9"/>
  <c r="R572" i="9"/>
  <c r="R571" i="9"/>
  <c r="R570" i="9"/>
  <c r="R569" i="9"/>
  <c r="R568" i="9"/>
  <c r="R567" i="9"/>
  <c r="R566" i="9"/>
  <c r="R565" i="9"/>
  <c r="R563" i="9"/>
  <c r="R562" i="9"/>
  <c r="R561" i="9"/>
  <c r="R560" i="9"/>
  <c r="R559" i="9"/>
  <c r="R558" i="9"/>
  <c r="R557" i="9"/>
  <c r="R556" i="9"/>
  <c r="R555" i="9"/>
  <c r="R554" i="9"/>
  <c r="R553" i="9"/>
  <c r="R552" i="9"/>
  <c r="R550" i="9"/>
  <c r="R549" i="9"/>
  <c r="R548" i="9"/>
  <c r="R547" i="9"/>
  <c r="R546" i="9"/>
  <c r="R545" i="9"/>
  <c r="R544" i="9"/>
  <c r="R543" i="9"/>
  <c r="R542" i="9"/>
  <c r="R541" i="9"/>
  <c r="R540" i="9"/>
  <c r="R539" i="9"/>
  <c r="R531" i="9"/>
  <c r="R530" i="9"/>
  <c r="R529" i="9"/>
  <c r="R528" i="9"/>
  <c r="R527" i="9"/>
  <c r="R526" i="9"/>
  <c r="R524" i="9"/>
  <c r="R523" i="9"/>
  <c r="R522" i="9"/>
  <c r="R521" i="9"/>
  <c r="R520" i="9"/>
  <c r="R519" i="9"/>
  <c r="R518" i="9"/>
  <c r="R517" i="9"/>
  <c r="R516" i="9"/>
  <c r="R515" i="9"/>
  <c r="R514" i="9"/>
  <c r="R513" i="9"/>
  <c r="R511" i="9"/>
  <c r="R510" i="9"/>
  <c r="R509" i="9"/>
  <c r="R508" i="9"/>
  <c r="R507" i="9"/>
  <c r="R506" i="9"/>
  <c r="R505" i="9"/>
  <c r="R504" i="9"/>
  <c r="R503" i="9"/>
  <c r="R502" i="9"/>
  <c r="R501" i="9"/>
  <c r="R500" i="9"/>
  <c r="R498" i="9"/>
  <c r="R497" i="9"/>
  <c r="R496" i="9"/>
  <c r="R495" i="9"/>
  <c r="R494" i="9"/>
  <c r="R493" i="9"/>
  <c r="R492" i="9"/>
  <c r="R491" i="9"/>
  <c r="R490" i="9"/>
  <c r="R489" i="9"/>
  <c r="R488" i="9"/>
  <c r="R487" i="9"/>
  <c r="R485" i="9"/>
  <c r="R484" i="9"/>
  <c r="R483" i="9"/>
  <c r="R482" i="9"/>
  <c r="R481" i="9"/>
  <c r="R480" i="9"/>
  <c r="R479" i="9"/>
  <c r="R478" i="9"/>
  <c r="R477" i="9"/>
  <c r="R476" i="9"/>
  <c r="R475" i="9"/>
  <c r="R474" i="9"/>
  <c r="R472" i="9"/>
  <c r="R471" i="9"/>
  <c r="R470" i="9"/>
  <c r="R469" i="9"/>
  <c r="R468" i="9"/>
  <c r="R467" i="9"/>
  <c r="R466" i="9"/>
  <c r="R465" i="9"/>
  <c r="R464" i="9"/>
  <c r="R463" i="9"/>
  <c r="R462" i="9"/>
  <c r="R461" i="9"/>
  <c r="R459" i="9"/>
  <c r="R458" i="9"/>
  <c r="R457" i="9"/>
  <c r="R456" i="9"/>
  <c r="R455" i="9"/>
  <c r="R454" i="9"/>
  <c r="R453" i="9"/>
  <c r="R452" i="9"/>
  <c r="R451" i="9"/>
  <c r="R450" i="9"/>
  <c r="R449" i="9"/>
  <c r="R448" i="9"/>
  <c r="R446" i="9"/>
  <c r="R445" i="9"/>
  <c r="R444" i="9"/>
  <c r="R443" i="9"/>
  <c r="R442" i="9"/>
  <c r="R441" i="9"/>
  <c r="R440" i="9"/>
  <c r="R439" i="9"/>
  <c r="R438" i="9"/>
  <c r="R437" i="9"/>
  <c r="R436" i="9"/>
  <c r="R435" i="9"/>
  <c r="R433" i="9"/>
  <c r="R432" i="9"/>
  <c r="R431" i="9"/>
  <c r="R430" i="9"/>
  <c r="R429" i="9"/>
  <c r="R428" i="9"/>
  <c r="R427" i="9"/>
  <c r="R426" i="9"/>
  <c r="R425" i="9"/>
  <c r="R424" i="9"/>
  <c r="R423" i="9"/>
  <c r="R422" i="9"/>
  <c r="R420" i="9"/>
  <c r="R419" i="9"/>
  <c r="R418" i="9"/>
  <c r="R417" i="9"/>
  <c r="R416" i="9"/>
  <c r="R415" i="9"/>
  <c r="R414" i="9"/>
  <c r="R413" i="9"/>
  <c r="R412" i="9"/>
  <c r="R411" i="9"/>
  <c r="R410" i="9"/>
  <c r="R409" i="9"/>
  <c r="R407" i="9"/>
  <c r="R406" i="9"/>
  <c r="R405" i="9"/>
  <c r="R404" i="9"/>
  <c r="R403" i="9"/>
  <c r="R402" i="9"/>
  <c r="R401" i="9"/>
  <c r="R400" i="9"/>
  <c r="R399" i="9"/>
  <c r="R398" i="9"/>
  <c r="R397" i="9"/>
  <c r="R396" i="9"/>
  <c r="R394" i="9"/>
  <c r="R393" i="9"/>
  <c r="R392" i="9"/>
  <c r="R391" i="9"/>
  <c r="R390" i="9"/>
  <c r="R389" i="9"/>
  <c r="R388" i="9"/>
  <c r="R387" i="9"/>
  <c r="R386" i="9"/>
  <c r="R385" i="9"/>
  <c r="R384" i="9"/>
  <c r="R383" i="9"/>
  <c r="R381" i="9"/>
  <c r="R380" i="9"/>
  <c r="R379" i="9"/>
  <c r="R378" i="9"/>
  <c r="R377" i="9"/>
  <c r="R376" i="9"/>
  <c r="R375" i="9"/>
  <c r="R374" i="9"/>
  <c r="R373" i="9"/>
  <c r="R372" i="9"/>
  <c r="R371" i="9"/>
  <c r="R370" i="9"/>
  <c r="R369" i="9"/>
  <c r="R238" i="9"/>
  <c r="R237" i="9"/>
  <c r="R236" i="9"/>
  <c r="R235" i="9"/>
  <c r="R234" i="9"/>
  <c r="R233" i="9"/>
  <c r="R232" i="9"/>
  <c r="R231" i="9"/>
  <c r="R230" i="9"/>
  <c r="R229" i="9"/>
  <c r="R228" i="9"/>
  <c r="R227" i="9"/>
  <c r="R225" i="9"/>
  <c r="R224" i="9"/>
  <c r="R223" i="9"/>
  <c r="R222" i="9"/>
  <c r="R221" i="9"/>
  <c r="R220" i="9"/>
  <c r="R219" i="9"/>
  <c r="R218" i="9"/>
  <c r="R217" i="9"/>
  <c r="R216" i="9"/>
  <c r="R215" i="9"/>
  <c r="R214" i="9"/>
  <c r="R212" i="9"/>
  <c r="R211" i="9"/>
  <c r="R210" i="9"/>
  <c r="R209" i="9"/>
  <c r="R208" i="9"/>
  <c r="R207" i="9"/>
  <c r="R206" i="9"/>
  <c r="R205" i="9"/>
  <c r="R204" i="9"/>
  <c r="R203" i="9"/>
  <c r="R202" i="9"/>
  <c r="R201" i="9"/>
</calcChain>
</file>

<file path=xl/sharedStrings.xml><?xml version="1.0" encoding="utf-8"?>
<sst xmlns="http://schemas.openxmlformats.org/spreadsheetml/2006/main" count="621981" uniqueCount="5472">
  <si>
    <t>Category ID</t>
  </si>
  <si>
    <t>Name of Category</t>
  </si>
  <si>
    <t>Sub Category ID</t>
  </si>
  <si>
    <t>Name of Sub Category</t>
  </si>
  <si>
    <t>Grade ID</t>
  </si>
  <si>
    <t>Grade</t>
  </si>
  <si>
    <t>Grade Type ID</t>
  </si>
  <si>
    <t>Grade Type</t>
  </si>
  <si>
    <t>Country</t>
  </si>
  <si>
    <t>Region</t>
  </si>
  <si>
    <t>Supplier Type ID</t>
  </si>
  <si>
    <t>Supplier Type</t>
  </si>
  <si>
    <t>Currency</t>
  </si>
  <si>
    <t>Unit</t>
  </si>
  <si>
    <t>Period</t>
  </si>
  <si>
    <t>Actual Period</t>
  </si>
  <si>
    <t xml:space="preserve">Price Point </t>
  </si>
  <si>
    <t>%Change</t>
  </si>
  <si>
    <t>Hovering indicator</t>
  </si>
  <si>
    <t>Market Outlook</t>
  </si>
  <si>
    <t>Feedstock ID</t>
  </si>
  <si>
    <t>Feedstock</t>
  </si>
  <si>
    <t>Substitute ID</t>
  </si>
  <si>
    <t>Substitute</t>
  </si>
  <si>
    <t>Sources</t>
  </si>
  <si>
    <t>Accuracy 3 months</t>
  </si>
  <si>
    <t>Accuracy 6 months</t>
  </si>
  <si>
    <t>Accuracy 12 months</t>
  </si>
  <si>
    <t>Market Overview</t>
  </si>
  <si>
    <t>Related Sub Category ID</t>
  </si>
  <si>
    <t>Related Sub Category</t>
  </si>
  <si>
    <t>Guidance</t>
  </si>
  <si>
    <t>Ferrous Metals</t>
  </si>
  <si>
    <t>D304</t>
  </si>
  <si>
    <t>Iron Ore</t>
  </si>
  <si>
    <t>D304-01</t>
  </si>
  <si>
    <t>62% Fe</t>
  </si>
  <si>
    <t>GT01</t>
  </si>
  <si>
    <t>AF,AM,AZ,BD,BT,CN,GE,HK,IN,IR,JP,KZ,KR,KP,KG,MO,MV,MN,NP,PK,LK,TW,TJ,TM,UZ</t>
  </si>
  <si>
    <t>Asia</t>
  </si>
  <si>
    <t>USD</t>
  </si>
  <si>
    <t>MT</t>
  </si>
  <si>
    <t>Monthly</t>
  </si>
  <si>
    <t/>
  </si>
  <si>
    <t xml:space="preserve">The Iron ore prices are expected to witness a drop in the short term as we head into the winter heating season. There is expected to be a ramp up in production restrictions which will limit steel output and thereby the demand for iron ore. For instance, the Tangshan government has ordered all sintering and pelletizing machines to shut from November 5th  with no end date. Shougang Group, which meets the government’s most stringent ultra-low emissions standard is also required to cut production by 50%. As steel making margins decrease, there might be a shift in interest to procure lower grade ores from the steelmakers. More than 40 steel mills in China have implemented maintenance at blast furnaces and have stopped producing certain steel products due to steel production and energy consumption curbs. 
:
The prices are expected to continue their correction in the medium term. The strive to meet lower emissions especially during the Winter Olympics in Q1 2022, is expected to lead to additional production restrictions for steel in turn causing a drop in demand for iron ore. In addition, the current energy crunch would imply that the end users further down the supply chain including those in the manufacturing sector are also consuming less steel as well. The core concern for iron ore is the oversupply, as such the supply from major exports including Australia and Brazil are expected to remain more or less stable barring any unforeseen circumstances or weather related disruptions. For instance, imported iron ore inventories at China's 45 major ports had been mounting, reaching 144.9 million tonnes as of October 28th, or a new high and up another 11.7 million tonnes on month.
:
With the conclusion of the Winter Olympics in Q1 2022, the production curbs and energy restrictions might not be as severe in Q2-Q3 2022. Moreover the energy shortage might alleviated by then and this might prompt a higher degree of restocking by steelmakers during this period and put upward pressure on the iron ore prices. However, the Chines government is also keen on keeping the prices of key raw materials under control and this is apparent from the recent announcements from China's National Development &amp; Reform Commission (NDRC) to keep the coal prices in check. As a result, any potential upside to iron ore prices post Q1 2022 might be limited. Prices in Q2 2022 are expected to increase by 3-4% on a Q-o-Q basis.
</t>
  </si>
  <si>
    <t>Metalbulletin,ArgusMetals,AsianMetal</t>
  </si>
  <si>
    <t xml:space="preserve">Prices during October 2021 were more or less stable and averaged at 121 USD/MT.  Post the holiday break in early October, there was a rise in trading and restocking by mills with supported the prices. The increasing steel and coke prices also implied bullish sentiment after the holiday, supporting iron ore prices as well. However towards the latter half of October this was balanced out as the open-ended steelmaking production restrictions for sintering processes and blast furnaces in Hebei and Shandong province were introduced on October 28 and 29 respectively. This led to a repressed sentiment in the market and is likely to do so as we head into the winter heating season.
China, the world's largest iron ore consumer, recorded imports of 933.48 million tonnes in the first ten months of the year. Australia's iron ore export shipments decreased by 6% in Oct'21 to 70.24 million tonnes as compared to 74.56 million tonnes in Sept'21 on reduced shipments from key miners like Rio Tinto and Fortescue Metals.
</t>
  </si>
  <si>
    <t>D123,D122</t>
  </si>
  <si>
    <t>Stainless Steel,Carbon Steel</t>
  </si>
  <si>
    <t>CFR Qingdao</t>
  </si>
  <si>
    <t>Steel Alloys</t>
  </si>
  <si>
    <t>D122</t>
  </si>
  <si>
    <t>Carbon Steel</t>
  </si>
  <si>
    <t>D122-02</t>
  </si>
  <si>
    <t>Cold Rolled Coil</t>
  </si>
  <si>
    <t>BM,CA,GL,PM,US</t>
  </si>
  <si>
    <t>North America</t>
  </si>
  <si>
    <t xml:space="preserve">The mills are trying to hold the prices at higher levels citing the scheduled maintenance projects which might affect the spot supply levels towards the end of the year. However, the automotive demand is still lacklustre and buyers are unlikely to accept the pricing remaining at elevated levels. For instance, New U.S. vehicle sales were down by about 21% in October compared with a year earlier. Furthermore, the lead times are mostly into January 2022 and buyers are likely to be reluctant to purchase domestic produce and look towards competitive import options. As a result the prices are expected to drop in the upcoming months but the maintenance activities might limit the magnitude of decrease. 
:
The price drop is expected to extend into the early part of 2022 as well. The supply levels are expected to increase post the maintenance activities by the mills . The CRC prices have been increasing since September 2020 and have witnessed a rise of nearly 168% in October 2021 as compared to a year earlier. This would translate into business being unable to keep pace with the drastic rise in steel prices and the buyers will push back against further price hikes. Furthermore as the supply chain issues gets normalized across the globe, the competitive import options would increase. For instance in October 2021, the import prices for CRC were at 1,730.6 USD/MT, and the domestic prices nearly higher by a factor of 1.39. Additionally, the US and EU have come to an agreement regarding replacing the Section 232 tariffs on steel with tariff-rate quotas. This might likely result in increased exports from EU towards the US in the short term adding to the list of viable import offers.
:
A potential recovery of the automotive demand is long due and if the chip shortage situation is alleviated it would be the key variable influencing the CRC prices. However this seems less likely to happen until late Q2 2022 or early Q3 2022. Imports will become a more attractive prospect as most steel prices correct across the globe post the recovery from the covid-19 outbreak in 2020 and 2021. With the US having reached an agreement with the EU towards amending the section 232 tariffs, other nations might follow and open discussions with the Biden administration. For instance, Japanese trade minister Koichi Hagiuda has asked the USA to exempt Japan from Section 232 tariffs on steel and aluminium imports. The US mills are already operating at high capacity utilization rates ~85% and in a period where demand has recovered from the automotive sector this would bode well for the mills to quote a price hike. Prices in Q3 2022 are expected to witness a rise of ~5-6% on a quarterly basis.
</t>
  </si>
  <si>
    <t xml:space="preserve">The prices for CRC were stable and averaged at 2403 USD/MT . Lead times for most value added coil are at least 11 weeks. The service centers are not as desperate for spot material and can afford to wait in expectation that pricing has peaked and may decline by the new year. Demand for cold roll continues to be negatively affected in the short term. Buyers are likely to focus on imports that would arrive in Q1 2022 considering the price differential between them and the domestic prices. The United States Commerce Department has set subsidy rates for the foreign exporting companies of cold rolled steel flat products in China and South Korea. For China, the agency found a subsidy rate of 256.44% for Angang Group Hong Kong Co Ltd, Benxi Iron &amp; Steel (Group) Special Steel Co Ltd, Qian'an Golden Point Trading Co Ltd and all others, .For Korea, the agency found a subsidy rate of 4.04% for Hyundai Steel Co Ltd, 51.80% for Posco and 13.19% for all others.
The automotive sector is one of the biggest end markets for CRC and accounts for nearly 28% of total US steel consumption and has been in slump with reduced production levels due to the ongoing chip shortages. 
</t>
  </si>
  <si>
    <t>D123,D304</t>
  </si>
  <si>
    <t>Stainless Steel,Iron Ore</t>
  </si>
  <si>
    <t>Delivered Eastern China Domestic</t>
  </si>
  <si>
    <t>AX,AL,AD,AT,BY,BE,BA,BG,HR,CZ,DK,EE,FO,FI,FR,DE,GI,GR,GG,VA,HU,IS,IE,IM,IT,JE,LV,LI,LT,LU,MT,MD,MC,ME,NL,MK,NO,PL,PT,RO,RU,SM,RS,SK,SI,ES,SJ,SE,CH,UA,GB,XK</t>
  </si>
  <si>
    <t>Europe</t>
  </si>
  <si>
    <t xml:space="preserve">The steelmakers are likely to cite the rising energy and transportation costs as well as coking coal and ferrous scrap price rises to quote higher coil prices in the upcoming months. The buyers on the other hand are likely to wait it out on the expectation of a drop in prices especially towards the end of the year on subdued demand. This standoff is likely to limit the price hikes to a marginal magnitude. Furthermore, with the US and EU having reached an agreement to replace the Section 232 tariff schemes with tariff rate quotas, it is expected that steelmakers might focus on exports on higher price realizations in the US and limit spot availability for additional leverage. Prices in November are expected to witness an increase of ~1-2% on a monthly basis.
:
A price downtrend is expected in Q1 2022 in line with a rise in import options and domestic supply with the ongoing downtrend in steel consumption from the automotive sector. Cold Rolled coil (CRC) is subject to  both quarterly quotas and country-specific yearly quotas, and once these quarterly quotas reset, an higher influx of competitive imports is expected in the earlier half of Q1 2022. Despite the upward pressure on the prices in the short term due to the deal between the US and EU on the Section 232 tariffs, it is not expected to have a long lasting effect. However, the downside to the CRC prices might be limited in the medium term as there are still other market fundamentals that might lend support. For instance, rising demand from other key end users besides such as white goods for instance, surging energy costs might prompt steelmakers to introduce energy surcharges.
:
The recovery in demand from the automotive sector has been pushed further out on chip shortages and is less likely to occur at a period prior to late Q2 2022. As a result the drop in prices is likely to extend into this period as well with restocking in other end use sectors occurring at the turn of the year. It is expected that most of the current global supply chain disruptions should have eased comparatively as we head into H2 2022. Steel consumption might rebound with the automotive sector set to recover by ~10-12% overall in 2022.  Once the prices normalize in the first half of 2022, the price differential between the domestic and prices abroad is expected to be lower prompting buyers to focus on the domestic market. However, the unpredictability in the market is unlikely to subside with the spread of new variants of the virus, unforeseen disruptions to key raw materials markets, energy availability etc. Prices in Q3 are expected to witness an uptrend of ~8-9% Q-o-Q.
</t>
  </si>
  <si>
    <t xml:space="preserve">CRC prices in Europe saw a drop of 10% on a M-o-M basis. Bearish demand especially from the automotive sector has dominated the EU coil market through September and most part of October 2021. The car manufacturers in the EU were likely to consume a lower volume of flat steel products than previously expected because of the global shortage of semiconductor chips for vehicles’ onboard electronics. The decline in demand has seen more flat-rolled steel volumes being released to the spot market. This competitive import options are lending further downward pressure during the month as well. Steel cold-rolled coil import, cfr main port Northern Europe prices dropped by nearly 8%  and averaged at 1,132.29 USD/MT during October 2021. 
European producers, in the meantime, have been trying to limit their trading activity to prevent a drastic price fall in prices. Overall vehicle registrations for passenger cars in the EU witnessed a drop of 35% in October 2021 as compared to a year earlier. 
</t>
  </si>
  <si>
    <t>Ex-Works Northern Europe</t>
  </si>
  <si>
    <t xml:space="preserve">Although there is an expectation of the production restrictions from the Chinese government expected to persist during the winter heating seasons, some recent announcements have led to bearish sentiments in the market. Mills in one of China’s largest steelmaking hub of Tangshan likely to be exempted from additional curbs after local authorities lifted a Level 2 alert against heavy air pollution recently. The signals are mixed on the production curb front to say the least. In addition, the demand is expected to be subdued and China's National Development &amp; Reform Commission (NDRC) held a series of meetings with coal industry bodies, suppliers and exchange centers to discuss resorting to price laws to intervene in coal prices. This further reduces the leverage that mills held to quote higher prices earlier due to feedstock price hikes. Prices in November are expected to drop by ~7-8% on a monthly basis.
:
Beijing’s decarbonisation drive and emission control measures are likely to be strengthened in preparation for the Winter Olympics in Q1 2022. This could lead to sustained period of upward pressure in line with supply shortages. However, a significant recovery in demand from the automotive sector is unlikely in Q1 2022 due to chip shortages and energy consumption policies as well restricting output. For instance, the sales of automobiles stood 2.333 million in October 2021 which is a drop of 9.4% on a yearly basis. With the government keen on keeping the prices of key steel feedstock in check, it is unlikely that there will be any significant upsides in steel prices unless the demand recovers considerably. With the New year break in early February typically a period of muted trading, it could put a cap on the magnitude of price hikes. 
:
Demand still remains the wild card as we head into the end of H1 2022. With the conclusion of the Winter Olympics, the production curbs and supply restrictions are not likely to be as severe. However, an element of volatility is expected to persists since there is still a possibility that Chinese tax authorities will impose duties of 10-15% or 15-20% on exports of HRC, cold-rolled coil and galvanized coil. This could mean additional supply allocated to exports is redirected to the domestic market and further dent buying interest for Chinese material that has already lost its advantage in prices after the removal of tax rebates on August 1st 2021. There are several factors which will keep the market volatile in H1 2022 including: export tariffs, the possible restructuring of Evergrande and the Chinese real estate sector in general which could have widespread macroeconomic implications, unstable geo-political relations, energy shortages etc. The market is set up to be unpredictable in the long run. 
</t>
  </si>
  <si>
    <t xml:space="preserve">CRC China prices saw a monthly drop of 1%.  Despite the emission control policies from the government to curb supply levels, the lackluster demand during the month put downward pressure on the prices. China’s National Bureau of Statistics reported that its purchasing managers' index (PMI) for the country’s manufacturing sector dipped to 49.2 in October from September’s 49.6. In addition, the uncertainty surrounding China’s export duty scheme was a key factor in jeopardizing the appeal of Chinese material. Continued congestion at Chinese ports and the cancellation of the export rebates earlier were other issue subduing Chinese exports. Export rebates were cancelled on August 1st for flat steel products classified under Harmonized System codes 7209, 7210, 7225, 7226, 7302 and 7304, including cold-rolled coil and hot-dipped galvanized coil. 
The automotive production stood at 2.33 million tons in October 2021 a  drop of 8.8% as compared to the same period last year. This can be primarily attributed to the shortage of semiconductor chips for the most part of 2021.
</t>
  </si>
  <si>
    <t>FOB mill US</t>
  </si>
  <si>
    <t>D122-01</t>
  </si>
  <si>
    <t>Hot Rolled Coil</t>
  </si>
  <si>
    <t xml:space="preserve">The Chinese government has announced to rein in the coal prices especially considering the irrational increases moving into the winter heating season. Furthermore the demand from the end use sectors has been lacklustre and is likely to push prices downward. This is expected despite the efforts from the government to curb steel production. China’s overall crude steel output dropped by 21.2% year on year to 73.75 million tonnes in September, which resulted in a mere 2% increase in output during the first nine months of 2021. It was expected that the curbs would be strengthened in the upcoming months , however mills in China’s steelmaking hub of Tangshan likely to be exempted from additional curbs after local authorities lifted a Level 2 alert against heavy air pollution recently. The market signals are mixed to say the least and this volatility will likely persist in the short term.
:
As we head into the start of the year, the pollution control measures might be strengthened in preparation of the Winter Olympics in January-February 2022. This could lead to sustained period of upward pressure in line with supply restrictions. Although a recovery in demand from the automotive sector is unlikely in Q1 2022, there could be a higher degree of consumption from other end user sectors at the turn of the year.  Volatility in the market might still persist due to the fluctuation in feedstock prices and production costs. Post Q1 it would depend on the governments initiatives to keep steel production levels under control and whether trade measures will be imposed. The prices in Q1 2022 are expected to witness an uptrend of ~2-3% as compared to Q4 2021.
:
The possibility of further waves of covid outbreaks cannot be completely ruled out and as such demand still remains the wild card as we head into the latter part of H1 2022. Post the Beijing Olympics in February and the New year break,  there is still the possibility that the production restrictions might be eased a bit in Q2 2022. However, this could also prompt the Chinese tax authorities to impose duties of 10-15% or 15-20% on exports of HRC, cold-rolled coil and galvanized coil to prevent any drastic rise in export and production levels.  There are several factors which will keep the market volatile including: export tariffs, the possible restructuring of Evergrande and the Chinese real estate sector in general which could have widespread macroeconomic implications, unstable geo-political relations, further outbreaks/lockdowns etc. The market is set up to be unpredictable in the long run. 
</t>
  </si>
  <si>
    <t xml:space="preserve">The Chinese domestic hot-rolled coil prices saw a downtrend during the month. The market is highly volatile and lingering panic had set across the markets which weighed on steel prices. Although the ongoing efforts to reduce emission levels and keep steel production under control created positive market sentiments last month and for early parts of the October. However the sluggish demand and the possibility of a drop in feedstock prices weighed on the market during October 2021. China's National Development &amp; Reform Commission (NDRC) held a series of meetings with coal industry bodies, suppliers and exchange centers to discuss resorting to price laws to intervene in coal prices, how to ensure heating supplies in the winter and how to crack down on speculation.
The China Iron &amp; Steel Association (Cisa) reported that daily crude steel output from its member mills averaged 1.87 million tonnes on October 11-20, up by 0.08% from the previous 10-day monitoring period but down by 13.74% from the corresponding period last year. Inventories of HRC, HR plate and sheet held by traders in 20 major Chinese cities stood at 1.63 million tonnes as of October 20, down by 120,000 tonnes, or 6.9%, from 10 days ago.
</t>
  </si>
  <si>
    <t>Ex-Warehouse Eastern China</t>
  </si>
  <si>
    <t xml:space="preserve">The market is expected to be bullish in the upcoming month due to the high energy, transportation costs and possible restocking by distributors. Furthermore, with the US and EU having reached an agreement to replace the Section 232 tariff schemes with tariff rate quotas, it is expected that steelmakers might focus on exports on higher price realizations in the US and limit spot availability. The EU exported 537,628 tonnes of HRC to the US in 2018; 387,575 tonnes in 2019; 213,784 tonnes in 2020 and 215,824 tonnes in January-August of 2021. Major exporters including India and Turkey have used up their allowances and any additional material imported from this region would be subject to duties at rates of up to 25%.  However, the demand from the automotive sector is still expected to remain subdued during this period. It is estimated that the steel demand from car manufacturers has dropped by about 30% due to the continuing global semiconductor shortage.
:
A price correction is expected in Q1 2022 in line with the continuation of a demand drop from the automotive sector and with the quotas having reset for Q1 2022, there is expected to be a higher influx of competitive import offers from India, Turkey, Russia.  Despite the upward pressure on the prices in the short term due to the deal between the US and EU on the Section 232 tariffs, it is not expected to have a long lasting effect. The prices have risen to unprecedented levels in for the most part of 2021, and a correction is inevitable especially with the end users likely to push back against further price hikes. However, there are still other market fundamentals that might lend support and limit a drastic downtrend in prices. For instance, rising demand from other key end users besides automotive at the turn of the year, surging energy costs might prompt steelmakers to introduce energy surcharges.
:
The price correction is likely to extend into Q2 2022 as well with the alleviation of the chip shortages and an associated recovery in the automotive segment might not happen until late Q2 or Q3 2022. In Q3 2022. It is expected that most of the current global supply chain disruptions should have eased comparatively. Steel consumption might rebound by ~4-5% in 2022 with the automotive sector set to recover by ~10-12% overall in 2022.  Once the prices normalize in the first half of 2022, the price differential between the domestic and prices abroad is expected to be lower prompting buyers to focus on the domestic market. However, a certain element of volatility might still persist with the spread of new variants of the virus, unforeseen disruptions to key raw materials markets, energy availability etc. Prices in Q3 are expected to witness an uptrend of ~5-6% Q-o-Q.
</t>
  </si>
  <si>
    <t xml:space="preserve">The adverse effects of the demand downtrend extended into October as well. The prices saw a drop by 8% on a monthly basis. Spot buyers have been more cautious on the expectations of further price drops and have primarily stayed on the side-lines during the month. Mills had claimed in early part of September that they were sold out through the start of the first quarter of next year, but by the end of the same month producers had started to offer fourth-quarter-rolling coil. This was a result of the fall in consumption by the car industry that pushed mills to redirect volumes to spot buyers. 
Automotive manufacturers typically buy steel under long-term agreements and the lower auto output due to the global semiconductor chip shortages implies they have also slowed down their procurement of steel. Overall vehicle registrations for passenger cars in the EU witnessed a drop of 35% in October 2021 as compared to a year earlier. 
</t>
  </si>
  <si>
    <t xml:space="preserve">The market is setup to be volatile on the short term due to conflicting factors.  On one hand the possible rise in feedstock scrap prices and rise in costs of production combined with the scheduled maintenance outages is likely to limit the volumes as we move towards the end of the year. On the other hand, the demand is expected to witness a slowdown as we inch closer to the holiday period. The automotive sector is still plagued by semiconductor chip shortages and a considerable portion of the steel demand has been affected due to this. For instance,  General Motors, Ford and Stellantis curbed production at some North American plants. Additionally, the US and EU have come to an agreement regarding replacing the Section 232 tariffs on steel with tariff-rate quotas. This might likely result in increased exports from EU towards the US in the short term adding to the list of competitive import offers.
:
Although a further stabilization of the production levels is not expected to come into play until deep into the first quarter of 2022, they are expected to improve as we head into the start of the year as some mills complete their planned maintenance activities. Furthermore, any additional price increase from the mills might be met with end users pushing back with the steel pricing reaching unprecedented levels for the most part of last year. They would be unable to pass on the increased costs of production. This however, is unlikely to be a drawn out spiral rather than an immediate drop of considerable magnitude. Furthermore, the import offers from other nations might be lowered in an attempt to win some business from US buyers considering the considerable price differential between the domestic markets and those abroad. Prices in Q1 2022 are likely to drop by ~7-8% on a quarterly basis.
:
The mills have been trying to leverage the potential rebound of the automotive sector for a while and this would be the major factor that would affect the price trend as we head into Q2 2022 . However it seems rather unlikely to occur until late Q2 2022-Q3 2022.  Additionally the number of competitive import options might increase especially when the shipping bottlenecks are overcome in the long term. With the US having reached an agreement with the EU towards amending the section 232 tariffs, other nations might follow and open discussions with the Biden administration. For instance, Japanese trade minister Koichi Hagiuda has asked the USA to exempt Japan from Section 232 tariffs on steel and aluminium imports. The nations which have are already exempt including Mexico, Canada etc might also increase their export volumes. Prices are expected to recover in Q3 2022 once the auto sector rebounds. Prices in Q3 are expected to witness an uptrend of ~6-7% Q-o-Q.
</t>
  </si>
  <si>
    <t xml:space="preserve">The prices witnessed a marginal drop of 1% on a monthly basis. The bearish sentiment during the month was primarily due to a drop in orders from the automotive sector and better prospects/range of import offers. For instance, the US and EU have come to an agreement regarding replacing the Section 232 steel tariffs against the bloc's 27 countries with tariff-rate quotas. Market participants have been putting off purchases in the hope of a further drop in prices as we head into the holiday period. However, the spot availability is still expected to remain tight due to the scheduled maintenance outages in the fourth quarter. The import prices saw a dip however by 1% on a monthly basis as the spread between the domestic and import prices beings to grow. Although imports are looking more and more attractive, they come with their own bottlenecks for shipping and buyers might be reluctant to purchase them in an unpredictable market.  According to data from the American Iron and Steel Institute (AISI), the U.S. imported a total of 3,237,000 net tons (NT) of steel in September 2021, including 2,469,000 net tons (NT) of finished steel which is up 17.1% as compared to a month earlier.
</t>
  </si>
  <si>
    <t>D122-03</t>
  </si>
  <si>
    <t>Steel Plate</t>
  </si>
  <si>
    <t>Overseas  market consumers are holding a wait and watch attitude for the export offers to trend downwards. Overseas demand from demand from the south east asia &amp; south america for chinese heavy steel plate was also weak.   
In Europe, most of the manufactures who has indulged in long term cobtracts for electricity are planning to initiate a renegotiation for the new contracts which are to start from January 2022. Lead time for the steel plate has also increased as most of the European producers have sold off their rolling materials for the 4th quater and received booking for some deals at new prices for the Q1 20222 production plate.  
In US,The market particpents are also expected to indulge in small transaction to avoid paying inventory taxes towards the year end. Thus the mills are not involing in buliding large inventories and continue to hold manageble numbers for the consumers to continue buying.</t>
  </si>
  <si>
    <t>Chinese plate prices increased by about 2% during Oct'21 and  the prices are ecpected to decline mildly in the coming month due to declining overseas demand and weakening domestic demand. Domestic prices of steel plate has been declining in both physical and futures maket with the arrival of winter season and adding to that construction sector in china is halting their activity in Northern China.</t>
  </si>
  <si>
    <t>Steel heavy plate export, FOB China main port</t>
  </si>
  <si>
    <t>D122-04</t>
  </si>
  <si>
    <t>Wire Rod</t>
  </si>
  <si>
    <t xml:space="preserve">The wire rod prices are expected to increase in the short term in the domestic markets as the demand is expected to recover post the seasonal slowdown.  The surge in the energy as well as transport prices will support the price increases post October. The global uptrend in the scrap prices are expected to support the price increase of wire rod
:
During the medium term, the prices are expected to remain volatile. The demand for wire rod is expected to increase during the first quarter of 2022. However, the supply tightness is expected to continue as prominent German wire rod mill is expected to undergo planned maintenance till early 2022. The availability of the competitive imports could be low.
:
The question remains over the sustainability of the demand moving into 2022, although the potential fallout from the outbreak has been minimized, a concrete solution to eradicate the virus is yet to discovered. There could be the possibility of another outbreak and plant closures which will contribute to further volatility.
The construction output in 2022 is expected to rebound to about 4%-5% as compared to 2021. The government investment in infrastructure could play a key role in the demand for wire rod in the domestic markets. The demand from the automobile industry is expected to be moderate in 2022 as compared to 2021.
</t>
  </si>
  <si>
    <t xml:space="preserve">The buyers adopted a wait and see approach in order to asses the direction of the price movements, as a result the demand for wire rod dropped.
The recent surge in electricity prices across Europe have thrown the market into further uncertainty. As a result various producers throughout Europe has adopted certain output adjustments in order to control the cost of production. 
The import options were limited in Europe as Turkish wire rod quota expired within a few days of opening. Russian suppliers were not active in the market as they domestic demand and prices were high. Moreover the export duty deterred the Russian mills from importing into EU.
</t>
  </si>
  <si>
    <t>Steel wire rod (mesh quality) domestic, delivered Northern Europe</t>
  </si>
  <si>
    <t>B004</t>
  </si>
  <si>
    <t>Nickel</t>
  </si>
  <si>
    <t>B004-01</t>
  </si>
  <si>
    <t>LME Cash price</t>
  </si>
  <si>
    <t>LB</t>
  </si>
  <si>
    <t>Prices are expected to rise in short term due to multiple upward influences, including short supply, growing production disruptions globally and good demand. Increasingly costly freight and financing were also adding to the inflationary effects. Several sources said there was upward pressure on briquette premiums, particularly. There’s a shortage of all curved nickel shapes, including briquette, that flow easily in manufacturing operations, due to strong global demand for briquette to be used in electric vehicle batteries.
;
Long-term nickel contracts remain the focus for market participants keeping the spot market flat and contract negotiations for 2022 supplies have not yet concluded. The stainless steel market, which accounts for approximately 90% of nickel consumption performed strongly in 2021 in China and expectations are high that markets beyond the country will experience a post-pandemic recovery next year.
;                                                                                                                                                                                                                   On the economical aspect, acceleration of the covid-19 vaccination roll-out, progressive recovery of main economic indicators globally, growth in stainless steel production and continued positive impact on usage from the EV industry through the use of nickel sulphate in batteries is expected to support the price in long term.</t>
  </si>
  <si>
    <t>LME prices averaged at 8.78 USD/lb in October 2021, a monthly rise of around 0.17% compared to 8.76 USD/Lb in September 2021. Inventory level of nickel at LME warehouse dropped by around 18% and settled at 146,938 metric tonnes for October 2021, compared to  174,107 metric tonnes for September 2021. 
Nickel prices recovered from the lows made at the end of September and traded at a monthly high of around $20,963 by the end of October due to the expected global deficit in the production of 134,000 tonne for 2021. As per INSG, the group has forecasted the production to 2.77 million tonne. New Pig iron projects and high pressure acid leaching projects being developed mainly in Indonesia and in other places to increase global mine output.
Many global nickel producers are experiencing production disruptions, which with good demand and increasingly pricey freight and financing have pushed the prices to historical highs. Many market participants also pointed out that unstable shipments due to increased freight rates had made them cautious about importing nickel which constrains supply further</t>
  </si>
  <si>
    <t>B005</t>
  </si>
  <si>
    <t>Molybdenum</t>
  </si>
  <si>
    <t>LME Nickel Cash Unofficial</t>
  </si>
  <si>
    <t>D123</t>
  </si>
  <si>
    <t>Stainless Steel</t>
  </si>
  <si>
    <t>D123-01</t>
  </si>
  <si>
    <t xml:space="preserve">China’s domestic stainless steel prices is expected to drop on increased supply. Demand for stainless steel was persistently week during last month end. The power shortage has resulted in downstream factories lowering their production rates, which in turn reduced their demand for stainless steel. Although the Ministry of Industry &amp; Information Technology said that it would make every effort to increase power supply for the upcoming autumn and winter months, major stainless steel-consuming such as Jiangsu and Guangdong have yet to experience much improvement
;
Some market sources expect prices to come under pressure over the remainder of this year due to a weakening of downstream industries. Domestic stainless steel prices is expected to continue their sharp drop, with the low price attracting higher buying interest. End users bought stainless steel in limited tonnages to meet their daily consumption, without no plan to stockpile the product. Tisco is exempt from the autumn-winter production restrictions, which means Tisco’s stainless steel production might increase, putting pressure on other mills to secure sales.
;                                                                                                                                                                                                                   China’s domestic stainless steel prices is expected to be volatile as speculation as to whether China will lift its anti-dumping duty on Indonesian stainless steel arose as some market participants believe this move will reduce China’s crude stainless steel production and thereby help lower carbon emissions. </t>
  </si>
  <si>
    <t>China’s domestic stainless steel prices surged sharply over September amid tight supply and steady demand. Prices have risen to their highest since September 2011. Jiangsu province, a major stainless steel production hub, released a notice about lowering industrial energy consumption and emissions. 
Among other things, local authorities told industries that their electricity consumption must not exceed that of the corresponding period of last year. Guangdong province, a second production hub, also implemented similar measures from September 16, according to a notice from the provincial government. The electricity caps resulted in stainless steel mills lowering their production rates. The production of nickel pig iron, a raw material for stainless steel, is also affected. The production cuts resulted in spot prices for stainless steel surging upward over the past month.
The power shortage has resulted in downstream factories lowering their production rates, which in turn reduced their demand for stainless steel. Major mills plan to produce 2.2-2.3 million tonnes of stainless flat steel in October, much lower than the 2.7 million tonnes typically seen in each month before August.</t>
  </si>
  <si>
    <t>D304,D122</t>
  </si>
  <si>
    <t>Iron Ore,Carbon Steel</t>
  </si>
  <si>
    <t>Stainless steel cold-rolled coil 2mm grade 304 domestic, Ex-Warehouse China</t>
  </si>
  <si>
    <t>EUR</t>
  </si>
  <si>
    <t>Surcharges for the month of November is expected to be around €2,187 - 2,239 up by around 2-3% compared with the month of October. In addition to the supply tightness, it is the rising energy costs, that has led the market to expect mills to try for higher prices before the end of the year.
;
Prices are expected to rise in medium term despite the slowing demand, the market was still tight, with longer-than-normal lead times for most of the year after demand recovered faster from Covid-19-related slowdowns than supply, which has been playing catch-up ever since. Another factor that could support this development was a fire that has halted one of Marcegaglia’s pickling lines in Italy, resulting in a cut of 15,000 tonnes per month in cold-rolled material output.
;                                                                                                                                                                                                                   Prices are expected to be stable or drop in Q2 2022 as overseas material and domestic market is expected to ease. In Europe, the remarkable recovery from Covid-19 lows continued. Demand is expected to be strong in the distributor business, domestic appliances and automotive.</t>
  </si>
  <si>
    <t xml:space="preserve">The price of stainless steel in Europe mills were expected to increases because of higher energy costs, despite the fact that demand has slowed in recent weeks. Mill was hoping to implement a €20 ($23) per tonne energy surcharge in order to recoup some of its expenditure on rising energy costs. The expectation of higher prices came despite the fact that demand has slowed in recent weeks, and this has started to put pressure on prices in the end-user market.
The European Commission (EC) will not impose provisional anti-subsidy measures on imports of stainless steel cold-rolled flat products from India and Indonesia. The anti-subsidy investigation, which opened on February 17 this year, is continuing. LME prices averaged at 8.77 USD/lb in October 2021, a monthly rise of around 0.17% compared to 8.76 USD/Lb in September 2021. Inventory level of nickel at LME warehouse dropped by around 18.49% and settled at 146,938 metric tonnes for October 2021, compared to  174,107 metric tonnes for September 2021. 
Stainless steel cold-rolled sheet 2mm grade 304 alloy surcharge domestic, Europe was calculated for October at €2,120.00 - 2,193.00  per tonne increased by around 1%  compared with the September level of €2,109.00 - 2,166.00 per tonne. Alloy costs. Nickel, manganese and molybdenum costs are rising while those for iron will fall for domestic producers. </t>
  </si>
  <si>
    <t>Stainless steel cold-rolled sheet 2mm grade 304 transaction domestic, delivered North Europe</t>
  </si>
  <si>
    <t xml:space="preserve">Stainless steel sheet prices in US is expected to rise in November to their highest since June 2011, with buyers competing for limited available spot tons from the mills and an increasing number of market participants reporting that they no longer have any allocation from the mills. Prices will also be supported in part by higher raw material and alloy surcharges. For November, type 304 surcharges at the two largest stainless producers in the country, North American Stainless and Outokumpu Stainless, rose by $3.90 per cwt and $5.54 per cwt respectively. 
;
In medium term, the stainless sheet market is sharply divided between those on allocation and those who are not. Even for the buyer on allocation, lead times have been increasing are the allocations are tighter through the end of the year. Correction are expected by the end of first quarter or in Q2 2022 when availability improves. Mills are trying to catch up before the end of the year in order to get into next year schedule. Material availability is expected to be even tighter as both Outokumpu and North American Stainless will have maintenance shutdowns in coming months
;                                                                                                                                                                                                                   Material tightness is expected to last way into next year as a result of persistent short supply, some end consumers may be forced to replace stainless sheet with other material. Prices are expected to be stable or drop in second half of 2022 once the supply situation ease. </t>
  </si>
  <si>
    <t xml:space="preserve">Stainless steel sheet prices in the United States rose higher in October for those able to buy the limited spot market material from mills. With demand rising faster than available supply, buyers have scrambled to find material from distributors and traders who have product to sell at higher but widely varied prices. Given the supply-demand dynamics, market participants have become increasingly focused on spot prices outside of the fob mill market.
The United States and Japan has started consultations regarding the application of Section 232 measures, trade flows and the sufficiency of actions that address steel and aluminium excess capacity with the aim of taking mutually beneficial and effective actions to restore market-oriented conditions and preserve our critical industries
Stainless steel raw material surcharges for flat-rolled products in the United States were mixed for October, rising for some product types but flat or lower for others. October alloy surcharge for Core 304 8.5% min Ni based on data published by Outokumpu is $2434.34 per tonne compared with $2440.30 per tonne in September and for 316L 11% min Ni is 3730.66 in October compared with 3673.13 in September. Alloy costs. Nickel, manganese and molybdenum costs are rising while those for iron will fall for all four domestic producers. </t>
  </si>
  <si>
    <t>Stainless steel 304 cold-rolled sheet FOB mill US</t>
  </si>
  <si>
    <t>D123-02</t>
  </si>
  <si>
    <t>Stainless steel 316L cold-rolled sheet, fob mill US, $/cwt</t>
  </si>
  <si>
    <t>Non-Ferrous Metals</t>
  </si>
  <si>
    <t>B001</t>
  </si>
  <si>
    <t>Aluminum</t>
  </si>
  <si>
    <t>B001-03</t>
  </si>
  <si>
    <t>COMEX Spot Price</t>
  </si>
  <si>
    <t>"In the short term, prices to trade lower due to easing trade barriers between the US and EU, with similar deal possible with some of the aluminum exporting nations, for ex. Japan, India etc. Slowdown in demand from automotive consumers may push prices downwards."</t>
  </si>
  <si>
    <t xml:space="preserve">Prices remain support due to high US demand and supplies issues due to logistic issue and container shortage </t>
  </si>
  <si>
    <t>B002</t>
  </si>
  <si>
    <t>Copper and Copper Semis</t>
  </si>
  <si>
    <t>COMEX Monthly spot prices</t>
  </si>
  <si>
    <t>"In the medium-long term, prices to trade moderately upwards. Expected recovery of the automotive segment and increase in cost pressures may push prices upwards, while global over capacity may exert some downward bias to aluminum prices"</t>
  </si>
  <si>
    <t>B001-01</t>
  </si>
  <si>
    <t>Increase in demand from key consuming industries like automotive, construction, industrial machinery</t>
  </si>
  <si>
    <t>LME Cash Offical</t>
  </si>
  <si>
    <t>B001-02</t>
  </si>
  <si>
    <t>SHFE Spot Price</t>
  </si>
  <si>
    <t>SHFE Monthly spot prices</t>
  </si>
  <si>
    <t>Mining Consumables</t>
  </si>
  <si>
    <t>D241</t>
  </si>
  <si>
    <t>Refractories</t>
  </si>
  <si>
    <t>D241-01</t>
  </si>
  <si>
    <t>Refractory Grade Bauxite, rotary kiln 88%</t>
  </si>
  <si>
    <t>The output of calcined/refractory based bauxite has been reduced by around 30%-40% due to power rationing. At present, fuel prices are rising rapidly, and coal prices in Guizhou, Henan and Shanxi have exceeded 313.19 USD per ton. Based on the current rising trend of raw material costs and fuel prices, it is expected that the price of calcined bauxite will continue to rise in the short term.</t>
  </si>
  <si>
    <t>Refwin, Metalbulletin,ArgusMetals,AsianMetal</t>
  </si>
  <si>
    <t xml:space="preserve">According to some producers, the landslide amid heaavy rains in China caused the calcined bauxite that had been produced to be buried, and the cleanup work needed to be carried out after the weather cleared up. Most of the local producers have the problems of damp calcined bauxite, delayed processing, and delayed orders.
The heavy rain in Shanxi in early October-2021 caused the bridges to collapse and the railway was blocked. In addition, the shortage of transportation vehicles in Xiaoyi has also affected the transportation of bauxite ores and calcined bauxite.
Recently, coal prices continue rising, and the supply of bauxite ore has become tight since July-2021. The recent continuous rainfall has made local bauxite mining more difficult. The production cost of calcined bauxite in Xiaoyi is under huge pressure. The producers plan to increase calcined bauxite stocks before the heating season. It’s expected that the price of calcined bauxite is likely to increase in the short period.
</t>
  </si>
  <si>
    <t>D239</t>
  </si>
  <si>
    <t>Grinding Media</t>
  </si>
  <si>
    <t>Refractory Grade Bauxite, FOB, (Rotary Kiln, 88%) China</t>
  </si>
  <si>
    <t>Demand recovery/Restocking activities</t>
  </si>
  <si>
    <t>B002-03</t>
  </si>
  <si>
    <t>Argus Metals</t>
  </si>
  <si>
    <t>COMEX Copper Settlement Price Spot Month</t>
  </si>
  <si>
    <t>B002-01</t>
  </si>
  <si>
    <t xml:space="preserve">LME Copper Cash Official </t>
  </si>
  <si>
    <t>B002-02</t>
  </si>
  <si>
    <t>Shanghai Futures Exchange Copper Closing Price Spot Month</t>
  </si>
  <si>
    <t>Minerals</t>
  </si>
  <si>
    <t>C003</t>
  </si>
  <si>
    <t>Rare Earth Elements</t>
  </si>
  <si>
    <t>C003-02</t>
  </si>
  <si>
    <t>Dysprosium Metal 99.5%min FOB China USD/kg</t>
  </si>
  <si>
    <t>Kilogram</t>
  </si>
  <si>
    <t xml:space="preserve">Mainstream transaction prices of dysprosium metal is anticipated to witness an uptrend in the short term, in line with sharply rising prices of dysprosium oxide.
Tight supply and restocking activities ahead of the year end holidays, will continue to support the dysprosium metal prices in the near term.
:
Chinese dysprosium oxide prices will continue to show an uptrend, thereby supporting the dysprosium metal prices.
Spot inquiries are expected to increase early Q1-2022, ahead of the Spring Festival holidays. Purchasing appetite is expected to rise, and the demand is likely to remain firm.
:
Demand from the new energy sector  is expected to gain more potential in the near future , thereby supporting the growth of rare earths market.
</t>
  </si>
  <si>
    <t>Asian Metals</t>
  </si>
  <si>
    <t xml:space="preserve">Mainstream transaction prices for Dysprosium metal increased  by 4.1 percent and stood at $533.93/Kg during October-2021 . Metal prices increased  amid rising dysprosium oxide prices.
</t>
  </si>
  <si>
    <t>Dysprosium Metal 99.5%min FOB China</t>
  </si>
  <si>
    <t>C003-01</t>
  </si>
  <si>
    <t>Neodymium Metal 99%min FOB China USD/kg</t>
  </si>
  <si>
    <t xml:space="preserve">In the Chinese spot market, the mainstream transaction prices are expected to increase sharply in the short term, as the domestic suppliers are likely to hold back from selling at lower quotes.
Suppliers will continue to lift prices of neodymium metal continuously, as they find it extremely difficult to procure neodymium oxide , alongside rise in cost of production.
:
Chinese Neodymium metal prices are likely to witness a steady trend in the medium term, supported by active replenishment of stocks ahead of the year end holidays.
Demand from the key downstream sector, the magnets sector will continue to increase , thereby increasing the demand growth of the metal in the global market.
:
The demand for high performance NdFeB magnets is likely to rise significantly in the upcoming years, thereby supporting the neodymium market growth in the long term. 
</t>
  </si>
  <si>
    <t>Mainstream transaction prices for Neodymium metal increased by7%  and averaged at USD 126.84  per Kg  during the month of October-2021. Neodymium metal prices witnessed a rise in the month of October-2021, amid tight spot supply.</t>
  </si>
  <si>
    <t>Neodymium Metal 99%min FOB China</t>
  </si>
  <si>
    <t>C003-03</t>
  </si>
  <si>
    <t>Praseodymium Metal 99.5%min FOB China USD/kg</t>
  </si>
  <si>
    <t xml:space="preserve">In the short term, the mainstream transaction prices for Praseodymium is expected to increase sharply amid replenishment activities :
Mainstream transaction prices for Praseodymium is expected to remain steady through Q1-2022, amid a steady demand from the downstream sectors in China ahead of Lunar Year holidays.
:
The growth in wind power projects globally is anticipated to increase the market growth of rare earths market, as the wind power market is likely to account for 30% of demand growth of rare earths in the near future. (Permanent magnets are highly used in offshore wind turbines)
</t>
  </si>
  <si>
    <t xml:space="preserve">Mainstream transaction prices for Praseodymium  metal increased by 5.2% during October-2021 and averaged at $117.3/Kg, amid an increase in rare earths concentrate prices.
</t>
  </si>
  <si>
    <t>Praseodymium Metal 99.5%min FOB China</t>
  </si>
  <si>
    <t>"In the short term, price outlook remains bullish, as demand for Aluminum finished producer remains strong as supply risks increase throughout the industry, from bauxite mining in Guinea and alumina refining in Jamaica to aluminium smelting in China.:In the medium term, the prices to trade with mixed sentiments, as on the positive side, prices to remain supported, as supply is increasingly challenged, particularly in the top producer, China, on crackdown on pollution, while a seasonal power crunch has also dented output.:
In the long term, as the aluminium market is expected to grow at a CAGR of more than 3 percent during the forecast period
The Asia-Pacific region is expected to be the largest market for aluminium for industries, such as electronics, building &amp; construction, aerospace, etc."</t>
  </si>
  <si>
    <t>"In the short term, prices to trade within a range due to drop in coal prices and downstream demand had slowed considerably, with power shortages in China leading to operational cuts of 10-20% in the industry:In the medium term, the prices to trade with mixed sentiments, as on the positive side, prices to remain supported, as supply is increasingly challenged, particularly in the top producer, China, on crackdown on pollution, while a seasonal power crunch has also dented output.:
In the long term, as the aluminium market is expected to grow at a CAGR of more than 3 percent during the forecast period
The Asia-Pacific region is expected to be the largest market for aluminium for industries, such as electronics, building &amp; construction, aerospace, etc."</t>
  </si>
  <si>
    <t xml:space="preserve">"In short term, , prices fundamentals remain supported as supplies to remain low and If smelters continue to undergo power rationing, then this is expected that the supply side will be affected significantly. which will provide strong support for the copper prices.:
In the medium term, price are expected to trade with mixed sentiments as China’s demand could gradually decelerate amid tightening financial condition and slowing credit growth.; In the long term copper fundamentals are expected to remain price supportive as the copper market would shift into a deficit in the second half of the year, resulting in a small surplus overall for 2021 followed by deficits in 2022 and 2023."
</t>
  </si>
  <si>
    <t>Global copper consumption is forecast to rise 6% to 24.76 million tonnes this year in 2021 after a 1.3% drop last year. Europe’s share of this at 3.1 million tonnes, a 10% jump from 2020.</t>
  </si>
  <si>
    <t>B003</t>
  </si>
  <si>
    <t>Tin</t>
  </si>
  <si>
    <t>B003-01</t>
  </si>
  <si>
    <t>"In the short term, prices will continue to trade with positive sentiment associated with the supply-demand imbalance.: In medium term LME tin prices are expected to consolidate and start decreasing gradually in Q1 2022 onwards as we expect the supplies to increase and logistic issue to easy in Europe.; In the long term The global tin market is expected to narrow its deficit to 2,700 tonnes in 2021 from a 5,200 tonne deficit in 2020, the International Tin Association reported."</t>
  </si>
  <si>
    <t>Tin supplies from Myanmar remain low and are gradually expected to recover. However there will be quite a significant recovery in refined tin consumption,</t>
  </si>
  <si>
    <t>B006</t>
  </si>
  <si>
    <t>Zinc</t>
  </si>
  <si>
    <t>Energy</t>
  </si>
  <si>
    <t>A001</t>
  </si>
  <si>
    <t>Crude oil</t>
  </si>
  <si>
    <t>A001-02</t>
  </si>
  <si>
    <t>WTI</t>
  </si>
  <si>
    <t>Barrel</t>
  </si>
  <si>
    <t xml:space="preserve">WTI crude oil prices are expected to increase to average at 84 USD/bbl  and above domestic and global energy prices especially natural gas remain high. US inventory levels are expected to remain relatively low in spite of recovery and hence reflect supply deficit conditions in the short-term. US Dollar can consolidate further in the short-term and hence may not contain any major increase in WTI oil prices. US crude oil production levels are expected to remain above 11 mbpd in Nov-Dec-21. Overall US crude oil exports trend has witnessed decline and this trend can persist.
;
In Q4 2021, WTI crude oil prices are expected to average at around 84.2 USD/bbl, increasing by 19% as compared to Q3 2021. By Q1 2022, prices are expected to average around 79 USD/bbl as consumption levels are expected to stabilize on account of high price levels. This can lead to increase in inventories especially on account of rising rig counts and hence will contain WTI oil prices around 75-80 USD/bbl.
Relative increase in OPEC supply levels as per existing plan coupled with high price levels and decline in spread between WTI and Brent is expected to reflect negatively on the US crude oil exports demand.
;
WTI Crude oil prices are expected to consolidate positively around 75-80 USD/bbl by H1 2022 as US consumption is expected to slowdown on high price levels. US interest rates can witness increase by H2 2022 as US yields can witness increase on higher inflation and rising stock market levels. Higher interest rates is expected to contain oil demand. Crude oil prices are expected to witness a broad consolidation between 60-80 USD/bbl in H2 2022. Strengthening of the US Dollar led by global yields underperforming US yields can further correspond to weakness in crude oil prices in H2 2022.
</t>
  </si>
  <si>
    <t>EIA</t>
  </si>
  <si>
    <t xml:space="preserve">WTI crude oil prices averaged 81.3 USD/bbl in Oct-21 increasing by 14% as US inventory levels decreased to lower levels reflecting supply deficit conditions and relatively stable demand. US production levels were witnessed at around 11.4mbpd Oct-21.Gasoline and distillate inventories have witnessed marginal increase implying slowdown in demand growth rate. Energy prices especially US and Europe natural gas prices continue to remain high providing support to WTI oil prices on account of alternate fuel demand.
US Dollar consolidation has persisted on account of stability in US yields which provided support to WTI oil prices. US exports continue to witness a marginal negative trend below 3.0 mbpd on account of higher oil prices with Brent-WTI spread decreasing.
</t>
  </si>
  <si>
    <t>D335</t>
  </si>
  <si>
    <t>Natural Gas</t>
  </si>
  <si>
    <t>FOB Europe, Contract Prices</t>
  </si>
  <si>
    <t xml:space="preserve">Consumption levels are expected to stabilize on witnessing high price levels in both crude oil and gas. </t>
  </si>
  <si>
    <t>A001-01</t>
  </si>
  <si>
    <t>Brent</t>
  </si>
  <si>
    <t xml:space="preserve">Crude oil prices are expected to average around 85 USD/bbl in Nov-21 increasing by 2.2% on a M-o-M basis as OPEC has declared to persist with existing ease in production cuts. As no further ease in production cuts are expected in the short-term, crude oil prices are expected to sustain higher price levels.
Expectations of higher natural gas and coal prices is expected to continue to keep a premium over crude oil prices as well with Chinese refinery demand for crude oil expected to remain strong. Supply deficit is expected to decrease as growth in demand can witness slowdown in short-term.
;
Crude oil prices are expected to average around 86 USD/bbl in Q4 2021. Prices are expected to decrease marginally to around 80 USD/bbl in Q1 2022 with overall levels expected to remain high on account of uncertainty over winter demand and expected supply levels for coal and energy which will keep oil prices high. By Q1 2022, visibility towards estimates of demand and supply for the winter season will be clear and can reflect negatively on the oil prices by end of the quarter. OPEC supply levels are expected to increase at current expected rate of 0.4 mbpd on a monthly basis. 
;
Crude oil prices are expected to increase to 80-90 USD/bbl range by early H1 2022 as global demand levels are expected to remain high on account of supply crisis in coal and natural gas especially during the winter season. By mid 2022, demand growth rate is expected to decrease as global economic activity can witness slowdown on rising interest rates and inflation. US Dollar is expected to appreciate in 2022 with stock markets witnessing negative correction on economic slowdown relative to 2021 and hence can correspond to lower oil prices in mid 2022. Chinese refinery demand can witness decline on higher oil prices in mid 2022, but regain momentum by H2 2022 as prices decrease which will result in another uptrend in oil prices by end of the year. OPEC is not expected to ease production cuts aggressively and hence supply deficits can persist globally keeping price levels high. </t>
  </si>
  <si>
    <t xml:space="preserve">Brent crude oil prices averaged 83.6 USD/bbl in Oct-21 increasing by 12% with prices testing 85 levels on account of uncertainty over OPEC increasing supply levels further post major increase in energy prices in the world. OPEC has declared in early Nov-21 that it will persist with existing 0.4 mbpd of increase in crude oil supply on a monthly basis with no addition ease in production cuts.
Global supply deficits increased in Sep-Oct above 3 mbpd with global consumption at 99.29 mbpdin Sep-21 as compared to supply of 96.67 mbpd. OECD commercial inventories continue to witness negative trend reflecting steady demand growth rate. Positive trend in global stock markets has further kept optimism high over economic growth keeping demand growth rate expectations for crude oil steady.
</t>
  </si>
  <si>
    <t xml:space="preserve">OPEC can raise supply levels by end of 2021 to early 2022 above the existing program to stabilize the oil market </t>
  </si>
  <si>
    <t>B006-01</t>
  </si>
  <si>
    <t xml:space="preserve">"In short term, Zinc prices to be driven by Nyrstar’s announcement of production cuts by up to 50% on surging energy prices at its three European smelters.:
In medium term basis, prices to trade with positive sentiments as prices to trade higher as European zinc producers intend to significantly raise the annual contractual premiums in 2022, citing higher production costs and strong demand.: On a long term basis, the prices trend is expected to gradually decline as the International Lead &amp; Zinc Study Group (ILZSG) reported that the supply of zinc will exceed demand in both 2021 and 2022." </t>
  </si>
  <si>
    <t>On a long term basis, the prices are expected trade in a range as the International Lead and Zinc Story Group (ILZSG) suggested that there will be 1 million tonne of surplus in zinc in 2020 and 2021</t>
  </si>
  <si>
    <t xml:space="preserve"> </t>
  </si>
  <si>
    <t>Paper Packaging - Products</t>
  </si>
  <si>
    <t>D189</t>
  </si>
  <si>
    <t>Carton Boards</t>
  </si>
  <si>
    <t>D189-04</t>
  </si>
  <si>
    <t>Coated Duplex (GC2)/Folding Boxboard, 270G+, Europe, (EUR/MT)</t>
  </si>
  <si>
    <t>D189-01</t>
  </si>
  <si>
    <t>D189-07</t>
  </si>
  <si>
    <t>Coated Recycled Folding Boxboard, 20-Pt Clay Coated News, Series B Price, US East, (USD/Ton)</t>
  </si>
  <si>
    <t>D189-10</t>
  </si>
  <si>
    <t>Duplex, Virgin Based, 190-375 G, Brazil (BRL/MT)</t>
  </si>
  <si>
    <t>AI,AG,AR,AW,BS,BB,BZ,BO,BQ,BV,BR,KY,CL,CO,CR,CU,CW,DM,DO,EC,SV,FK,GF,GD,GP,GT,GY,HT,HN,JM,MQ,MX,MS,NI,PA,PY,PE,PR,BL,KN,LC,MF,VC,SX,GS,SR,TT,TC,UY,VE,VG,VI</t>
  </si>
  <si>
    <t>Latin America</t>
  </si>
  <si>
    <t>D189-11</t>
  </si>
  <si>
    <t>Duplex- Brazil: Duplex, 100% Recycled, 190-375 G, Brazil, (BRL/MT)</t>
  </si>
  <si>
    <t>D189-02</t>
  </si>
  <si>
    <t>Grayback Coated Duplex Board, 350 g,SouthEast Asia, (USD/MT)</t>
  </si>
  <si>
    <t>D189-06</t>
  </si>
  <si>
    <t>Solid Bleached Sulfate Board, 16-Pt Folding Carton, C1S, Series B Price, US East, (USD/Ton)</t>
  </si>
  <si>
    <t>D189-05</t>
  </si>
  <si>
    <t>White-Lined Chipboard (GD 2), 300 G+, (EUR/MT)</t>
  </si>
  <si>
    <t>D030</t>
  </si>
  <si>
    <t>Corrugated Boards</t>
  </si>
  <si>
    <t>D030-13</t>
  </si>
  <si>
    <t>Kraft Top Liner, 170g</t>
  </si>
  <si>
    <t>CN</t>
  </si>
  <si>
    <t>China</t>
  </si>
  <si>
    <t>AS,AU,BN,KH,CX,CC,CK,FJ,PF,GU,HM,ID,KI,LA,MY,MH,FM,MM,NR,NC,NZ,NU,NF,MP,PW,PG,PH,PN,WS,SG,SB,TH,TL,TK,TO,TV,UM,VU,VN,WF</t>
  </si>
  <si>
    <t>Southeast Asia &amp; Pacific</t>
  </si>
  <si>
    <t>D030-04</t>
  </si>
  <si>
    <t>Kraftliner - 125g, Europe(EUR/MT)</t>
  </si>
  <si>
    <t>D030-03</t>
  </si>
  <si>
    <t>Kraftliner - 120-150g, Brazil(BRL/MT)</t>
  </si>
  <si>
    <t>D030-11</t>
  </si>
  <si>
    <t>Recycled Fluting</t>
  </si>
  <si>
    <t>D030-08</t>
  </si>
  <si>
    <t>Recycled Fluting, 110g, Southeast Asia (USD/MT)</t>
  </si>
  <si>
    <t>D030-02</t>
  </si>
  <si>
    <t>Semichemical Corrugating Medium, 26lb, U.S (USD/Ton)</t>
  </si>
  <si>
    <t>D030-09</t>
  </si>
  <si>
    <t>Semi-chemical fluting</t>
  </si>
  <si>
    <t>D030-06</t>
  </si>
  <si>
    <t>Semi-Chemical Fluting - 127g, Average of Germany, France and Italy (EUR/MT)</t>
  </si>
  <si>
    <t>D030-10</t>
  </si>
  <si>
    <t>Testliner</t>
  </si>
  <si>
    <t>D030-12</t>
  </si>
  <si>
    <t>Testliner 2</t>
  </si>
  <si>
    <t>D030-14</t>
  </si>
  <si>
    <t>Testliner, 140g</t>
  </si>
  <si>
    <t>D030-01</t>
  </si>
  <si>
    <t>Unbleached Kraft linerboard, 42lb, U.S (USD/Ton)</t>
  </si>
  <si>
    <t>Paper Packaging - Raw Materials</t>
  </si>
  <si>
    <t>D177</t>
  </si>
  <si>
    <t>Fluff Pulp</t>
  </si>
  <si>
    <t>D177-01</t>
  </si>
  <si>
    <t>D188</t>
  </si>
  <si>
    <t>Paper</t>
  </si>
  <si>
    <t>D188-03</t>
  </si>
  <si>
    <t>CFW Reels 100-g, Average of Germany, France and Italy(EUR/MT)</t>
  </si>
  <si>
    <t>D188-01</t>
  </si>
  <si>
    <t>Coated Paper - No. 3, Rolls, 60 lb / 90 g,  US East(USD/Ton)</t>
  </si>
  <si>
    <t>D188-02</t>
  </si>
  <si>
    <t>Coated Woodfree 90-230g - Reels(BRL/MT)</t>
  </si>
  <si>
    <t>D188-04</t>
  </si>
  <si>
    <t>Coated Woodfree, 100 g, SEA (RMB/MT)</t>
  </si>
  <si>
    <t>D188-08</t>
  </si>
  <si>
    <t>Uncoated Paper - 50-lb offset rolls, 92 bright,  US East(USD/Ton)</t>
  </si>
  <si>
    <t>D188-05</t>
  </si>
  <si>
    <t>Uncoated Woodfree Offset, 63-75g (BRL/MT)</t>
  </si>
  <si>
    <t>D188-07</t>
  </si>
  <si>
    <t>Uncoated Woodfree, 70 g,  Southeast Asia (RMB/MT)</t>
  </si>
  <si>
    <t>D188-06</t>
  </si>
  <si>
    <t>UWF Offset sheets 80-g, Average of Germany, France and Italy(EUR/MT)</t>
  </si>
  <si>
    <t>D176</t>
  </si>
  <si>
    <t>Pulp</t>
  </si>
  <si>
    <t>D176-02</t>
  </si>
  <si>
    <t>Northern Bleached Hardwood Kraft</t>
  </si>
  <si>
    <t>D176-01</t>
  </si>
  <si>
    <t>Northern Bleached Softwood Kraft</t>
  </si>
  <si>
    <t>D172</t>
  </si>
  <si>
    <t>Recovered Paper</t>
  </si>
  <si>
    <t>D172-03</t>
  </si>
  <si>
    <t xml:space="preserve">	Old Corrugated Containers (11), from US, Imports to Asia CIF</t>
  </si>
  <si>
    <t>D172-02</t>
  </si>
  <si>
    <t>1.05 - old corrugated containers</t>
  </si>
  <si>
    <t>D172-01</t>
  </si>
  <si>
    <t>Old Corrugated Containers (11), domestic, FOB, OBM, US Average</t>
  </si>
  <si>
    <t>GC2 prices are expected to increase in the beginning of 2022 due to renewal of contracts because of the expected implementation of the remaining price hikes in case it cannot be included in Nov’21 and Dec’21 deliveries; Post expected price hike, cartonboard prices are expected to remain stable during the period; Cartonboard price are expected to remain stable for the rest of 2022 as the improvement in market conditions.</t>
  </si>
  <si>
    <t>In China, Coated Ivory Board prices are expected to increase during the period due expected pick-up in demand because of the Chinese Lunar New Year; Post expected price hike, Cartonboard prices are expected to remain stable in the medium term in Asia; Post expected price hike, Coated Ivory Board prices are expected to remain stable in the long term since the market conditions are anticipated to normalize by then</t>
  </si>
  <si>
    <t>Cartonboard price are expected to increase further in short term as the tight market conditions coupled with increase in input costs is anticipated to remain by then; In medium term, Cartonboard prices are expected to remain stable during the as any further price hike is expected to face strong resistance from buyers; In the long term,Cartonboard prices are expected to remain stable during the period as the high demand and tight supply conditions are expected to improve by then</t>
  </si>
  <si>
    <t>Cartonboard prices are anticipated to increase in the short term as the board producers are expected to go another round of price hikes due to cost inflation on manufacturers' margins and the rising energy supply risk coupled with strong demand; Post expected price hike, Cartonboard prices are expected to remain stable during the period; Cartonboard producers are expected to increase in the long term due to renewal of contract, increase in demand especially for more sustainable packaging and expected increase in input costs.</t>
  </si>
  <si>
    <t>In SEA, Duplex board prices are expected to increase during the period due to pick-up in demand from Chinese players; Post expected price hike, Cartonboard prices are expected to remain stable in the medium term in Asia; In SEA, Duplex board prices are expected to decline in the long term due to traditional quite market conditions.</t>
  </si>
  <si>
    <t>Cartonboard price are expected to increase further in short term as the tight market conditions coupled with increase in input costs is anticipated to remain by then; In medium term, Cartonboard prices are expected to remain stable during the as any furth</t>
  </si>
  <si>
    <t>Cartonboard prices are expected to increase further in coming 1-2 months due to price hike announcement from leading producers because of tight market conditions and increase in input prices; Post expected price hike, Cartonboard prices are expected to remain stable during the period due to strong resistance from buyers; In the long term,Cartonboard prices are expected to remain stable during the period as the tight market conditions are expected to improve by then</t>
  </si>
  <si>
    <t>GD2 prices are expected to increase during the period due to price hike announcement, high demand and expected low supply because of the Baden Board insolvency which is expected to curb around 165,000MT/ year of cartonboard; Post expected price hike, cartonboard prices are expected to remain stable during the period; Cartonboard price are expected to remain stable for the rest of 2022 as the improvement in market conditions.</t>
  </si>
  <si>
    <t>Prices for thermal coal surged drastically in August, threatening the country’s power supply. Moreover, China is also curbing its energy use for environmental purposes. Mill operations in multiple provinces were disrupted by government-mandated downtime which has led to a significant cut in supply, bolstering the price hikes. The price increases encouraged downstream convertors and box plants to step up purchases, to replenish their stocks and prepare for demand pickup due to the holiday season. In short term, prices are expected to rise further as coal supplies are likely to remain tight for months to come. Moreover, the holiday season is approaching which will result in an increase in the packaging demand.</t>
  </si>
  <si>
    <t xml:space="preserve">Regional board demand is expected to significantly improve by mid of Q4 2021. RCP demand is expected to remain firm. Demand from the Chinese producers is expected to continue over Q4 2021 as the mills there are operating at a lower rate due to the energy saving mandates. Supply chain issues are likely to improve by end of Q1 2022. Containerboard supply is also expected to normalize owing to the capacity additions by Chinese players
</t>
  </si>
  <si>
    <t>We expect further price increases of around Euro 50/MT in November and December as most suppliers like SCA, Hamburger and Leipa have announced price increases citing spiking demand levels;
During early 2022, We anticipate another round of price increases for both virgin and recycled grades owing to the seasonal demand push. Post the hikes, we expect a balanced market dynamics due to the additional capacity which is expected to hit the market and also price stability is expected in the Pulp and OCC costs;
Post the prices surge in January 2021 driven by year-end demand and tighter supply, we expect price increases in Q2 2022 due to planned maintenance downtimes. The quantum of increases are expected to be minimal as containerboard capacity is expected to outpace demand during 2021-2023 if all projects start up as currently planned in Europe ;</t>
  </si>
  <si>
    <t xml:space="preserve">Though there was a slowdown in demand, Kraftliner prices witnessed hikes in October 2021 due to high demand from the export market. However, SCM and Testliner prices witnessed price drops due to lackluster domestic demand and lower OCC prices. We expect  prices stability for both virgin and recycled grades until end of Q4 2021 due to the demand slowdown witnessed in the market;
Price surge is expected in January 2022 for both virgin and recycled grades driven by year-end demand seasonal demand. However, the quantum of increase is expected to be minimal as the market is expected to have the required supply as additional  capacities from Klabin are expected to hit the market by end of 2021;
Containerboard demand is expected to continue to increase in 2022 supported by increased domestic demand and high agricultural exports. We expect price hikes around Q2 2022 owing to pick-up in demand levels from end-use segments; </t>
  </si>
  <si>
    <t xml:space="preserve">US containerboard supply conditions have improved in the last quarter. However, supply chain issues still persist. Overall demand is expected to remain flat resulting in stability in containerboard prices. Suppliers expect another potential price increase in Q1 2022 owing to the rise in energy and labor costs in the country. The current shipping crunch is also likely to continue till the end of Q1 2022 resulting in increased transportation costs
</t>
  </si>
  <si>
    <t>Fluff Pulp prices are expected to increase slightly in short term with demand for fluff pulp expected to remain high. The demand for fluff pulp is not expected to be impacted by the regulations in China and buyers have been purchasing fluff pulp to keep their production running: Fluff pulp prices in medium term is expected to decline at a marginal rate as the supply levels are expected to increase during the period: In long term, the fluff pulp prices are anticipated to decline for most of the months with expected high levels of supply and low to normalized demand</t>
  </si>
  <si>
    <t>Prices are forecasted to increase at a minimal rate in coming months as the demand is expected to remain steady in the domestic market along with strained supply conditions to continue during the period: While in medium term, the prices of fluff pulp is expected to decline gradually as the supply levels are expected to mount over the period as the demand level drops along with minimal impact of logistics constraints: Over long term, the fluff pulp prices can be forecasted to decline further at a marginal rate as the market witnesses dip in demand levels at a global level along with surge in supply levels in the domestic market</t>
  </si>
  <si>
    <t>Prices are expected to remain stable and then eventually increase at a marginal rate in short-term over short-term. The prices are expected to remain high due to high demand in global market, low to balanced supply conditions and on-going logistics challenges that has increased the lead-time of supply. Thus, buyers are expected to maintain steady level of purchases: Fluff pulp prices are expected to decline slightly with expected decline in demand levels and surge in supply and stock levels at producers' end: The prices are expected to dip further over long term as the supply level surges in domestic market along with dip in global demand</t>
  </si>
  <si>
    <t>The price of CFS is expected that prices will increase in the next 1-2 months due to supplier pushed prices owing to expected increase in energy and chemical prices to recover profitability. From mid-Q1’22, it is expected that the price will remain stable due to supply-demand equilibrium</t>
  </si>
  <si>
    <t>It is expected that prices will increase in the next 1-2 months due to supplier pushed prices owing to expected increase in energy and chemical prices to recover profitability. It is expected that the price will remain stable due to supply-demand equilibrium from mid Q1’212.</t>
  </si>
  <si>
    <t>The price of CFS is expected to remain stable for the next 1-2 months due to supply-demand equilibrium. From mid-Q1’22, it is expected that the price will increase due to expected increase in demand for paper, reduced supply and increased logistics &amp; energy cost.</t>
  </si>
  <si>
    <t xml:space="preserve">The prices are expected to increase in the next 1-2 months due paper producer prices owing to expected increase in chemical, logistics and energy cost. It is expected that the prices will remain stable due to supply-demand equilibrium after the price hike
</t>
  </si>
  <si>
    <t xml:space="preserve">The suppliers Verso, Sappi, Lecta and other suppliers have announced for a new price hike of 6-8% by end of Nov’21 to Jan’22 for new and existing orders, owing to increased energy, chemical and logistics charges. </t>
  </si>
  <si>
    <t>The price of UFS is expected to remain stable for the next 1-2 months due to supply-demand equilibrium. From mid-Q1’22, it is expected that the price will increase due to expected increase in demand for paper, reduced supply and increased logistics &amp; energy cost.</t>
  </si>
  <si>
    <t xml:space="preserve">The prices are expected to increase in the next 1-2 months, owing to higher transportation cost along with reduced paper capacity. In the medium term, it is expected that prices will increase due supplier pushed prices to cover the increasing freight, electricity, chemicals with slight increase in demand. In long-term, the prices are expected to follow a stable price trend with the supply-demand equilibrium
</t>
  </si>
  <si>
    <t>The price of UFS is expected to  increase in the next 1-2 months due to supplier pushed prices owing to expected increase in energy and chemical prices to recover profitability. From mid-Q1’22, it is expected that the price will remain stable due to supply-demand equilibrium</t>
  </si>
  <si>
    <t>Hardwood pulp prices expected to decline slightly. However, with delay in shipments to Chinese market and shortage of pulp at buyers’ mill, the demand is expected to increase from resale and local market: The prices are expected to decline during medium period as the push for buyers is expected to be higher to meet their margin requirements that is expected to be supported by low demand and higher availability in the region: Prices are expected to decline during the period at a small rate as the prices reach their lower limits as it is expected that buyers will be pushing for price cuts . However, by end of 2022, the prices can be expected to reverse and increase amid low supply and resistance from suppliers</t>
  </si>
  <si>
    <t xml:space="preserve">Prices are forecasted to remain stable till year end as the tightening of supply is expected to continue along with steady demand. The negotiations for hardwood pulp is expected to remain in suppliers who will be pushing for stable prices: Hardwood pulp prices are expected to decline in medium term and follow the global trend as the supply level increases along with normalized to low demand levels during the period. Furthermore, the logistics challenges are expected to be eased by then: Hardwood pulp prices are expected to decline and then eventually stablize in long term, as the supply levels are expected to remain between balanced to excess along with normalized demand </t>
  </si>
  <si>
    <t>The prices can be expected to drop as the supply is expected to increase along with low demand from both domestic as well as Chinese buyers. With depreciating local currency and high pulp prices, tissue producers will be pushing for price reductions and discounts in the coming months. However, with on-going logistics challenges, the demand from other Latin American can be expected to remain steady as some buyers in the region more worried about securing supply : In medium term, prices are expected to slump further with dip in demand from China, declining price trend in Europe, and expected volatility in Brazilian currency, buyers will be pushing for extra discounts: In long term, hardwood pulp prices are expected to decline further as the demand is expected to remain low as the supply is expected to remain high with some planned capacity coming up in 2022</t>
  </si>
  <si>
    <t xml:space="preserve">The prices are expected to drop further as the demand is expected to remain low in both domestic as well as off-shore markets. As some tissue and paper producers have announced downtime which would further crimp the demand in the domestic market. Also, the supply is expected to remain high, thereby driving the price drop in the coming months: Prices are expected to decline further in medium term as the market fundamentals are expected to remain similar with high inventory levels along with low demand from domestic as well as off-shore buyers: Hardwood pulp prices are expected to decline further in long term as the supply levels are expected to remain between balanced to excess along with normalized demand </t>
  </si>
  <si>
    <t>Prices in Asia are expected to decline further as the demand is expected to remain low. Furthermore, with declining future pulp prices and high inventory levels at traders and resellers mills, the demand is expected to remain low which will be prompting buyers to push for further price drops: The prices in the medium term softwood pulp prices are expected to decline but the rate of drop is expected to be small as the demand is expected to slowly increase from resale market. However, its impact on contract market is expected to be low: In long term prices are expected to decline as the demand is expected to remain between normalized to low demand from key end-user industries. The supply is also expected to mount as most of the suppliers are expected to have ramped-up their production</t>
  </si>
  <si>
    <t>Pulp prices are expected to decline slightly in the short-term as the buyers have started to mount pressure on the suppliers for price drops. However, since the demand is expected to remain steady for coming 1-2 months along with logistics issues to continue, the rate of price decline can be expected to be low: Price cuts are expected to decline in medium term as it is expected that the buyers will be pushing for price drops citing declining global prices and low demand. Furthermore, the logistics issues is also expected to be eased by then: In long term, prices are expected to decline as the inventory level increases and the demand is normalized. However, as the demand rebounds, price stability or slight increase in the prices can be expected by the end of the period</t>
  </si>
  <si>
    <t>Prices are expected to decline further in the coming months as the present market fundamentals are expected to continue in the coming months as well. The demand erosion in China is not expected to end for 3-4 months that will further crimp demand in US and lead to increase in supply. This will prompt the buyers to push for price drops in the coming months: Prices are expected to slump further in medium term, as the demand is expected to remain low in domestic as well as off-shore markets along with high supply conditions, thereby driving the price drop  for softwood pulp: In long term, prices are expected to decline as the inventory level increases and the demand is normalized. However, as the demand rebounds, price stability or slight increase in the prices can be expected by the end of the period</t>
  </si>
  <si>
    <t>The price of OCC is expected to decrease in the next 1-2 months, as it is expected that there will drop in demand for OCC due to high inventory stock in the US containerboard mills along with expected overseas demand in Asia. And it is expected that there will be a stable price trend from Q1’22 due to supply-demand equilibrium with improved market conditions.</t>
  </si>
  <si>
    <t xml:space="preserve">The price of recovered paper is expected to decrease in the next 1-2 months, as it is expected that there will drop in demand for European RCP due to high inventory stock-up of the RCP in containerboard mills, along with expected low overseas demand from India and South-East Asia. And it is expected that there will be a stable price trend from Q1’22 due to supply-demand equilibrium with improved market conditions. </t>
  </si>
  <si>
    <t xml:space="preserve">The price of recovered paper is expected to decrease in the next 1-2 months, as it is expected that there will drop in demand for OCC due to high inventory stock in the US containerboard mills along with expected overseas demand in South-East Asia. And it is expected that there will be a stable price trend from Q1’22 due to supply-demand equilibrium with improved market conditions.       </t>
  </si>
  <si>
    <t>Renno de Medici announced to increase cartonboard prices by EUR 50/ MT for Nov’21 deliveries. The company has again announced price increase of EUR 120/MT on all its board grades for all deliveries which is to be effective from January 1, 2022.</t>
  </si>
  <si>
    <t xml:space="preserve">In China, Coated Ivory Board producers have announced price hikes of RMB 300/MT which is to be effective from late Oct’21 or the beginning of Nov’21 </t>
  </si>
  <si>
    <t xml:space="preserve">Cartonboard market has been witnessing supply shortage and higher input costs </t>
  </si>
  <si>
    <t>Ibema has announced to increase prices by $200/MT for all of its products from December 2021.</t>
  </si>
  <si>
    <t xml:space="preserve">In South-East Asia (SEA), Duplex board prices increased in Oct’21 due to increase in demand Chinese mills due to the mandatory production downtime by the Chinese government since Sep’21 which is expected to increase the imports of cartonboard from SEA. </t>
  </si>
  <si>
    <t>In Oct’21, Graphic Packaging announced to increase prices of SBS grades by $50/Ton which is to be effective for immediate orders and all orders shipped on or post December 1, 2021.</t>
  </si>
  <si>
    <t>Anhui Linping signed a supply contract with A.Celli Paper that will include new headbox, suction rolls and paper rewinder for the testliner production line located in Anhui</t>
  </si>
  <si>
    <t xml:space="preserve">Rengo plans to build a new production base for containerboard in Vietnam with a capacity of 370,000 tons/yr to further enhance our presence in the rapidly developing market of the country
</t>
  </si>
  <si>
    <t>While stable prices were witnessed in most parts of Europe in September, Kraftliner prices witnessed increases of around EUR 50/MT in October in most parts of Europe. We expect further price increases of around Euro 50/MT in November and December as most suppliers like SCA, Hamburger and Leipa have announced price increases;</t>
  </si>
  <si>
    <t>October, which is usually a stronger month for containerboard demand in Brazil witnessed lacklustre demand as many end use segments witnessing lower demand levels due to inflation and lower consumption power due to the effect of COVID-19 pandemic that continues to affect the country;</t>
  </si>
  <si>
    <t xml:space="preserve">Recycled containerboard prices witnessed increases in October 2021 due to decreasing stocks and rising input costs. Factors like skyrocketing input costs have led suppliers to gear up for another Euro 50-60/tonne price increases in November-December 2021; </t>
  </si>
  <si>
    <t xml:space="preserve">Hung Ha Paper Company and the Miza Corporation have begun commercial operations on new capacity </t>
  </si>
  <si>
    <t xml:space="preserve">Cascades Containerboard remains on track for a mid-December 2022 startup of a lightweight 100% recycled containerboard machine in Ashland
</t>
  </si>
  <si>
    <t xml:space="preserve">Green Forest (Qingxin) Paper Industrial has suspended production at its 350,000 tonne/yr containerboard and corrugated packaging mill in Qingyuan city as their coal license expired
</t>
  </si>
  <si>
    <t>Domtar is expanding into recycled-content containerboard with its $350 million Kingsport mill that will consume 660,000 tons/yr of OCC and mixed paper</t>
  </si>
  <si>
    <t>The prices for fluff pulp increased to $970/tonne in September 2021 in Asia. Unlike softwood pulp, the prices of fluff pulp increased during the month due to steady demand and limited supply during the month. The demand for the end-products had been high resulting in increased demand for fluff pulp. This has coincided with supply crunch due to logistics issues and downtime announced by some players
The prices continued to slump due to increased supply levels in the domestic market. Although the demand for fluff pulp from hygiene end-users remained steady during the month, the high stock levels prompted buyers to push for price drops</t>
  </si>
  <si>
    <t>The fluff pulp prices in Europe remained stable at $1,640/tonne in September 2021 as the demand remained higher than available supply during the month. The demand from end-user industries remained high and most of the buyers requested for extra volumes that suppliers were unable to meet, thereby driving the stable prices for fluff pulp</t>
  </si>
  <si>
    <t>The fluff pulp prices in North America remained stable at $1,640/tonne in September 2021 due to high demand in the domestic market along with limited supply. The supply remained strained due to order backlogs, maintenance downtime by suppliers and insufficient stock levels at producers' end. This was further coupled with steady demand from major end-user industry buyers</t>
  </si>
  <si>
    <t>The price of CFS increased in Oct’21 due to supplier pushed prices, as announced earlier by paper producers Burgo, Lecta and Sappi owing to the increased cost of energy, chemical and logistics</t>
  </si>
  <si>
    <t>The prices for coated paper prices remained unchanged in Oct’21 supply-demand equilibrium and expected to remain stable in the next 1-2 months. It is expected that the price will increase by end of  Q4’21 due to increasing demand for paper, reduced supply, increased logistics &amp; energy cost</t>
  </si>
  <si>
    <t xml:space="preserve">The price of paper increased suddenly in SEA even though the demand was low. The price decline was expected to be short-lived, and the paper mills pushed the price up even though the distributors were hesitant due to stagnant demand and high inventory. </t>
  </si>
  <si>
    <t xml:space="preserve">The price of UFS remain unchanged after the multiple price increases by suppliers in Q3, the suppliers couldn’t increase the prices in Oct’21 as announced due to low inventory and reduced export demand. </t>
  </si>
  <si>
    <t>The price of UFS paper remained unchanged in Sept’21 and it is expected to remain unchanged in Oct’21. The prices are expected to increase from Nov’21 as the suppliers have announced a price hike of 6-9 % owing to increased demand, low supply and inflation along with increased cost for logistics, chemicals and energy.</t>
  </si>
  <si>
    <t>The prices for UFS remained unchanged in Oct’21 supply-demand equilibrium and expected to remain stable in the next 1-2 months. It is expected that the price will increase by end of  Q4’21 due to increasing demand for paper, reduced supply, increased logistics &amp; energy cost</t>
  </si>
  <si>
    <t xml:space="preserve">The UFS price increased further in Oct’21 due to continuing tight market driven by low supply, increased demand, logistics issues and reduced inventory. This tight market conditions are expected to continue for next 1-2 months. </t>
  </si>
  <si>
    <t>The price of UFS increased in Oct’21 due to supplier pushed prices, as announced earlier by paper producers Burgo, Lecta and Sappi owing to the increased cost of energy, chemical and logistics</t>
  </si>
  <si>
    <t>In Asia, the NBHK pulp prices declined to $577.5/tonne in October. The demand for hardwood pulp had been higher than softwood pulp due to limited availability in the resale market in China. Furthermore, with delay in shipments from Latin America, many mills had shortage of pulp that boosted the purchase of pulp manufactured in China</t>
  </si>
  <si>
    <t>In Europe, NBHK prices remained stable at $1,100/tonne in October 2021. The negotiations for hardwood pulp went easier than softwood pulp as the demand remained steady along with tight supply. The demand from all segments of paper producers remained steady while the stock levels ranged remained tight along with continued logistics challenges leading to delayed shipments</t>
  </si>
  <si>
    <t>In Latin America, hardwood pulp declined to $765/tonne in October 2021 due to currency fluctuations in Brazil. With depreciating currency values, the buyers had reduced their purchase volumes as most of them could not meet their margins and were unable to pass the cost to their customers. Furthermore, with dip in demand from China, the demand in domestic market also dropped</t>
  </si>
  <si>
    <t>The prices for hardwood pulp declined to $1,280/tonne in October 2021 due to low demand and high supply levels. The hardwood pulp remained relatively tighter than softwood pulp in the region. The prices continued to drop in contract as well as spot market in the region. Furthermore, with increased influx of tonnage from Latin America, the inventory levels in the domestic market had mounted</t>
  </si>
  <si>
    <t>The softwood pulp prices in Asia continued to drop and settled at $790/tonne in October due to low demand, declining future pulp prices in China and high global demand. Thus, the suppliers remained under escalating pressure from buyers who pushed aggressively for price cuts in the region</t>
  </si>
  <si>
    <t>NBSK pulp remained stable at $1,345/tonne in Europe in October 2021. The pressure from buyers had increased this month and the negotiations for October slipped to November. However, sellers managed to maintain stable prices as the demand from the graphic paper and tissue sectors remained steady, thus, buyers were unable to back any price concessions. Furthermore, with continued global logistics challenges that continued to challenge the supply situation</t>
  </si>
  <si>
    <t>NBSK prices continued to decline in October 2021 to $1,280/tonne due to high inventory levels and declining spot prices. The price negotiations were easy as buyers were able to reduce the pulp prices without much resistance from suppliers. The readily availability of pulp in contract and spot market along with sluggish demand in China fueled the price erosion in the region</t>
  </si>
  <si>
    <t xml:space="preserve">The price of US OCC imported to Asia increased in Oct’21 due to increased domestic demand from the US corrugated mill and export demand along with low supply and inventory creating a huge supply-demand gap 
</t>
  </si>
  <si>
    <t>The price of OCC increased in Oct’21 due to increased demand from the corrugated mill and export demand along with low supply and inventory creating a huge supply-demand gap.</t>
  </si>
  <si>
    <t xml:space="preserve">The price of all OCC grades increased in Oct’21 due to increased demand from the corrugated mill and export demand along with low supply and inventory creating a huge supply-demand gap. </t>
  </si>
  <si>
    <t>Beroe</t>
  </si>
  <si>
    <t>Free Delivered, Germany, France, Italy And UK Average</t>
  </si>
  <si>
    <t>RMB</t>
  </si>
  <si>
    <t xml:space="preserve">Ex-Warehouse. Price Includes Taxes. East China </t>
  </si>
  <si>
    <t>Delivered in U.S</t>
  </si>
  <si>
    <t>BRL</t>
  </si>
  <si>
    <t>Delivered Sao Paulo. Excluding Taxes And Freight.</t>
  </si>
  <si>
    <t>CIF Hong Kong And SE Asia</t>
  </si>
  <si>
    <t>Price increased by board producers citing high production costs</t>
  </si>
  <si>
    <t>CFR Asia</t>
  </si>
  <si>
    <t>Price increased due to high RCP costs and Chinese demand</t>
  </si>
  <si>
    <t>CFR South East Asia</t>
  </si>
  <si>
    <t>Free Delivered, Europe</t>
  </si>
  <si>
    <t>FOB Mill,Brazil, Excluding Taxes And Freight, Brazil</t>
  </si>
  <si>
    <t>CIF Southeast Asia</t>
  </si>
  <si>
    <t>Ton</t>
  </si>
  <si>
    <t>Price stable</t>
  </si>
  <si>
    <t>Delivered, US East</t>
  </si>
  <si>
    <t>FOB Brazil</t>
  </si>
  <si>
    <t>Price increased by leading board producers</t>
  </si>
  <si>
    <t>Prices stable</t>
  </si>
  <si>
    <t>D200</t>
  </si>
  <si>
    <t>CIF China</t>
  </si>
  <si>
    <t>D201</t>
  </si>
  <si>
    <t>D202</t>
  </si>
  <si>
    <t>D203</t>
  </si>
  <si>
    <t>D204</t>
  </si>
  <si>
    <t>D205</t>
  </si>
  <si>
    <t>D206</t>
  </si>
  <si>
    <t>D207</t>
  </si>
  <si>
    <t>D208</t>
  </si>
  <si>
    <t>D209</t>
  </si>
  <si>
    <t>D210</t>
  </si>
  <si>
    <t>D211</t>
  </si>
  <si>
    <t>D212</t>
  </si>
  <si>
    <t>CIF Europe</t>
  </si>
  <si>
    <t>D190</t>
  </si>
  <si>
    <t>D191</t>
  </si>
  <si>
    <t>D192</t>
  </si>
  <si>
    <t>D193</t>
  </si>
  <si>
    <t>D194</t>
  </si>
  <si>
    <t>D195</t>
  </si>
  <si>
    <t>D196</t>
  </si>
  <si>
    <t>D197</t>
  </si>
  <si>
    <t>D198</t>
  </si>
  <si>
    <t>D199</t>
  </si>
  <si>
    <t>Effective List Price Before Customer Discounts. Prices Include Normal Freight Allowance For Delivery To Consuming Paper Mills</t>
  </si>
  <si>
    <t>D178</t>
  </si>
  <si>
    <t>D179</t>
  </si>
  <si>
    <t>D180</t>
  </si>
  <si>
    <t>D181</t>
  </si>
  <si>
    <t>D182</t>
  </si>
  <si>
    <t>D183</t>
  </si>
  <si>
    <t>D184</t>
  </si>
  <si>
    <t>D185</t>
  </si>
  <si>
    <t>D186</t>
  </si>
  <si>
    <t>D187</t>
  </si>
  <si>
    <t>Prices include merchant commissions for merchant grades  and are eastern prices. Prices may be different in the west</t>
  </si>
  <si>
    <t xml:space="preserve">Delivered to South/South East Brazil, Prices include PIS/COFINS at 9.25% </t>
  </si>
  <si>
    <t>Free Delivered, US East</t>
  </si>
  <si>
    <t>CIF East Asia</t>
  </si>
  <si>
    <t>CIF/CFR Argentina, Colombia, Chile and Mexico from Brazil</t>
  </si>
  <si>
    <t>Mixed BHK– U.S: Delivered</t>
  </si>
  <si>
    <t>D188,D176</t>
  </si>
  <si>
    <t>Paper,Pulp</t>
  </si>
  <si>
    <t>CIF Asia</t>
  </si>
  <si>
    <t>FOB US Gulf</t>
  </si>
  <si>
    <t>Engineered Resins</t>
  </si>
  <si>
    <t>D016</t>
  </si>
  <si>
    <t>Nylon</t>
  </si>
  <si>
    <t>D016-01</t>
  </si>
  <si>
    <t>Nylon 6</t>
  </si>
  <si>
    <t xml:space="preserve">PA 6 prices in Asia to portray an uptrend of ~3.8% in November 2021, owing to expected improvement in supply.In the beginning of Q4 2021, Nylon prices are expected to increase on account of the  demand and buying momentum ahead of the holiday period along with the  impact of increasing feedstock benzene costs.
Asian benzene prices are likely to rise in the short term. A drop in China’s supplier operating rates is expected to lower the regional supply of benzene in the short term. Additionally, an anticipated hike in the upstream crude oil prices is expected to influence the regional benzene price trend, resulting in an overall increase of 2-3% . High demand for Asian exports is expected in the US and Europe till the end of November 2021 prior to the winter holiday period;
PA 6 prices in Asia is expected to show an uptrend in the medium term owing to restocking activities. The PA 6 prices are expected to increase in January 2022, in line with restocking activities ahead of Lunar new year holidays. 
February pricing is likely to be on the lower end  as the market activities tend to remain bearish on account of the Lunar New Year holidays. As the quarter ends, buyers may look into restocking activities ahead of the upcoming peak season for demand and turnarounds.
The feedstock benzene is likely to follow a downtrend during the medium term. Regional benzene prices are estimated to decline by 5-6% in the medium term when compared to the short term price levels. Stabilization of global demand trends is expected from Q1 2022, lowering the demand for Asian benzene exports. This, in turn, is expected to create a stable supply-demand gap in Asia, resulting in prices declining towards the pre-pandemic level;
PA 6 prices in Asia is anticipated to stabilize in the long term, owing to supply-demand balance. The PA 6 prices are expected to fall in the long term as the demand supply trends in the market are likely to stabilize.
The feedstock benzene prices are expected to decline further in the long term. Asian benzene prices are expected to follow the upstream crude oil prices and decline by 3-4% in the long term. Regional demand is expected to remain healthy during the long term for downstream phenolics and styrenics used in the automotive and construction sectors. 
</t>
  </si>
  <si>
    <t>PIEWEB/KIEWEB</t>
  </si>
  <si>
    <t xml:space="preserve">PA 6 prices in Asia portrayed a M-O-M increase of 1.6% in September 2021 owing to strong demand. Supply-Demand: Nylon 6 price in Asia increased as it was the peak export season. The buying momentum had picked up across construction, packaging , electronics etc. Most of the plants in Asia were operating at lower rates. However, the price hikes were limited due to the downtrend in the feedstock benzene prices. Feedstock: Asian benzene prices increased slightly, following a hike in the upstream crude oil prices amidst a tightening supply condition. The Asian benzene supply was long, with ~0.77 million MT of regional capacity going offline due to planned and unplanned maintenance runs. Furthermore, a constraint in benzene production was observed by the end of September in China due to operating rate cut policies and power outages with the imposition of the dual control policy to lower energy consumption and CO2 emissions. Regional demand weakened by the end of September 2021 as consumer activities dropped in China prior to the national Golden Week holiday during the first week of October 2021.
</t>
  </si>
  <si>
    <t>D015,D014</t>
  </si>
  <si>
    <t>ABS,Polystyrene</t>
  </si>
  <si>
    <t>China Domestic, Spot Prices</t>
  </si>
  <si>
    <t xml:space="preserve">Europe Nylon 6 price is expected to fall in  Q4 2021 due to continued low demand from automobile sector and expected improvement in supply. The prices are expected to decline with the year end bearishness in the market, destocking activities and fall in upstream benzene prices.
Demand: Europe nylon 6 market is likely to continue facing decreased demand from the automobile sector due to the continuing disruptions related to microchip shortage. Car manufacturers are likely to face the challenges from the chip shortages and restricted availability of other materials are likely to persist till the end of Q4 2021. However, PA demand from textiles  and carpets are expected to increase in the winter months leading to increase in buying momentum.
The pandemic related issues, raw material shortages, logistical hurdles and huge increase in energy costs are likely to result in uncertainties in the market and these conditions are expected to continue throughout Q4 2021. 
Feedstock: The feedstock benzene prices to increase by 1-3% in the short term. A decline in Asian benzene imports is expected to impair the regional supply condition in the short term, resulting in a hike of 1-3%. Additionally, the ongoing energy crisis is expected to impact regional benzene production as Russia’s natural gas exports towards the EU region declines in November 2021. Furthermore, an anticipated hike in the upstream crude oil prices is also expected to influence the benzene prices, resulting in the hike;
Europe Nylon 6 price is expected to rise in the beginning of Q1 2022 due to increase in demand from the downstream industries. Demand: The demand for nylon is likely to surge from the downstream industries as the new year begins.
However, February prices may be poised for a decline as the key demand center , Asia would witness bearishness in demand and purchasing sentiments owing to muted business activities during the Lunar New Year holidays. 
As the quarter ends, buyers may look into restocking activities ahead of the upcoming peak season for demand and turnarounds
Feedstock: Benzene prices may drop by 4-6% in the medium term. A regional supply stabilization is expected during Q1 2022 with an influx of imports from Asia and the US, lengthening the supply-demand gap. A decline in the upstream crude oil prices is also expected to occur in the medium term, driving the regional benzene prices lower by 4-6% when compared to the short term price range. A decline in downstream styrene monomer demand, from the downstream packaging sector is expected as bans are imposed against single use plastics;
Europe Nylon 6 price is expected to rise in the long term, due to increase in demand from the downstream industries. Demand: The demand for PA 6 is expected to increase from the downstream construction, packaging, household, electricals and electronics appliances industries. This is likely to support the expected uptrend in the US PA 6 prices in the long term.
Supply: The supply is likely to be balanced in the long term due to the expected ease of availing feedstock benzene and better market conditions.
Feedstock: The feedstock benzene prices to decline further during the long term. Stabilization of regional supply-demand trends is expected from Q3 2022 with the anticipated easing of ongoing container shortage issue. Demand from the packaging sector for downstream polystyrene is expected to decline with the strict imposition of bans against the use of single use plastics in disposable packaging
</t>
  </si>
  <si>
    <t>Europe Nylon 6 price dropped during the month of September 2021, due to the weak demand from automotive sector and lower feedstock benzene prices. Demand: The nylon 6 prices in Europe declined in September 2021 owing to the decrease in demand from the automotive sector, owing to the protracted semiconductor chips shortages, which has forced several automobile manufacturers to cut down their production rates. However, there was a seasonal hike in the demand for nylon 6 from the textile and yarn industries despite production slow downs and high container shipping charges. Also, there was strong demand for nylon 6 from the construction, packaging, household, electricals and electronics appliances industries. Supply: The Europe nylon 6 supply remained tight owing to the tight availability of feedstock caprolactam, continuing pandemic situation, high energy costs and logistical hindrances etc. Feedstock: The European feedstock benzene prices decreased in September 2021 due to weakened downstream demand condition from the household durables and construction sectors. This had a strong impact on the decline in nylon 6 price in September 2021.</t>
  </si>
  <si>
    <t>PA 6 Natural, Spot Prices</t>
  </si>
  <si>
    <t>D016-02</t>
  </si>
  <si>
    <t>Nylon 66</t>
  </si>
  <si>
    <t xml:space="preserve">Nylon 66 prices are projected to fall by ~3% compared to the previous term, owing to expected improvement in supply and year end bearishness in demand. Supply-Demand: The supply is expected to improve in November 2021, due to the return of nylon 6,6 production at the Radici facility in Novara, Italy. As the year ends, the prices could decline with year end bearishness in the market , destocking activities and fall in upstream benzene prices.
Feedstock: The feedstock benzene prices are likely to increase by 1-3% in the short term. A decline in Asian benzene imports is expected to impair the regional supply condition in the short term, resulting in a hike of 1-3%. Additionally, the ongoing energy crisis is expected to impact regional benzene production as Russia’s natural gas exports towards the EU region declines in November 2021. Furthermore, an anticipated hike in the upstream crude oil prices is also expected to influence the benzene prices, resulting in the hike;
Nylon 66 prices are projected to fall by ~6% compared to the previous term, owing to expected improvement in supply and expected fall in feedstock benzene prices. The February prices may be poised for a decline as the key demand center , Asia would witness bearishness in demand and purchasing sentiments owing to muted business activities during the Lunar New Year holidays.
By the end of Q1 2022, buyers are likely to look into restocking activities ahead of the upcoming peak season for demand and turnarounds.
Feedstock: The feedstock benzene prices are likely to drop by 4-6% in the medium term. A regional supply stabilization is expected during Q1 2022 with an influx of imports from Asia and the US, lengthening the supply-demand gap. A decline in the upstream crude oil prices is also expected to occur in the medium term, driving the regional benzene prices lower by 4-6% when compared to the short term price range. A decline in downstream styrene monomer demand, from the downstream packaging sector is expected as bans are imposed against single use plastics;Nylon 66 prices are projected to rise by ~2%, owing to expected strong demand from the downstream applications. The Nylon 66 prices are expected to rise in the long term as the demand is likely to be strong from the downstream engineering plastics and industrial filament applications.
Feedstock: Regional benzene prices to decline further during the long term. Stabilization of regional supply-demand trends is expected from Q3 2022 with the anticipated easing of ongoing container shortage issue. Demand from the packaging sector for downstream polystyrene is expected to decline with the strict imposition of bans against the use of single use plastics in disposable packaging.
</t>
  </si>
  <si>
    <t xml:space="preserve">Nylon 66 price continued to roll over to be at 6010 EUR/MT during the month of September as well. Supply-demand: Nylon 66 supply remained tight due to the shortages of adiponitrile, adipic acid and other additives. The supply improved compared to August, but it was difficult to procure additional volumes. The demand was low from the automobile sector. However, there was healthy demand from other downstream industries like construction, packaging, household, and durables sectors etc. Feedstock: European benzene prices followed a downtrend M-o-M, due to a weak downstream condition from the household durables and construction sectors. Steady demand was present only from the packaging sector for the production of disposable food packaging solutions to ensure minimal contact, in order to control the spread of the Delta variant infections. A dim in demand was present from the construction, automotive and household durables sectors as consumer activities declined following the end of the summer season. Regional benzene supply was stable to tight due to the absence of planned turnarounds, opposed by the low availability of Asian and US imports due to an ongoing container shortage. </t>
  </si>
  <si>
    <t>PA 66 Natural, Spot Prices</t>
  </si>
  <si>
    <t>Elastomers</t>
  </si>
  <si>
    <t>C001</t>
  </si>
  <si>
    <t>Natural Rubber</t>
  </si>
  <si>
    <t>C001-03</t>
  </si>
  <si>
    <t>Latex</t>
  </si>
  <si>
    <t>The onset of peak production  is set to begin from the month of November which could set the supply tends for the year. Power shortages in China, have been creating a big impact on the market. The relaxation of Covid-19 limits in several nations is likely to boost global natural rubber supply in November. A recovery of demand, on the other hand, will be dependent on how soon China resolves its power constraint issues, as well as other variables such as the dollar's strength and rising crude oil costs. Further losses, however, were limited as global leaders tried to improve global supply chains. Rubber prices and demand are expected to be boosted by consistent rainfall in rubber-producing areas.. Rubber prices were likely to be lifted by concerns about supply as a result of heavy rains. Rubber tapping has been impeded in key growing areas in Asia due to severe rainfall. Rubber prices in Dec’21 are predicted to remain stable since tapping is likely to be delayed.</t>
  </si>
  <si>
    <t>ANRPC, MRB,IRB, Expert Inputs</t>
  </si>
  <si>
    <t xml:space="preserve">Thailand  latex prices rose by 4.3%  in October due to the severe rains in Thailand's industrial regions over the extended vacation break.Despite inconsistent performance in the major regional rubber markets and crude oil prices, the uptrend was also driven by positive economic statistics from China. Rubber prices and demand were also boosted by consistent rainfall in rubber-producing areas.
</t>
  </si>
  <si>
    <t>D057,D238</t>
  </si>
  <si>
    <t>Silicones,Off The Road Tires</t>
  </si>
  <si>
    <t>CFR Asia, Spot Prices</t>
  </si>
  <si>
    <t>C001-02</t>
  </si>
  <si>
    <t>RSS</t>
  </si>
  <si>
    <t xml:space="preserve">RSS3 prices decline by  0.9%  in October.Prices decline inline with the heavy rainfall in the region coupled with the sluggish global automobile manufacturing amid a chip scarcity. </t>
  </si>
  <si>
    <t>C001-01</t>
  </si>
  <si>
    <t>TSR</t>
  </si>
  <si>
    <t xml:space="preserve">STR 20 prices rose by  5.4%  in October due to the severe rains in Thailand's industrial regions over the extended vacation break.Despite inconsistent performance in the major regional rubber markets and crude oil prices, the uptrend was also driven by positive economic statistics from China. Rubber prices and demand were also boosted by consistent rainfall in rubber-producing areas.
</t>
  </si>
  <si>
    <t>Additional Categories - Feedstock, Substitutes, Related Sub Categories</t>
  </si>
  <si>
    <t>Z001</t>
  </si>
  <si>
    <t>Ethylene</t>
  </si>
  <si>
    <t>Polymerupdate, Beroe</t>
  </si>
  <si>
    <t>FD NWE, Contract Prices</t>
  </si>
  <si>
    <t>FD US Gulf, Contract Prices</t>
  </si>
  <si>
    <t xml:space="preserve">Ethylene </t>
  </si>
  <si>
    <t>D009</t>
  </si>
  <si>
    <t>Polypropylene</t>
  </si>
  <si>
    <t>Polymer Update</t>
  </si>
  <si>
    <t>Rigid Plastic Packaging Raw Materials</t>
  </si>
  <si>
    <t>D010</t>
  </si>
  <si>
    <t>HDPE</t>
  </si>
  <si>
    <t>Z002</t>
  </si>
  <si>
    <t>D010,D013</t>
  </si>
  <si>
    <t>Z003</t>
  </si>
  <si>
    <t>Chlor-Alkali</t>
  </si>
  <si>
    <t>D061</t>
  </si>
  <si>
    <t>Caustic Soda</t>
  </si>
  <si>
    <t>D061-01</t>
  </si>
  <si>
    <t>50% Liquid Caustic Soda</t>
  </si>
  <si>
    <t>DMT</t>
  </si>
  <si>
    <t>High alumina and aluminium products prices to support caustic soda market in Asia
Caustic soda demand is expected to be supported from downstream alumina sector, while supply conditions could remain tight for most of November-December due to dual control policy on energy consumption and intensity resulting in low operating rates in China.
The recent spikes in prices of downstream alumina and aluminium products is anticipated to increase caustic soda consumption by refiners in Australia and Indonesia.:
Caustic demand to witness increase from downstream alumina segment
In H1 2022, caustic demand from alumina segment is anticipated to be supported by economic recovery in Asian countries, boosting industrial and manufacturing production. 
Higher aluminium prices amid cutback in Chinese production is anticipated to increase caustic demand from alumina smelters throughout Asia and Australia.:
Supply recovery by 2022 to prevent high price increases
Supply is anticipated to improve with high operating rates in China by Q2-Q3 2022, Japan and South Korea production rates will remain high, which will balance the market in the long term
More office workplaces may reopen in Asia, which could lead to further improvements in paper consumption and caustic soda demand.</t>
  </si>
  <si>
    <t>D110</t>
  </si>
  <si>
    <t>Sodium Chloride (NaCl)</t>
  </si>
  <si>
    <t>D058</t>
  </si>
  <si>
    <t>Soda Ash</t>
  </si>
  <si>
    <t>Caustic soda prices in NE Asia surged by  51% M-o-M during October 2021, as supply remains constrained  and demand from alumina segment remains high.
Production cost has increased considerably due to extreme coal shortage in India and China. Most chlor-alkali plants in Asia are dependent on coal based power, leading to higher utility costs for producers.
Supply : Ongoing and scheduled annual plant turnarounds Japan (Kaneka) and S.Korea (LG Chem)  along with curtailed output in China  has tightened supply in the markets. This has lowered spot supplies in the region and exerted upward pressure on prices.  
Demand : Aluminium prices have reached 10year high levels due to curtailed production in China. This has led to increased operations at alumina smelters in Asia and Australia, increasing caustic consumption. Export demand for Asian material has seen an uptick from major downstream alumina refiners in Australia amid plant outages in USA.</t>
  </si>
  <si>
    <t>D058,D090</t>
  </si>
  <si>
    <t>Soda Ash,Sodium Bicarbonate (NaHCO3)</t>
  </si>
  <si>
    <t xml:space="preserve">High energy and CO2 emissions costs in Europe to push Q4 2021 prices higher
Due to the unprecedented spike in gas, electricity and CO2 costs in 2021, notably in October when natural gas prices spiked by 44% M-o-M and more than 400%  Y-o-Y basis,  is going to have significant impact on producers’ margins.
Energy Surcharges on caustic soda:  Producers are trying to pass on increased utility cost to buyers in order to maintain operating rates. KEM ONE has announced €200/dmt  increase for caustic soda for Q4, with a clause that the price can be adapted to take into account further increases in energy costs during Q4. Other producers in Europe are also looking at 100-180 EUR/DMT increases for Q4 contract prices.:
Improved supply-demand scenario in Europe to prevent very high price increase
Supply disruption caused by the truck driver shortage combined with high energy costs are anticipated to push prices upwards. US production issues may resolve by Q1-Q2 2022, which will increase availability in global markets and  low cost imports in the region.
Demand is anticipated to increase with start of spring season due to increase in manufacturing activities and improved demand from alumina and pulp and paper segment.:
High demand from chemical industry and cleaning products segment  in 2022
Demand from organic and inorganic chemical industry is anticipated to improve in Q2-Q3 2022, with increased consumption in the summer season. Supply will lower with turnarounds at most plants during the second quarter annually.
Demand for caustic soda from downstream soaps and detergents for institutional use is expected to increase with reopening of universities, restaurants, malls, hotels etc. which will exert upward pressure on prices. </t>
  </si>
  <si>
    <t xml:space="preserve">Contract prices in Q3 have increased by 16% Q-o-Q as compared to Q2 2021, amid tight supply in NW Europe. Q4 2021 prices are anticipated to witness further uptrend due to high production cost in the region.
Supply : European caustic soda supply has remained tight due to a combination of maintenance turnarounds, production issues and limited availability of imports. Co-product chlorine demand from PVC has remained high from construction segment but  production issues at INOVYN and KEM ONE has prevented high production levels.
Demand : Domestic demand from hospitality segment has improved with resumption of tourism and lower restrictions across Europe. Export demand has also witnessed uptrend following maintenance turnarounds in Egypt and Russia. </t>
  </si>
  <si>
    <t>FD NWE, Spot Prices</t>
  </si>
  <si>
    <t>Higher export demand and low stocks to push prices upwards
Export demand from Latin and South America is anticipated to increase as prices from Asia and Europe have witnessed steep increases, providing opportunities for high-priced US material to compete in some markets.
Caustic soda is likely to remain tight in the coming months as production continues to recover and producers catch up on back orders for contracted sales for Q4 2021 and Q1 2022.
US producers including Shintech, Olin , Oxy and Westlake have announced price hikes of 60-100 USD/DST depending upon membrane/diaphragm grade, which will also impact FOB prices.:
Logistics issues in the US amid high demand from alumina smelters in Brazil and Jamaica
Logistics delays in the US are anticipated to prevail until Q1 2022. Driver shortages are rampant which will affect domestic supply. Chlor-alkali production rates will also be hampered by low availability of raw material for PVC production due to logistics issue.
Export demand is anticipated to remain high from central and south America as well as Caribbean as high aluminum prices will drive caustic demand from alumina smelters.:
Increase in domestic and international demand to push the US prices higher
Demand from the downstream industries, namely pulp and paper industry, and the alumina segment is anticipated to uptrend in 2022, which will exert upward pressure on prices.
Increase in industrial and manufacturing production in the US will increase demand for caustic soda, which will exert upward pressure on prices during 2022.</t>
  </si>
  <si>
    <t>The US caustic soda October 2021 prices have reached historic high levels of 660 USD/DST that were last witnessed post hurricane Harvey in late 2017 and H1 2018.
Supply in the US has remained tight since Feb 2021, post winter storm in Feb, torrential rains in May and hurricane Ida in August 2021. The plant restarts are being challenged by lack of industrial gas supply , electricity and other utilities. 
Demand: Caustic soda demand from major alumina industry has witnessed increase as aluminium prices have reached historic highs, and smelters are operating at higher capacities to meet rising demand
Logistics issues are leading to low material availability for co-product chlorine downstream EDC/VCM production, which has further challenged chlor-alkali operations. Shift in Trade flows : Due to limited production and logistics  issues in the US, buyers of US caustic soda in South and Central America and the Caribbean are looking for caustic soda imports from India and the Middle East.</t>
  </si>
  <si>
    <t>FOB US Gulf, Contract Prices</t>
  </si>
  <si>
    <t>The lack of US product is anticipated to continue pressure on Latin America prices. Buyers are also looking for product from middle east and Asia but container shortages, high coal prices have led to steep incline in FOB prices.
Some sellers are seeking steep hikes of over $150/dry metric tonne (dmt). The initiative is the result of lack of US offers in the region and the international upward price trend stemming from it.</t>
  </si>
  <si>
    <t>Caustic soda prices increased by 13% M-o-M during October 2021, due to low imports and increased buying activity from downstream alumina segment.
Supply : Latin American caustic soda markets remain in tight supply as import availability has become rare. The tight supply situation has increased sales from regional sellers, opening a window of opportunity to raise prices since September.
Shortage of US product first balanced regional markets and then tightened them, placing pressure on domestic product pricing
Demand : Fire at Jamalco’s alumina refinery in Jamaica on 22 August is expected to lower demand from the country but increase caustic demand from Indonesia and Australia, as both alumina and aluminium prices have surged globally, amid low production from China.</t>
  </si>
  <si>
    <t>Ex Tank Brazil, Spot Prices</t>
  </si>
  <si>
    <t>D058-01</t>
  </si>
  <si>
    <t>Dense and Light</t>
  </si>
  <si>
    <t>High production cost amid increasing demand from flat glass and container glass segment. 
Coal shortage to affect production cost :  An uptrend is anticipated for Q4 2021 soda ash prices as most plants run on coal based power in China. With expectation of power curbs in winter months leading to lower soda ash production, prices will witness increase.
Downstream demand for flat glass from construction industry is anticipated to remain high as high scale residential and commercial construction activities continues in Asian countries. Demand for container glass from pharmaceutical companies will also remain high due to widespread vaccination drive in India and other SE Asian countries.:
Increased demand from flat glass segment with recovery in 2022
China will look for sourcing options from other Asian countries that have ample coal reserves, eg, Kazakhstan, to meet China's domestic demand. This may lower coal/energy crisis in the region and lower production cost, that will be passed on to buyers.
Increased availability of cargoes from US and Turkey, that are low-cost production regions, will increase competition for local suppliers. 
Demand from flat glass is anticipated to witness slow recovery through Q4 2021, accelerating by H1 2022 as Asian economies recover from COVID related slowdowns. The distribution of coronavirus vaccines is anticipated to increase soda ash demand from soaps and detergents for institutional use such as  restaurants, movie theatres, universities, large office buildings, hotels etc.:
Increase in construction activities and car manufacturing in 2022 in SE Asia to increase demand from flat glass segment
Construction projects and car manufacturing is anticipated to increase by Q2-Q3 2022 as semiconductor chip shortage eases  and Asian economies recover from COVID slowdowns.
Solar glass and container glass segment is anticipated to witness high demand growth of 4-6% annually as more countries move towards sustainability, promoting green energy and lowering plastic use for packaging.</t>
  </si>
  <si>
    <t>Industrial Minerals, Beroe</t>
  </si>
  <si>
    <t xml:space="preserve">Soda Ash prices in China spiked by 23% M-o-M during October 2021due to ongoing power curbs and coal shortage in China, leading to lower output.
Soda ash production has been affected by power curbs at most industrial parks following extreme coal shortage in China. Producers are trying to pass on high production cost to soda ash buyers, resulting in steep price rise. 
In Europe, October natural gas prices surged by 32% M-o-M and about 400%  Y-o-Y basis. This is going to have significant impact on producers’ margins and push soda ash 2022 contract prices higher. Higher production cost in both Asia and Europe will increase demand for US and Turkish product in Asian markets. 
Demand for flat and solar glass from construction industry remains high in China and other SE Asian countries, leading to high consumption of soda ash. </t>
  </si>
  <si>
    <t>D061,D090</t>
  </si>
  <si>
    <t>Caustic Soda,Sodium Bicarbonate (NaHCO3)</t>
  </si>
  <si>
    <t>High production cost to push 2022 contract price increase
Soda ash production cost is anticipated to increase due to higher natural gas prices and CO2 emissions costs. In Q4 2021, UK natural gas is expected to average at 209 pence/therm, an increase of 76% as compared to Q3 2021. Similar price increase is anticipated in other parts of Europe, resulting in higher production costs.
Additionally, lower exports from China and logistical and container shipping challenges are also exerting upward pressure on 2022 contract prices.:
Recovery in European markets to impact soda ash demand from flat glass segment
Increasing  prices of LNG in Europe, that is used to run soda ash plants is anticipated to push soda ash contracts higher in 2022. Rising energy costs in Europe has been increasing production costs, which the producers will try forwarding to the buyers.
Gradual market recovery in Europe amid lower COVID restrictions and reopening of markets is anticipated to increase demand in the coming months. Container glass demand from pharmaceutical industry is anticipated to increase with vaccination drive throughout Europe.:
Debottlenecking by Solvay and Increasing exports from Turkey to improve supply in Europe
Solvay is expected to improve its output of soda ash by 500,000 tons/ year, primarily across its four major exporting plants by debottlenecking its processes by 2021. The plants which will undergo the majority of the debottlenecking processes are in the United States, Italy, Bulgaria and Spain.
Exports from Turkey is anticipated to remain high due to ample  availability of low cost material, which is anticipated to prevent very high price increases in the region.</t>
  </si>
  <si>
    <t xml:space="preserve">Europe soda ash contract prices in Europe witnessed a decrease of 8% Y-o-Y in 2021, with prices averaging 230 EUR/MT
Flat glass buyers of soda ash have been worst affected by the pandemic. Their prospects for 2021 will be heavily dependent on the strength of the recovery in the automobile sector. Construction segment is anticipated to witness higher recovery, but there are concerns because projects are heavily tied to the health of the global economy.
Demand for soda ash from the detergent and petrochemical sectors remained relatively steady in 2020 despite the impact of the pandemic.
Reopening of tourism industry and lower COVID restrictions amid economic recovery in Europe is anticipated to increase soda ash consumption in the coming months.
</t>
  </si>
  <si>
    <t>Uptrend in 2022 contracts anticipated Strong recovery from downstream flat glass segment and higher export demand
Price discussions  for 2022 contracts have started in the US with proposed price increases of $15/short ton by Genesis Alkali and Ciner Resources  soda ash.
Increasing cases of Delta variant of Coronavirus in the US may stall demand growth in the region. Widespread vaccination drive through the US has been ineffective as many people refrain from getting vaccinated, which is leading to high infection rates amongst unvaccinated individuals.:
Soda ash demand recovery in SE Asia to drive higher US export prices
Demand from SE Asian countries is anticipated to remain high in 2022, which will result in higher prices  as compared to 2021 levels.
Capacity Addition  in 2021 : Solvay will add 600,000 tonnes at its US-based Green River site in Wyoming by end of 2021. Solvay is expected to improve its output of soda ash by 500,000 tons/ year, primarily across its four major exporting plants by debottlenecking its processes by 2021. The plants which will undergo the majority of the debottlenecking processes are in the United States, Italy, Bulgaria and Spain.:
Demand from major downstream segments to increase by 2022
The distribution of coronavirus vaccines globally in 2021 is anticipated to increase soda ash demand from soaps and detergents for institutional use such as  restaurants, movie theatres, universities, large office buildings, hotels etc. in 2022.
Demand from flat glass and chemical processing is anticipated to witness slow recovery through H2 2021, accelerating by 2022 as global  economies recover from COVID related slowdown.</t>
  </si>
  <si>
    <t>In US, soda ash prices are generally fixed on a quarterly or annual contract basis and prices are stable throughout the year.
Contracts in the US decreased by 8% Y-o-Y and settle at about 192 USD/MT. The decrease in price can be attributed to low demand from major downstream segment – flat glass industry that saw demand erosion due to low construction and car manufacturing in 2020.
Demand for US soda ash from SE  Asia has remained high due to low exports from China, leading to higher US exports to Indonesia, Vietnam, Malaysia and Thailand. Due to high demand in 2021, ANSAC has announced two price increases totalling $50/MT for exports.
Demand from glass industry has remained below pre-COVID levels due to less institutional and commercial construction through H1 2021 and the current slowdown in auto production from a lack of semiconductor chips from Asia. However, demand from residential construction has increased amid the pandemic due to new home constructions and renovations.</t>
  </si>
  <si>
    <t>Lubricants</t>
  </si>
  <si>
    <t>D017</t>
  </si>
  <si>
    <t>Base Oil - Group II</t>
  </si>
  <si>
    <t>D017-01</t>
  </si>
  <si>
    <t>SN 500</t>
  </si>
  <si>
    <t xml:space="preserve">Increasing production and slow demand recovery in Asia to push base oil prices lower
Improved availability of most grades due to higher refinery production, seasonal slowdown due to requirement of low viscosity grades during winters and festivals in Asia, is anticipated exert downward pressure on prices. However, steeper crude oil and feedstock prices may contain price decreases as suppliers will pass on increased production cost to buyers.
Base oil prices have hit 10 year high in July 2021 and a downtrend is likely in Q4 2021-Q1 2022 with increase in base oil supply.:
Increase in manufacturing activities in Asia to increase demand for base oil
Many countries in Asia are anticipated to relax pandemic-related restrictions, which will increase fuel demand leading to higher refinery rates, increasing feedstock for base oil production in H1 2022.
The gradual return to manufacturing and business activities would result in improved demand for base oils and lubricants in Asian countries. Demand will improve with the onset of summer season when most buyers stock up on inventories, however, it would take several months for conditions to return to pre-pandemic levels.:
Demand to improve in H2 2022 as Asian economies recover from COVID
Demand may witness sharp increase in H2 2022 if semiconductor shortage is resolved in China, leading to higher automobile manufacturing and lubricant consumption.
Demand from lighter distillates will also witness uptrend due to increased driving and travelling, increasing feedstock for base oil production.
Capacity Reduction : By September 2022, Shell will shut 386,000 metric tons per year of API Group I base oil plant in Pulau Bukom Fuels and Petrochemicals Refinery,  Singapore and introduce production of renewable refined products such as biofuels in order to reduce carbon dioxide emissions. </t>
  </si>
  <si>
    <t>Crude Oil</t>
  </si>
  <si>
    <t>Petrosil, Beroe</t>
  </si>
  <si>
    <t xml:space="preserve">Asia base oil prices decreased by 16% M-o-M and settled at 1025 USD/MT during October 2021 due to improved supply situation.
Supply-Demand : Low demand levels and increasing base oil supply have been exerting downward pressure, with the heavy-viscosity grades undergoing higher decreases due to weaker buying interest for these cuts during the cold winter months, when lighter viscosities are preferred.
Feedstock : Aviation fuel consumption is still below pre-pandemic levels due to international travel bans for SE Asian countries including India, Pakistan, Bangladesh, Sri Lanka. Reduced air travel has also lowered demand for aviation lubricants.
Downstream Demand : The on-going issues affecting the supply chain such as a lack of raw materials and additives, along with transportation delays and increased costs have eroded demand from some lubricant and finished products operations.
</t>
  </si>
  <si>
    <t>D246</t>
  </si>
  <si>
    <t>Lubricants And Greases</t>
  </si>
  <si>
    <t>Improved supply situation in H2 2021 due to plant restarts by major producers
Crude oil prices have crossed 80 USD/MT in October, with prices anticipated to reach 90 USD/bbl  by December 2021. Increasing feedstock crude oil prices will put pressure  on petroleum product price levels, increasing production cost for base oils. 
With crude and product prices rising steeply, producers may have a case for maintaining higher prices, or at least not allowing levels to slip lower than current offers.:
Economic recovery in Europe to increase base oil demand and feedstock availability
Effective vaccination and revival of tourism industry in European countries will increase transportation/ aviation fuel demand in Q1-Q2 2022 resulting in higher feedstock availability for base oil production.
Crude oil prices are anticipated to witness downtrend in Q1 2022, which will also impact production cost and base oil prices.:
Higher demand in 2022 to exert upward pressure on prices
Demand for base oil may witness steep uptrend with increased manufacturing and production in 2022, which will exert upward pressure on prices.
Low/No travel restriction among EU countries will increase demand for base oil from automobile segment. Higher automobile sales in 2022  will also  increase base oil demand and push prices higher.</t>
  </si>
  <si>
    <t>Europe SN 500 prices decreased by 6% M-o-M and settled at 1120 USD/MT during October 2021.
Supply : Europe Group l base oils prices have been witnessing further downtrend, due to greater availability of material and lacklustre demand both from regional and export markets. Demand from major export market - such as West Africa, has been low with little buying activity causing increase in sellers inventories. This may result in heavily discounts by sellers to move large cargoes of Group I grades, thus contributing to the prices weakening further.
Demand  : Group I demand from lubricant industry has remained weak compared to pre-Covid levels due to lockdowns aimed at containing the disease. The demand from downstream lubricant industry remains healthy from both automobile and machine lubricants, with revival of tourism industry and lower COVID restrictions throughout Europe.</t>
  </si>
  <si>
    <t>Increasing crude oil and natural gas prices to push production costs higher
Crude oil prices are anticipate to prevent decreases in base oil prices. Crude Oil has already surged more than 50% in  2021 and are anticipated to reach 90 USD/bbl mark by December 2021, adding to inflationary pressures that will be transferred to buyers in form of premiums or price hikes.
Producers are anticipated to announce price increases on base oils due to market factors including increases in crude oil, natural gas, and continued inflationary pressure on other input costs.
Lead times are anticipated to increase due to truck drivers and railcars shortage throughout the US.:
Planned turnarounds in H1 2022 to exert pressure on supply and price levels
While demand tends to slow down towards the end of the year, and stocks typically rise, there are expectations that the market will not be oversupplied as several turnarounds are planned for H1 2022, and producers were likely to start building inventories ahead of the shutdowns.
Demand from auto manufacturing may see improvement if availability of semiconductor chips increase, that has staggered production at most plants.:
Supply and Demand to improve in 2022 as US economy recovers from the pandemic
Supply is anticipated to improve in the long term as demand for jet fuel and other distillates increases leading to higher refinery rates and increased availability for base oil feedstock.
In Q2-Q3 2022, demand from machine lubricants and auto manufacturing will witness increases as compared to 2021 levels, exerting upward pressure on prices. Export demand from Latin America will also improve  as countries recover from COVID pandemic.</t>
  </si>
  <si>
    <t>USA SN 500 prices decreased by 1% M-o-M to settle at 1195 USD/MT during October 2021 as supply concerns starts to ease with start-up of refineries post turnarounds/force majeure.
Supply tightness has begun to ease in October, as influx of imports from the Baltic and Europe has helped cover some of the domestic requirement and Mexican fuel extender segment.
Increasing crude oil and natural gas prices as well as utilities has increased production cost, which has prevented high price decreases in the region.
Logistics Issue : Barge and terminal operations have been running more smoothly post flooding following Hurricane Ida and Tropical Storm Nicholas, problems still persists with railcar and truck driver availability. This shortage has been an issue since the early days of the COVID-19 pandemic, and was exacerbated by the storms.</t>
  </si>
  <si>
    <t>Pigments</t>
  </si>
  <si>
    <t>D060</t>
  </si>
  <si>
    <t>Titanium Dioxide</t>
  </si>
  <si>
    <t>D060-01</t>
  </si>
  <si>
    <t>Standard Grade</t>
  </si>
  <si>
    <t>With winter approaching, Chinese and Indian demand to come down while demand to remain strong in South Asia. Chinese supply to face uncertainties owing to power shortages. :Once the supply tightness and energy rationing eases, then prices from Asia could reduce. However, if the situation still prevails with increased lead times, then rampant price fluctuations could repeat in H1-2022. :Mining projects along with manufacturing plants are expected to restart post pandemic to cope up with the TiO2 supply constraint. Capacity utilisation to become high for multinational and Chinese suppliers. However, demand for sulphate based TiO2 feedstock is higher that is exerting pressure on supply, with no new projects until the end of 2022.</t>
  </si>
  <si>
    <t>D091</t>
  </si>
  <si>
    <t>Calcium Carbonate (CaCo3)</t>
  </si>
  <si>
    <t>Petrosil</t>
  </si>
  <si>
    <r>
      <rPr>
        <sz val="9"/>
        <color rgb="FF000000"/>
        <rFont val="Calibri"/>
        <family val="2"/>
        <scheme val="minor"/>
      </rPr>
      <t xml:space="preserve">Higher cost for chloride and energy rationing due to power shortages in China has led to uncertainty on supply further leading to increased </t>
    </r>
    <r>
      <rPr>
        <sz val="9"/>
        <color rgb="FF000000"/>
        <rFont val="Arial"/>
        <family val="2"/>
      </rPr>
      <t xml:space="preserve">prices. Besides, </t>
    </r>
    <r>
      <rPr>
        <sz val="9"/>
        <color rgb="FF000000"/>
        <rFont val="Calibri"/>
        <family val="2"/>
        <scheme val="minor"/>
      </rPr>
      <t xml:space="preserve">the operating rates were also lower, either directly or indirectly impacted by the power rationing. Entering into off season period, domestic demand remained slightly weak in China and India. However, the consumption gradually improved in Southeast Asia as the countries recover from their respective lockdowns. Adding to this increased cost situation, Chinese suppliers are still holding the position on increased prices, taking advantage of the logistic tightness prevailing across the globe. Cost pressures in China have forced the producers to pass the cost on to buyers. </t>
    </r>
  </si>
  <si>
    <t>D023,D088</t>
  </si>
  <si>
    <t>Epoxy Resins,Sodium Cyanide</t>
  </si>
  <si>
    <t>Amid logistic issues along with heavy downstream demand, prices are expected to increase during Q4-2021. The supply tightness is expected to ease only by the end of 2021. :Prices have already increased significantly during Q2-21 and Q3-21 driven by supplier driven initiatives and rise in demand levels. Entering into H1-2022, supplier might not be willing to implement any price increase, as the supply is expected to become moderate. However, downstream demand is expected to be high during the period. :Prevailing high demand from major downstream industries such as construction, paints &amp; coatings and automobile amid summer season, prices tend to increase in long term. However, supply to remain stable in all the three regions during the period.</t>
  </si>
  <si>
    <r>
      <rPr>
        <sz val="9"/>
        <color rgb="FF000000"/>
        <rFont val="Calibri"/>
        <family val="2"/>
        <scheme val="minor"/>
      </rPr>
      <t xml:space="preserve">Anatase and Rutile grade Titanium dioxide price have increased by 2.1% M-o-M and 0.9% M-o-M respectively in October-21 amid supply concerns and strong downstream demand with orders booked full until year end. High upstream and energy costs are also a contributory factor for the price rise. Volumes were low and supply remained tight prevailing domestic and upstream disruptions with fine downstream performance in major segments. Asian exports also were impacted both economically and logistically with operational uncertainty, further affecting the European supply/demand. Domestic over Asian import sourcing is triggered by Chinese energy-saving measures and shipping uncertainty. Other import volumes are also seen to be remarkably delayed, further affecting European supply. 
</t>
    </r>
  </si>
  <si>
    <t xml:space="preserve">Anatase and Rutile grade Titanium dioxide price have increased by 2.1% M-o-M and 0.9% M-o-M respectively in October-21 amid supply concerns and strong downstream demand with orders booked full until year end. High upstream and energy costs are also a contributory factor for the price rise. Volumes were low and supply remained tight prevailing domestic and upstream disruptions with fine downstream performance in major segments. Asian exports also were impacted both economically and logistically with operational uncertainty, further affecting the European supply/demand. Domestic over Asian import sourcing is triggered by Chinese energy-saving measures and shipping uncertainty. Other import volumes are also seen to be remarkably delayed, further affecting European supply. 
</t>
  </si>
  <si>
    <t xml:space="preserve">Strong downstream demand is expected, supply chain and inflationary pressures to continue in Q4 leading to further price increase. Separate price increase proposals have been seen from Kronos &amp; Tronox as Q4 approaches. Other suppliers in the region, are also expected to increase the price in the spot market, if not for contract prices. :Prices have already increased significantly during Q2-21 and Q3-21 driven by supplier driven initiatives and rise in demand levels. Entering into H1-2022, supplier might not be willing to implement any price increase, as the supply is expected to become moderate. However, downstream demand is expected to be high during the period. :Prevailing high demand from major downstream industries such as construction, paints &amp; coatings and automobile amid summer season, prices tend to increase in long term. However, supply to remain stable in all the three regions during the period.
</t>
  </si>
  <si>
    <t>Prices for Anatase and Rutile grade Titanium dioxide have declined by 0.6% and 0.3% M-o-M respectively in October-21. The situation of shortage in raw materials has slightly changed from late September, but it is still taking substantial time, that had been complicated by hurricane Ida. Besides, due to high shipping costs and sulphuric acid prices in Asia, imports from China has reduced. Hence, increased freight costs from Asia has become a constraint on US TiO2 supply. However rates have decreased slightly in recent weeks, but are still 15-20% higher than that of previous year. This time of the year generally marks a demand slowdown from downstream industries such as construction &amp; paints &amp; coatings, but Q4 2021 is serving as an exception. Despite logistics and freight issues, demand from downstream industries continued to exceed supply.</t>
  </si>
  <si>
    <t>Bulk Solvents</t>
  </si>
  <si>
    <t>D087</t>
  </si>
  <si>
    <t>Methanol</t>
  </si>
  <si>
    <t>D087-01</t>
  </si>
  <si>
    <t>Industrial Grade</t>
  </si>
  <si>
    <t>Methanol prices are expected to witness a decreasing trend in the short term, the decrease in prices could be attributes to weak buying activities. Upstream coal prices are also expected to come down with intervention of China government. Demand from downstream MTO segment are expected to remain soft as operating rates are anticipated to remain at lower levels. Overall in the Short term, prices are expected to be 8-10% below than the current levels: Methanol prices are expected to witness an increasing trend during the beginning of medium term as supply is expected to remain constrained as imports are expected to remain lower from Iran as gas curtailments happen during the period, post which prices are expected to witness a decrease. Overall in the Medium term, prices are expected to be 8-10% below than the current levels: Methanol Prices are expected to witness an increasing trend during Q2 2022 as the demand from downstream MTO and Acetic acid segment is expected to remain firm. Prices during beginning of Q3 2022 to witness a stable to marginal decrease due to stable demand conditions. Overall in the long-term prices are expected to be 8-10% below than the current prices.</t>
  </si>
  <si>
    <t>D086</t>
  </si>
  <si>
    <t>Industrial Ethanol</t>
  </si>
  <si>
    <t xml:space="preserve">Methanol prices in Asia witnessed an increase of 20% on a M-o-M basis and settled at 421USD/MT during October 2021.
Supply:  Supply was observed to be constrained during the month as plants production were affected due to the dual control policy in China. Upstream coal prices were also trending at higher levels during the initial weeks, however with the governments intervention the prices fell during the final weeks.
Demand: Demand was observed to be weak during the initial weeks in China due to Golden week holidays, post which buying activities picked up. Demand from downstream formaldehyde and MTO plants subdued as the month progressed as plants were  shut down due to the ongoing dual control policy 
Downstream producers are also not ready to accept higher prices.
</t>
  </si>
  <si>
    <t>D086,D028</t>
  </si>
  <si>
    <t>Industrial Ethanol,Isopropanol</t>
  </si>
  <si>
    <t>Firm Demand</t>
  </si>
  <si>
    <t>Methanol spot prices are expected to witness a decreasing trend in the short term, the decrease in prices could be attributed to improved supply situation with restart of plants during November. Higher upstream Natural gas prices might alter the situation during December’21.Overall in the short-term prices are expected to decrease by 8-10%: Methanol prices are expected to witness a decreasing trend during beginning of Q1 2022, the decrease in prices could be attributed to improved supply situation and soft demand conditions. Overall in the medium-term prices are expected to be 12-14% below than the current prices: Methanol Prices during Q2 2022 to witness an increasing trend due to stable to firm demand from downstream formaldehyde and acetic acid segment. Methanol prices during beginning of Q3 2022 to witness a decrease due to stable supply situation, however firm buying activities might alter the situation. Overall in the long-term prices are expected to be 6-8% below than the current prices.</t>
  </si>
  <si>
    <t xml:space="preserve">European  Methanol spot prices witnessed an increase of 18.6% during Oct’21 and settled at 447EUR/MT.
Supply: Supply was observed to be tight in the domestic market as Mider Helm has announced a force majeure during the beginning of October’21.Inventory levels at Rotterdam port were observed to be high, however most of them were for contractual volumes and the spot market was observed to be thin.
Demand: Demand was observed to be  stable to firm from downstream formaldehyde segment. Buying activities subdued during the final weeks of the month.
</t>
  </si>
  <si>
    <t>FOB Rotterdam, Contract Prices</t>
  </si>
  <si>
    <t>Increas in Natural gas prices</t>
  </si>
  <si>
    <t>Higher upstream prices</t>
  </si>
  <si>
    <t>Methanol prices are expected to witness an increasing trend in the short term due to higher upstream Natural gas prices, however improved supply situation with restart of plants to negate any steep increase during the period. Overall in the short-term prices are expected to increase by 2-3%: Methanol prices are anticipated to witness a decreasing trend during Q1 2022, the decrease in prices could be attributed to improved supply situation. Demand is also anticipated to remain soft to stable during the period. Overall in the medium-term prices are expected be 4-6% below than the current prices: Methanol Prices during Q2 2022 is anticipated to witness an increasing trend due to stable to firm demand conditions from downstream formaldehyde and acetic acid segment. Price during Q3 2022 is also anticipated to witness a stable to increasing trend due to stable to firm demand conditions. Overall in the long term prices are expected to be 4-6% below than the current prices.</t>
  </si>
  <si>
    <t xml:space="preserve">Methanol spot prices in US witnessed an increase of 10.5% during October 2021 and settled at 147C/g
Supply: Supply constraints eased in the market as the month progressed with restart of plants in the global market. Domestic plant restarts also improved the supply. Tightness in upstream Natural gas prices was the major driver for the price during the month.
Demand: Demand was observed to be stable in the domestic market.
</t>
  </si>
  <si>
    <t>Fertilizers</t>
  </si>
  <si>
    <t>D020</t>
  </si>
  <si>
    <t>Ammonia</t>
  </si>
  <si>
    <t>D020-01</t>
  </si>
  <si>
    <t>Fertilize Grade</t>
  </si>
  <si>
    <t>US ammonia prices are expected to witness an increase during November as the contract prices have been settled at an increase on an M-o-M basis. Prices during December is also expected to witness an increase as the demand from downstream Urea and Nitrates segment to remain firm. Overall in the short-term prices are expected to be 16-18% above than the current prices: Ammonia prices are expected to witness a decreasing trend in the medium term, the decrease in prices could be attributed to soft demand condition. Supply is also expected to remain stable to long during the period. Overall in the Medium-term prices are expected to be 12-14% above than the current prices: Ammonia Prices during Q2 2022 is expected to witness an increasing trend as the demand during spring is expected to pick up from downstream fertilizer segment. Prices during Q3 2021 is expected to witness a decrease as demand is anticipated to remain weak. Overall in the long term prices are expected to be 10-12% above than the current prices.</t>
  </si>
  <si>
    <t>NA</t>
  </si>
  <si>
    <t>Fertecon</t>
  </si>
  <si>
    <t xml:space="preserve">Ammonia prices in US witnessed a decrease of 12.4% on a M-o-M basis  and settled at 708USD/MT levels in October 2021. 
Supply:  Supply is observed to be constrained in the domestic market as plants shutdown during Hurricane Ida have not restarted. Dyno Nobel’s Waggaman and Mosaic’s Faustin ammonia plants were expected to restart late Septemer’2021 but have not restarted.
Nutrien has restarted its Louisiana plant during End of September which improved the supply marginally.
Demand: Demand was observed to be firm from downstream Urea and Nitrates segment. Higher upstream Natural gas prices has also had an impact on the prices of ammonia during the month.
</t>
  </si>
  <si>
    <t>D089</t>
  </si>
  <si>
    <t>Urea</t>
  </si>
  <si>
    <t>CFR Tampa, Contract Price</t>
  </si>
  <si>
    <t>Weak demand</t>
  </si>
  <si>
    <t>Ammonia prices are expected to witness an increasing trend in the short term, the increase in prices could be attributed to tightness in supply as producers have shut down their plants due to higher upstream natural gas cost. Overall in the short-term prices are expected to be 15-17% above than the current prices: Ammonia prices are expected to witness a decreasing trend during Medium as demand is anticipated to remain subdued. Supply is also anticipated to improve with plants expected to operate at nominal levels, however higher upstream prices might alter the situation. Overall in the Medium-term prices are expected to be 13-15% above than the current prices: Ammonia prices are expected to witness an increasing trend during beginning of Q2 2022 as the demand from downstream fertilizer segment is anticipated to remain firm, however prices during Q3 2021 to drop as the demand is expected to remain soft. Overall in the long term prices are expected to be 10-12% above than the current prices</t>
  </si>
  <si>
    <t xml:space="preserve">European Ammonia Prices witnessed an increase of 17.6% on a M-o-M basis and settled at 700USD/MT during October 2021. 
Supply:   Supply is observed to be constrained in the domestic market as domestic producers have curtailed production due to higher Natural gas prices. Fertiberia in Spain has stopped its production during beginning of October and also Yara has halted its production at Ferrara and are importing Ammonia as the production cost in the domestic market is high. 
CF industries is expected to continue its production at its facility at Billingham till end of January’21.
Demand: Demand was observed to be firm in the initial weeks as domestic producers were looking for supply in the export markets, however demand during the final weeks was observed to be soft to stable.
</t>
  </si>
  <si>
    <t>FOB Black Sea</t>
  </si>
  <si>
    <t>Ammonia prices are expected to witness a decreasing trend in the short term, the decrease in prices could be attributed to improved supply situation and the demand is also anticipated to remain soft. Overall in the short-term prices are expected to be 2-4% below than the current prices: Ammonia Prices during beginning of Q1 2O22 to witness a decreasing trend as demand is anticipated to remain subdued. Supply is expected to improve with restart of plants post turnaround. Overall in the Medium term, prices are expected to be 4-6% below than the current levels: Ammonia Prices during Q2 2022 is expected to witness an increasing trend due to stable to firm demand conditions from downstream fertilizer segment. Prices during Q3 2022 is expected to witness a decreasing trend due to stable supply and weak demand conditions. Overall in the long-term prices are expected to be 6-8% below the current prices.</t>
  </si>
  <si>
    <t xml:space="preserve">Ammonia prices in Far east Asia witnessed a decrease of 1.7%  and settled at  635USD/MT in October 2021.
Supply:   Supply improved in the domestic market with Ma'aden restarting its plant, however supply was marginally constrained during Mid October as PAU in Indonesia has shut down its plant for maintenance. 
Demand: Demand was observed to be soft with no major buying activities reported during the month, buyers were awaiting for the prices to come down with supply expected to improve in the short term.
</t>
  </si>
  <si>
    <t>CFR Far East Asia, Spot prices</t>
  </si>
  <si>
    <t>D015</t>
  </si>
  <si>
    <t>ABS</t>
  </si>
  <si>
    <t>D015-01</t>
  </si>
  <si>
    <t>General Purpose</t>
  </si>
  <si>
    <t xml:space="preserve">ABS demand is expected to remain soft as multiple downstream industries to remain affected by power rationing in China. Asian ABS market is likely to remain tight through Q4 2021 due to lower operating rates in China. Sharp rise in ABS prices due to tight supply is likely to be offset by weaker demand. Also, regional styrene supply is expected to be tight during the short term on account of the dual control policy imposed in China leading to ~2.14 MMT/year capacity going offline in China during the short term, leading to a price hike for styrene. ABS prices to increase in Q4 2021 amid tight supply and rise in styrene prices. 
: ABS demand is expected to fall in Q1 2022 ahead of  Lunar New Year. Following that, ABS demand is expected to pick up ahead of peak season. Power shortage in China is anticipated to ease in Q1 2022, subsequently improving the operating rates among downstream producers. Typical lower buying momentum during Lunar Holidays and improving operating rates among suppliers to ease supply availability in Q1 2022. Softer demand and lower styrene prices to drop ABS prices in medium term. 
: Market participants observed that capacity addition of ~1.4MMT planned for 2022 could face delays in starting up if power cuts extend to 2022. ABS demand is expected to uptrend with the onset of peak demand from Q2 2022, increasing prices long term. 
</t>
  </si>
  <si>
    <t>Styrene</t>
  </si>
  <si>
    <t>D107</t>
  </si>
  <si>
    <t>Polycarbonate</t>
  </si>
  <si>
    <t xml:space="preserve">Buying interest had dropped in October due to lower operating rates among downstream players impacted by dual control policy and Golden Week Holiday. Buyers rebuild their stocks only on need-basis and postponed purchases. Low operating rates were seen in China inline with lower buying activities. ABS plants in multiple Chinese provinces were faced with power rationing and low rates due to Dual Control Policy. However, supply remained balanced to tight owing to softer demand. Styrene prices rose by 5.3% in October 2021 caused by a regional tight supply condition and a steady downstream demand, which supported a hike in ABS prices. </t>
  </si>
  <si>
    <t>D014,D016,D107</t>
  </si>
  <si>
    <t>Polystyrene,Nylon,Polycarbonate</t>
  </si>
  <si>
    <t xml:space="preserve">ABS is likely to remain in short supply due owing to planned maintenance at Versalis plant and due to production issues that curtailed outputs through 2021. Import volumes are likely to stay low in Q4 2021. Demand for appliances, electronics and toys  to remain elevated while auto demand to be softer in Q4 2021. Destocking activities and cold weather could lower demand and ABS prices in December. European styrene prices are estimated to increase by 5-7% during the short term. Coupled with supply shortage ABS prices are expected to witness soft to modest price hikes in Q4 2021.
: Demand is expected to improve Q1 2022 as activities resume as buyers restock supplies ahead of peak demand.  Market participants are concerned that impact of chip shortage could start of affect electronics and appliances, thereby lowering ABS demand. However, improving supply due to capacity additions to support a soft trend in ABS prices.
: Onset of peak demand in Q2 2022 to firm ABS demand from construction, electronics, appliances and furniture. With chip shortage improves in 2022, ABS demand is expected to pick up accordingly. Strong demand to increase ABS prices by 1-3% in long term </t>
  </si>
  <si>
    <t xml:space="preserve">ABS supply remained short following turnaround and outage at Versalis, Italy and maintenance at Trinseo, the Netherlands. Imports from Asia had a lead time of around 2 months and faced delays that furthered tightness. As automotive manufacturers faced production cuts up to 40%, demand for ABS weakened. Meanwhile, other sectors such as appliances, electronics, toys, furniture and construction witnessed strong demand. Regional tightness in supply due to decline in imports from the US and Asia amidst a healthy downstream demand led to a hike of 9.3% M-o-M styrene monomer prices. So, ABS prices witnessed a slight increase in October 2021 following styrene prices and tightness on the styrene front. </t>
  </si>
  <si>
    <t xml:space="preserve">Supply is expected to remain tight through 2021 as recent outage has delayed supply recovery and is likely to support long lead times which could extend to Q1 2022. Imports volumes which has been high through 2021, is expected remain elevated in Q4 as well. Demand from non-automotive applications such as electronics, appliances, furniture and toys likely to remain strong ahead of holidays. Typical destocking activities during December could bring respite to high prices. Regional styrene monomer prices are expected to uptrend. Tight supply is expected to push prices higher in short term. 
: Improving availability from Asia in line with Lunar New Year and restoration of regional supply capacity could lengthen supply and support softer prices for ABS 
: Seasonal uptick in ABS demand during Q2 2022 could firm ABS prices. Auto demand is unlikely to improve as market participants believe that chip shortage could be alleviated only in late 2022 or early 2023. ABS prices to uptrend by 2-4% in long term as demand strengthens. </t>
  </si>
  <si>
    <t xml:space="preserve">Outage at INEOS Styrolution in Ohio further constrained supply in US which has been facing acute tightness since early 2021. Tight supply in the region continued to push prices higher. Healthy demand was seen for electronics, appliances, toys and furniture. Increasing production cuts by several car manufacturers owing to chip shortage weakened auto demand of ABS and offset sharp price hikes for ABS. Tight regional supply and hike in styrene prices supported a hike in ABS prices for October 2021. </t>
  </si>
  <si>
    <t>Delivered Railcar, Contract Prices</t>
  </si>
  <si>
    <t>Synthetic Polymers</t>
  </si>
  <si>
    <t>D055</t>
  </si>
  <si>
    <t>PVC</t>
  </si>
  <si>
    <t>D055-01</t>
  </si>
  <si>
    <t xml:space="preserve">Regional supply tightness to last through Q4 2021 owing to energy curbs in China and would continue to have a high impact on prices in short term. Although Chinese power shortage is expected to ease in November, PVC production being energy intensive would have to face high energy prices. PVC demand from India is expected to remain strong amid constrained availability. However, downstream manufacturers in China could be affected by high electricity costs and lower operating rates, in turn lowering demand. Ethylene prices are expected to increase which is likely to have significant impact on PVC prices in short term . Overall, limited availability is expected to support a soft to modest price hike in short term. 
: Typical dampening of buying interest during Lunar Holidays to lower PVC prices in Q1 2022. Demand is expected to witness an uptick ahead of peak demand during summer months. 
: PVC prices are expected to stay strong in Q2 2022 which is the typical peak demand period for construction activities. Onset of monsoon in Q3 2022 and seasonal lull in summer to lower prices. </t>
  </si>
  <si>
    <t xml:space="preserve">PVC supply in the region continued to be severely impacted by Dual Control Policy and power shortages in China and had a high impact on PVC prices. Increase in upstream values drove ethylene prices higher in October. Strong demand persisted amidst restocking activities globally and low supply availability. PVC prices witnessed firm hikes October due to constrained supply </t>
  </si>
  <si>
    <t>D010,D009</t>
  </si>
  <si>
    <t>HDPE,Polypropylene</t>
  </si>
  <si>
    <t>Lingering tightness and production issues are expected to keep supply tight in short term. However, supply is expected to improve as capacities come online post turnarounds. Limited availability is expected to keep demand firm in short term. High energy costs that add to PVC prices may hamper buying interest in key export markets such as Turkey. Supply tightness and higher ethylene prices to hike PVC prices in short term . 
: Improving global and regional supply is expected to improve PVC availability in Q1 2022. Greater availability of low priced imports from Asia could also lengthen regional availability and lower prices for PVC in medium term
: With the onset of peak demand for construction activities during Q2 2022, demand is likely to stay firm. Seasonal lull during summer could soften demand in Q3 2022. Overall, PVC prices to uptrend in Q2 2022 with seasonal demand uptick</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21</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22</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23</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24</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25</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26</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27</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28</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29</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30</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31</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32</t>
  </si>
  <si>
    <t>Persistent supply issues and disruptions which tightened PVC availability supported price hikes. About 0.45 MMT of European PVC went offline for turnarounds, which further crimped supply. PVC demand continued to be elevated amidst tight supply conditions. Amidst tight supply, PVC prices rose by 3.4% M-o-M in October 2033</t>
  </si>
  <si>
    <t xml:space="preserve">Tight supply scenario is expected through 2021 while supply gradually recovers as Westlake Chemicals lifts force majeure. Capacity addition of nearly 0.47 MMT to come online by 2021 could bring slight respite to supply situation. Demand is expected to be upbeat through 2021 due to buoyant construction demand. However, cold weather and destocking activities could gradually lower prices in December. PVC prices to rise slightly in Nov’21 in line with tight supply conditions. 
: Capacity expansion of ~0.14 MMT  from Formosa plastics and normalizing regional supply to lengthen PVC supply in the region. Coupled with lower ethylene prices, PVC prices are expected to maintain a softer price trend. 
: Infrastructure stimulus bills and increased spending on infrastructure and building , renovating water lines and sewage system to boost PVC demand in long term. </t>
  </si>
  <si>
    <t xml:space="preserve">Supply levels improved M-o-M in October as ~0.6 MMT of PVC capacity came online. Supply continued to remain tight as PVC producers, that resumed production, tried to catch up on order backlogs. Demand for PVC in construction materials and building profiles continued to remain strong. Tight supply drives prices higher in October 2021. </t>
  </si>
  <si>
    <t>Delivered Railcar, Spot Prices</t>
  </si>
  <si>
    <t>Z003-01</t>
  </si>
  <si>
    <t>Asian styrene prices to rise by 2-3% in the short term (November – December 2021). Regional styrene supply is expected to be tight during the short term on account of the dual control policy imposed in China leading to ~2.14 MMT/year capacity going offline in China during the short term. Downstream demand is expected to be weak as consumer activities decline during the winter holiday period. The tight supply condition and an anticipated hike in the upstream benzene and crude oil price is expected to drive the styrene prices higher in the short term; Styrene prices to decline in the medium term (January – March 2022). A decline in demand for Asian styrene cargoes from the US and Europe regions are expected due to a supply stabilization, resulting in a lengthening Asian supply. The increasing supply coupled with a declining upstream benzene price trend is expected to lower the benzene prices by 5-7% when compared to the short term values. Demand from the construction and household durables is expected to increase in the medium term for downstream ABS and polystyrene; Asian SM prices to decline further by 1-3% in the long term (April – October 2022). Styrene monomer prices are expected to follow the upstream benzene values and decline by 1-3% in the long term. Regional demand trends are expected to stabilize with increased vaccination rates promoting consumer activities similar to pre-pandemic levels.</t>
  </si>
  <si>
    <t>Styrene prices rose by 5.3% in October 2021 caused by a regional tight supply condition and a steady downstream demand
Supply: Asian styrene supply was greatly constrained as ~3.02 MMT/year capacity went offline as suppliers across China, Taiwan and South Korea undertook planned and unplanned maintenance activities. Nearly 30% of China’s styrene capacity was impacted by the dual control policy, resulting in low operating rates.
Demand: Overall Asian demand for styrene monomer was weak due to a decline in consumer activities during the Golden Week holiday in China. Steady demand was present from the food packaging sector. Demand in India increased towards the end of October 2021 as consumer buying activities increased from the household durables and automotive sectors prior to the Diwali festival period.
Feedstock: Asian benzene prices declined by 0.7% M-o-M in October 2021 despite a hike in the upstream crude oil prices. The drop was attributable to the weakened demand caused by low consumer activities in China. Regional benzene supply was stable to tight with ~30% of benzene capacity being affected by the dual control policy as well.</t>
  </si>
  <si>
    <t>Estimated hike in upstream benzene and crude oil prices</t>
  </si>
  <si>
    <t>Anticipated drop in demand and benzene values</t>
  </si>
  <si>
    <t>Increased demand prior to the summer buying season</t>
  </si>
  <si>
    <t>Styrene monomer prices to rise in the short term (November – December 2021). European styrene prices are estimated to increase by 5-7% during the short term, caused by a increase in the upstream benzene and crude oil prices. In addition to the upstream hike, regional styrene supply is expected to witness a crunch due to a low ethylbenzene supply coupled with low import availability from Asia. Regional demand is expected to drop in the short term as consumer buying activities decline during the winter period, lowering the demand from the household durables and packaging sector; Styrene monomer prices to decrease by 5-6% in the medium term (January – March 2022). An anticipated drop in the upstream benzene and crude oil values is expected to exert a downward pressure on the regional styrene prices. Increasing availability of US styrene imports is expected to stabilize the regional supply condition. European demand is expected to decline from the key packaging sector with the reimposition of bans against single use plastics in food packaging; Styrene prices to decrease further in the long term (April – October 2022). A weakened demand from the key packaging sector is expected during the long term, lengthening the regional supply-demand gap situation. A decline in the upstream benzene prices is expected in the long term due to an improvement in supply with an increase in Asian imports, subsequently lowering the styrene monomer prices by 2-4% when compared to the medium term price level.</t>
  </si>
  <si>
    <t>Regional tightness in supply amidst a healthy downstream demand led to a hike of 9.3% in the M-o-M styrene monomer prices
Supply: European styrene monomer supply was tight due to a decline in imports from the US and Asia. Regional production had declined due to a planned maintenance at key supplier Total Energies’ 600,000 MT/year plant in France. Another key supplier – INEOS announced a shutdown at its upstream ethylbenzene plant at Belgium, which further impacted regional styrene production.
Feedstock: European benzene prices increased slightly by 0.8% M-o-M following a sharp hike in the upstream Brent crude oil values. Regional benzene supply was stable to tight due to a decline in Asian import cargoes caused by the imposition of the dual control policy in China and ongoing logistics issues.
Demand: Healthy demand was present from the construction and packaging sector for downstream EPS and HIPS. Overall demand had weakened when compared to Q3 2021 due to the end of a peak summer buying season.</t>
  </si>
  <si>
    <t>Hike in Benzene Values</t>
  </si>
  <si>
    <t>Anticipated drop in benzene and crude oil values</t>
  </si>
  <si>
    <t>Styrene prices to rise by 1-2% in the short term (November – December 2021). Regional styrene monomer prices are expected to uptrend, following an anticipated hike in the upstream crude oil prices in the short term
Styrene supply is expected to be stable to tight as key supplier INEOS undertakes a planned maintenance at its 445,000 MT/year plant located in Ontario, Canada. Downstream demand for styrene is expected to decline during the short term as consumer buying activities decline during the winter holiday period; Styrene price trend to decrease by 5-6% in the medium term (January – March 2022). Regional supply stabilization is expected to occur during the medium term with the anticipated restart of suppliers affected by hurricane Ida. Downstream demand is expected to weaken from the key packaging sector with the imposition of bans against single use plastics in food packaging solutions. The low demand amidst a stabilizing supply condition, coupled with an anticipated drop in the upstream benzene and crude oil prices is expected to lower the regional benzene prices in the medium term; Styrene prices to decline further by 2-4% in the long term (April – October 2022). Region wide bans against single use plastics such as polystyrene in food packaging, is expected to greatly impact the demand for styrene monomer in the long term. Furthermore, the styrene prices are expected to be affected by a drop in the upstream benzene prices, resulting in an overall decline of 2-4% when compared to the medium term. The estimated resolution of the ongoing logistics issue is expected during H2 2022, subsequently increasing the availability of Asian styrene cargoes into the US.</t>
  </si>
  <si>
    <t>Prices followed an uptrend of 6.3% M-o-M due to tightness in regional supply condition amidst a hike in the upstream benzene prices
Supply: ~15% of the US styrene production still remains offline due to the impact of hurricane Ida, resulting in a tight regional supply condition. Key supplier INEOS had lowered production at its 770,000 MT/year plant at Bayport Texas due to equipment damage. A drop in Asian styrene cargoes further tightened the regional supply condition.
Feedstock: Benzene prices rose slightly by 0.2% M-o-M during October 2021 following a sharp hike in the upstream crude oil prices. Regional benzene supply was stable to tight due to unplanned maintenance activities by a key supplier Philips 66 following the landfall of hurricane Ida.
Demand: Styrene monomer demand was steady from the packaging and construction sectors. An improvement was observed from the automotive sector as consumer driving activities increased prior to the winter Thanksgiving holiday period.</t>
  </si>
  <si>
    <t>Stabilization of supply</t>
  </si>
  <si>
    <t>Anticipated drop in benzene values</t>
  </si>
  <si>
    <t>Aromatic Solvents</t>
  </si>
  <si>
    <t>D021</t>
  </si>
  <si>
    <t>Benzene</t>
  </si>
  <si>
    <t>D021-01</t>
  </si>
  <si>
    <t>Industrial</t>
  </si>
  <si>
    <t>Asian benzene prices to rise in the short term (November – December 2021). A drop in China’s supplier operating rates is expected to lower the regional supply of benzene in the short term. Additionally, an anticipated hike in the upstream crude oil prices is expected to influence the regional benzene price trend, resulting in an overall increase of 2-3%. High demand for Asian exports is expected in the US and Europe till the end of November 2021 prior to the winter holiday period; Prices to follow a downtrend during the medium term (January – March 2022). Regional benzene prices are estimated to decline by 5-6% in the medium term when compared to the short term price levels. Stabilization of global demand trends is expected from Q1 2022, lowering the demand for Asian benzene exports. This, in turn, is expected to create a stable supply-demand gap in Asia, resulting in prices declining towards the pre-pandemic level; Asian benzene prices to decline further in the long term (April – October 2022). Asian benzene prices are expected to follow the upstream crude oil prices and decline by 3-4% in the long term. Regional demand is expected to remain healthy during the long term for downstream phenolics and styrenics used in the automotive and construction sectors.</t>
  </si>
  <si>
    <t>D063</t>
  </si>
  <si>
    <t>Toluene</t>
  </si>
  <si>
    <t>Asian benzene prices declined slightly by 0.7% M-o-M despite a hike in the upstream crude oil prices due to a weak downstream demand
Demand: Regional demand was weak due to low consumer activities during the Golden Week holiday period in China. Major demand was present from the food packaging and household durables sectors. An improvement in demand was present towards the end of October 2021 due to high consumer buying activity prior to the Diwali festival holiday in India.
Supply: Benzene supply was long, with only ~0.4 million MT of regional capacity going offline due to planned maintenance runs. However, the regional production declined as ~30% of capacity in China was affected by the dual control policy leading to cut downs in operating rates.
Feedstock: Brent crude oil prices followed a hike of 12% M-o-M due to uncertainty over OPEC increasing supply after a hike in the energy prices. Furthermore, OPEC has announced that it would continue with 0.4 mbpd increase of crude oil supply on a monthly basis with no addition ease to production cuts.</t>
  </si>
  <si>
    <t>D063,D062</t>
  </si>
  <si>
    <t>Toluene,Xylene</t>
  </si>
  <si>
    <t>Tight supply due to dual control policy imposition</t>
  </si>
  <si>
    <t>Anticipated drop in crude oil values</t>
  </si>
  <si>
    <t>Benzene prices to increase by 1-3% in the short term (November – December 2021). A decline in Asian benzene imports is expected to impair the regional supply condition in the short term, resulting in a hike of 1-3%. Additionally, the ongoing energy crisis is expected to impact regional benzene production as Russia’s natural gas exports towards the EU region declines in November 2021. Furthermore, an anticipated hike in the upstream crude oil prices is also expected to influence the benzene prices, resulting in the hike; Benzene prices to drop by 4-6% in the medium term (January – March 2022). A regional supply stabilization is expected during Q1 2022 with an influx of imports from Asia and the US, lengthening the supply-demand gap. A decline in the upstream crude oil prices is also expected to occur in the medium term, driving the regional benzene prices lower by 4-6% when compared to the short term price range. A decline in downstream styrene monomer demand, from the downstream packaging sector is expected as bans are imposed against single use plastics; Regional benzene prices to decline further during the long term (April – October 2022). Stabilization of regional supply-demand trends is expected from Q3 2022 with the anticipated easing of ongoing container shortage issue. Demand from the packaging sector for downstream polystyrene is expected to decline with the strict imposition of bans against the use of single use plastics in disposable packaging.</t>
  </si>
  <si>
    <t>European benzene prices increased slightly by 0.8% M-o-M following a hike in the upstream crude oil prices and a healthy downstream demand
Feedstock: Brent crude oil prices followed a hike of 12% M-o-M due to uncertainty over OPEC increasing supply after a hike in the energy prices. Furthermore, OPEC has announced that it would continue with 0.4 mbpd increase of crude oil supply on a monthly basis with no addition ease to production cuts.
Demand: European demand was present primarily from the packaging sector for the production of disposable packaging solutions. Demand from the household durables, construction and automotive sectors for downstream styrene derivatives and phenolic resins declined as consumer activities dropped with the end of the peak summer season.
Supply: European benzene supply remained stable to tight during October 2021 on account of the absence of supplier maintenance activities. The availability of Asian import cargoes declined sharply as ~30% of China’s benzene capacity was affected by the imposition of the dual control policy in addition to the persisting container shortage issue.</t>
  </si>
  <si>
    <t>Low Asian import availability</t>
  </si>
  <si>
    <t>Weak demand during winter holiday season</t>
  </si>
  <si>
    <t>Gallon</t>
  </si>
  <si>
    <t>US benzene prices estimated to rise by 1-3% in the short term (November – December 2021). Regional supply tightness is expected in the short term as key supplier Philips 66’s 250,000 MT/year plant remains shut down during Q4 2021. Furthermore, the regional demand for benzene is expected to increase during the short term, especially for the production of styrenics as key styrene suppliers Americas Styrenics and CosMar ramped up their operating rates to meet the healthy downstream demand. Demand for phenol is expected to increase from the automotive sector as consumer driving activities tend to increase prior to the Christmas holiday period; US benzene prices expected to drop in the medium term (January – March 2022). The anticipated drop in the upstream crude oil prices is expected to drive the regional benzene price downwards by 5-6% when compared to the short term prices. An improvement in demand is expected during the medium term from the automotive, and construction sectors. However, the regional supply is expected to stabilize with high refinery operating rates. The demand from the key packaging sector for downstream styrene is expected to decline in Q1 2022 with the imposition of bans against single use plastics across the US states; Benzene prices to decrease further in the long term (April – October 2022). Lowering demand for downstream styrenics from the packaging sector is expected to influence the regional benzene prices resulting in a drop of 1-2% when compared to the medium term prices. Regional supply-demand trends are expected to begin stabilization in the long term, with pre pandemic levels being achieved by the end of H2 2022.</t>
  </si>
  <si>
    <t>Benzene price trend followed a slight hike of 0.2% M-o-M amidst a weakened downstream demand and stable to tight supply condition
Feedstock: WTI crude oil prices were averaged at 81.3 USD/bbl, rising by 14% due to a decline in the US inventory levels, leading to a regional supply deficit. Energy prices in the US and Europe were high due to hike in the natural gas prices, subsequently impacting the regional crude oil price trend.
Supply: The regional benzene supply was stable to tight as refinery operating rates were averaged at 87% during October 2021. Key supplier Philips 66 announced that its refinery would remain shutdown for the rest of 2021 on account of extensive damage caused by the landfall of hurricane Ida.
Demand: Benzene demand was thin as consumer buying activities declined with the onset of the winter season. Steady demand was present from the automobile and construction sectors for downstream phenolic resins and styrenics prior to the holiday period. A hike in demand was present from downstream styrene manufacturers as key suppliers AmSty and CosMar increased their operating rates.</t>
  </si>
  <si>
    <t>Anticipated hike in crude oil values</t>
  </si>
  <si>
    <t>D063-01</t>
  </si>
  <si>
    <t>Commercial</t>
  </si>
  <si>
    <t>Asian prices to follow an uptrend in the short term (November – December 2021). Regional toluene prices are expected to increase by 2-4% in the short term, due to a hike in the crude oil prices. Regional supply-demand gap is expected to be stable due to the absence of planned supplier turnarounds and a weakening downstream demand during the winter season; Toluene prices to decline in the medium term (January – March 2022)
The regional toluene prices are expected to follow the upstream crude oil price change and decrease by 5-6% in the medium term. Regional supply is expected to be stable to tight as suppliers in China undertake production cuts in adherence to the dual control policy to limit energy consumption; Asian toluene prices to downtrend further during the long term (April – October 2022). With the US and Europe undertaking bans against single use plastics, the demand for downstream benzene and styrene production is expected to decline in Asia, subsequently increasing the toluene supply. The long supply coupled with a drop in the upstream crude oil prices is expected to lower the regional toluene prices by 3-4% in the long term.</t>
  </si>
  <si>
    <t>Asian toluene prices increased by 6.8% M-o-M, attributable to a hike in the upstream crude oil prices
Feedstock: Brent crude oil prices followed a hike of 12% M-o-M due to uncertainty over OPEC increasing supply after a hike in the energy prices. Furthermore, OPEC has announced that it would continue with 0.4 mbpd increase of crude oil supply on a monthly basis with no addition ease to production cuts.
Supply: Nearly 0.57 MMT/year of Asian toluene capacity remained offline during October 2021 as suppliers across China, Taiwan and Malaysia undertook planned maintenance activities, resulting in a stable to tight regional supply condition amidst a weak downstream demand situation.
Demand: Regional demand was weak due to a decline in consumer activity in China during the Golden Week festival period. Steady demand was present for the production of benzene, which is subsequently used in the production of styrenics packaging solutions.</t>
  </si>
  <si>
    <t>D021,D062</t>
  </si>
  <si>
    <t>Benzene,Xylene</t>
  </si>
  <si>
    <t>Toluene prices to increase by 1-3% in the short term (November – December 2021). Regional toluene prices are estimated to follow a hike of 1-3%, driven by an anticipated hike in the Brent crude oil prices over the next two months. Low Asian import availability is expected to keep the regional supply tight amidst a steady demand for downstream benzene. The ongoing energy crisis is expected to raise the toluene production cost in the short especially with the drop in natural gas supply from Russia; Regional toluene prices to decline in the medium term (January – March 2022). Regional supply stabilization is expected to widen the supply-demand gap, resulting in a declining price trend of 5-6% when compared to the short term. The demand for downstream benzene is expected to decline from the medium term onwards with the strict imposition of bans against single use plastics; Toluene prices to decline further in the long term (April – October 2022). A drop in the upstream crude oil prices is expected to lower the regional toluene prices in the long term by 3-4%. Regional supply-demand trends are expected to reach pre-pandemic levels in the long term following the anticipated resolution of the ongoing energy crisis and container shortage issues.</t>
  </si>
  <si>
    <t>Following a spike in the upstream crude oil prices, regional toluene prices increased by 13.2% M-o-M in October 2021
Feedstock: Brent crude oil prices followed a hike of 12% M-o-M due to uncertainty over OPEC increasing supply after a hike in the energy prices. Furthermore, OPEC has announced that it would continue with 0.4 mbpd increase of crude oil supply on a monthly basis with no addition ease to production cuts.
Demand: Regional downstream demand thinned with the beginning of the winter season, with steady demand persisting for downstream benzene derivative – styrene for use in the packaging sector. Demand for gasoline increased due to a rise in consumer driving activities before the winter holiday season sets in.
Supply: Toluene supply was tight due to a decline in import availability from the US and Asia. Regional production of toluene was high, however, it wasn’t sufficient enough to meet the declining yet healthy downstream demand. A slight relaxation was observed as supplier Slovnaft restarted it’s 50,000 MT/year toluene capacity in during early October 2021.</t>
  </si>
  <si>
    <t>Anticipated drop in demand</t>
  </si>
  <si>
    <t>Regional toluene prices to increase in the short term (November – December 2021). US toluene prices are estimated to uptrend by 2-3% in the short term, driven by an anticipated hike in the upstream crude oil prices
Downstream demand is expected to decline in the short term from the end of November 2021 as consumer activities drops during the winter holiday period. Toluene supply is expected to stabilize as suppliers are expected to run their refineries at steady operating rates to prevent an inventory buildup; Toluene prices to decline in the medium term (January – March 2022). High refinery rates and the absence of planned turnaround activities is expected to keep the regional supply long in the medium term. Upstream crude oil prices are expected to decline in the medium term with anticipated hike in OPEC production values. The improved supply amidst a declining upstream price trend is expected to drop the toluene prices by 6-7% when compared to the short term prices; Toluene prices to drop further in the long term (April – October 2022). A decline in demand for downstream benzene is expected in the long term from the packaging sector. This drop in demand can be attributable to the imposition of bans against single use plastics in the US. The ongoing container shortage is expected to be resolved to the end of H2 2022, resulting in an influx of Asian imports into the US, further lengthening the regional supply. A weakened demand, lengthening supply along with an expected drop in the crude oil prices is expected to lower the regional toluene prices by 5-6% in the long term.</t>
  </si>
  <si>
    <t>Toluene prices rose by 9.6% M-o-M due to a healthy demand for transportation fuels and a sharp increase in the upstream crude oil prices
Feedstock: WTI crude oil prices were averaged at 81.3 USD/bbl, rising by 14% due to a decline in the US inventory levels, leading to a regional supply deficit. Energy prices in the US and Europe were high due to hike in the natural gas prices, subsequently impacting the regional crude oil price trend.
Demand: Demand for toluene was present primarily for use as an octane enhancer in gasoline production. Demand for downstream benzene was steady especially from the packaging sector, while demand from the household durables and construction sectors declined with the end of a summer buying season.
Supply: Regional toluene supply stabilized as refineries ramped up their operating rates to meet the rising demand for fuels with the exception of jet fuel. The hike in demand was attributable to a rise in consumer driving activities prior to the winter holiday season. Key supplier Phillips 66 announced that it would be converting it’s 0.21 MMT/year refinery in to a terminal facility due to extensive damage sustained during the landfall of hurricane Ida.</t>
  </si>
  <si>
    <t>D014</t>
  </si>
  <si>
    <t>Polystyrene</t>
  </si>
  <si>
    <t>D014-02</t>
  </si>
  <si>
    <t>GPPS</t>
  </si>
  <si>
    <t>Asian PS prices to increase by 1-3% in the short term following an upstream price hike (November – December 2021). Following the imposition of the dual control policy in China, the regional styrene monomer and polystyrene production is expected to decline in the short term resulting in a tight supply condition. A hike in the upstream styrene and benzene prices along with the supply crunch is expected to raise the regional polystyrene by 1-3% when compared to the October 2021 prices; PS prices to decline in the medium term due to an anticipated drop in upstream prices (January – March 2022). A drop in demand for Asian PS exports towards the US and EU is expected in the medium term following the imposition of bans against single use plastics. This is expected to increase the regional supply of polystyrene, lengthening the Asian supply-demand gap. The long supply coupled with an expected drop in the upstream styrene monomer prices is expected to decrease the PS prices by 4-5% when compared to the short term; Asian PS prices to decrease by 1-2% in the long term (April – October 2022). Asian polystyrene prices are expected to follow the upstream styrene monomer price trend in the long term and decline by 1-2% when compared to the medium term prices. Polystyrene demand trends are expected to near pre-pandemic levels towards the end of H2 2022 following high vaccination rates.</t>
  </si>
  <si>
    <t>PS prices increased by 3-5% M-o-M in October 2021 due to a regional supply tightness and a hike in the upstream styrene prices
Feedstock: Styrene prices hiked by 5.3% M-o-M in October 2021 due to a regional supply tightness as nearly 3 MMT/year capacity went offline due to the imposition of the dual control policy in China coupled with planned and unplanned maintenance activities across Taiwan and South Korea
Supply: Asian polystyrene supply tightened during October 2021 as nearly 70% of China’s production capacity was impacted by the dual control policy leading to cuts in production rates and unplanned maintenance activities. 0.54 MMT/year capacity of polystyrene went offline in Asia due to planned maintenance activities.
Demand: PS demand was weak due to low consumer activities in China during the Golden Week holiday. Improvement in demand was observed towards the end of October 2021 in India due to rising consumer buying prior to the Diwali holiday period from the household durables sector.</t>
  </si>
  <si>
    <t>D015,D009</t>
  </si>
  <si>
    <t>ABS,Polypropylene</t>
  </si>
  <si>
    <t>Anticipated hike in upstream values</t>
  </si>
  <si>
    <t>Weakening demand from the packaging sector</t>
  </si>
  <si>
    <t>PS prices expected to rise by 4-6% in the short term following a hike in upstream prices (November – December 2021). An anticipated hike in the upstream styrene monomer prices is expected to raise the polystyrene prices by 4-6% in the short term. Regional supply of polystyrene is expected to remain tight during the short term till the availability of Asian import cargoes improve. The impact of the ongoing energy crisis can be expected in the short term, contributing towards a hike in the PS production costs; PS prices to follow a downtrend in the medium term due to a weak demand (January – March 2022). The imposition of bans against single use plastics in the medium term is expected to create a long supply condition, lengthening the regional supply demand gap. Upstream styrene prices are estimated to decline by 6% in the medium term, subsequently affecting the regional polystyrene prices resulting in an overall decline of 5-7% when compared to the short term prices; PS prices to decrease further by 2-3% in the long term (April – October 2022). Following the reimposition of bans against single use plastics, the regional demand for polystyrene is expected to downtrend in the long term. Regional supply is expected to be ample in the long term with the anticipated resolution of the ongoing container shortage amidst the weakening downstream demand.</t>
  </si>
  <si>
    <t>PS prices rose by 1-3% M-o-M in October 2021 following a hike in the upstream styrene prices and a tight supply situation
Feedstock: Regional styrene monomer prices increased sharply by 9.3% M-o-M in October 2021. The hike was attributable to the low availability of imports from the US and Asia,  coupled with a high energy costs caused by a low natural gas supply in the region.
Supply: European PS production was constrained due to a tight supply condition of upstream styrene monomer, causing regional supplier operating rates to drop. Furthermore, with the imposition of the dual control policy in China, the availability of Asian PS imports also declined during October 2021.
Demand: European demand for polystyrene was steady from the downstream packaging sector for the production of food foam packaging solutions. The demand from the household durables and automotive sectors was weak as consumer buying activities declined with the onset of the winter season.</t>
  </si>
  <si>
    <t>FD EU, Contract Prices</t>
  </si>
  <si>
    <t>PS prices to increase by 1-2% in the short term due to a hike in the upstream prices (November – December 2021). The polystyrene prices in the US are estimated to follow an uptrend of 1-2% in the short term. The hike can be attributable to the hike in the upstream styrene prices. Regional supply of polystyrene, especially HIPS, is expected to remain stable to tight on account of low availability of upstream polybutadiene rubber. Demand for polystyrene is expected to decline due to a drop in consumer activities from the household durables and construction sector during the winter holiday season; PS prices to decline during the medium term due to stabilization of supply-demand trends (January – March 2022). The imposition of bans against single use plastics is expected to lower the demand for polystyrene from the key packaging sector. In addition to the weakening downstream demand, the upstream styrene monomer prices are also expected to decline in the medium term, exerting a downward pressure on the regional polystyrene price trend. Regional supply of PS is expected to stabilize with an expected improvement in the upstream styrene monomer and polybutadiene rubber availability; PS prices to decline further by 2-4% in the long term due to a weak demand condition (April – October 2022). A weakening demand from the packaging sector is expected to lengthen the regional supply-demand gap and lower the prices by 2-4% when compared to the medium term price values. Upstream styrene monomer prices are also expected to decline in the long term, influencing the regional PS prices into a decline. With key suppliers INEOS and Americas Styrenics investing in the development of recycled polystyrene technologies, a renewed buying interest can be expected in the long term.</t>
  </si>
  <si>
    <t>Regional polystyrene rolled over M-o-M amidst a healthy downstream demand and a stable to tight supply situation
Supply: Regional PS supply increased during October with a rising availability of upstream polybutadiene rubber and styrene monomer with the restart of key suppliers Americas Styrenics and CosMar. However, ~15% of US styrene supply still remained offline due to the impact of hurricane Ida which constrained the overall PS production in the US.
Demand: Downstream demand was steady from the packaging sector for foam food packaging solutions. Demand from the household durables and construction sectors for HIPS and EPS declined after the end of a peak summer buying season.
Feedstock: Styrene prices increased by 6.3% M-o-M due to a tightness in the regional supply condition coupled with a hike in the upstream benzene price trend. Low imports from Asia due to an container shortage and a production cuts in China further tightened the regional supply condition.</t>
  </si>
  <si>
    <t>FAS Houston, Contract Prices</t>
  </si>
  <si>
    <t>D014-01</t>
  </si>
  <si>
    <t>HIPS</t>
  </si>
  <si>
    <t>Anticipated drop in the upstream styrene values</t>
  </si>
  <si>
    <t>Specialty Solvents</t>
  </si>
  <si>
    <t>D106</t>
  </si>
  <si>
    <t>Phenol</t>
  </si>
  <si>
    <t>D106-01</t>
  </si>
  <si>
    <t>Phenol prices to increase slightly in the short term (November – December 2021). The restart of suppliers Altiva and Ineos in the US is expected to increase the availability of US imports into Asia, lengthening the regional supply. The hike in prices is expected to be caused by an anticipated hike in the upstream crude oil and benzene prices. Regional demand is expected to decline after the end of the Diwali festival period in India during early November 2021; Phenol prices to decline by 6-7% in the medium term (January – March 2022). Regional supply stabilization is expected as supplier operating rates in China increase, coupled with a hike in US import availability. In addition to the supply stabilization, the regional benzene prices are estimated to follow a declining trend in the medium term, subsequently lowering the phenol prices by 6-7% when compared to the short term prices; Asian phenol prices to decline in the long term (April – October 2022). Phenol prices in Asia is are expected to follow the upstream benzene prices in the long term and decline by 4-5% when compared to the medium term prices. Regional demand is expected to improve from the automotive and construction sectors in the long term as the number of Covid-19 infections declines with rising vaccination rates.</t>
  </si>
  <si>
    <t>Regional phenol prices increased by 4.3% M-o-M due to a tight regional supply condition and healthy downstream demand
Supply: Asian supply was very tight as key suppliers Formosa Plastics and Chang Chun Plastics lowered their operating rates to 60% and 50% respectively in adherence to the dual control policy in China. Furthermore, availability of US imports into India declined due to low production in the US, amidst a healthy demand in India as consumer buying activities increased prior to the Diwali festival period.
Demand: Regional demand was healthy, especially from India due to high consumer activities, resulting in a demand spike from the construction sector for phenolic resins. Demand from the automotive sector was weak due to low production caused by the semiconductor chip shortage.
Feedstock: Asian benzene prices declined by 0.7% M-o-M in October 2021 despite a hike in the upstream crude oil prices. The drop was attributable to the weakened demand caused by low consumer activities in China. Regional benzene supply was stable to tight with ~30% of benzene capacity being affected by the dual control policy as well.</t>
  </si>
  <si>
    <t>D021,D063</t>
  </si>
  <si>
    <t>Benzene,Toluene</t>
  </si>
  <si>
    <t>Anticipated drop in downstream demand</t>
  </si>
  <si>
    <t>Anticipated drop in upstream benzene prices</t>
  </si>
  <si>
    <t>Phenol prices to rise by 3-4% in the short term (November – December 2021). An anticipated tight supply of upstream crude oil is expected to lower benzene production, subsequently constraining the regional phenol production in the short term. Regional demand for phenol is expected to remain weak in the short term as consumer activities decline during the winter holiday period; Phenol prices to follow a downtrend in the medium term (January – March 2022). US benzene imports is expected to increase in the medium term, enabling a hike in regional phenol production. Furthermore, a drop in the crude oil and benzene prices is expected to lower the phenol prices by 5-6% when compared to the short term price levels. Regional demand is expected to rise from Q1 2022, as fears over the pandemic continue to alleviate with high vaccination rates; European phenol prices to decrease further in the long term (April – October 2022). The imposition of bans against single use plastics is expected to result in the increased availability of upstream benzene feedstock. This is expected to exert a downward pressure on the regional phenol prices, lowering it by 2-3% when compared to the medium term prices.</t>
  </si>
  <si>
    <t>Phenol prices increased by 2.8% M-o-M following a hike in the upstream prices and energy costs
Feedstock: Regional benzene prices rose slightly by 0.8% M-o-M in October 2021. The hike was attributable to a sharp rise in the upstream crude oil prices. Regional benzene supply was stable to tight due to a decline in Asian benzene import cargoes caused by low Asian production following the imposition of the dual control policy in China.
Demand: The lack of semiconductor chips resulted in a weak downstream demand from the key automotive sector for epoxy resins and polycarbonates. The demand from the construction sector followed a declining trend during Oct 2021as consumer activities declined with the end of the peak summer season.
Supply: Phenol supply was stable to tight as key supplier INEOS announced the restart of its 1.33 MMT/year capacity by mid October after having lifted the Force Majeure due to cumene shortage. However, phenol production was low due to a weakening supply of upstream benzene from Asia</t>
  </si>
  <si>
    <t>Regional phenol prices to rise by 3-4% during the short term (November – December 2021). Phenol supply is expected to be tight in the short term as key suppliers INEOS and Altiva undertake planned activities at their plants, resulting in ~0.91 MMT/year capacity going offline. The supply tightness coupled with an anticipated increase in the upstream crude oil and benzene prices is expected to drive the regional prices upwards. Availability of Asian imports is expected to be low due to the ongoing container shortage, and a low regional production as regional suppliers in China undertake production cuts in adherence to the dual control policy; Phenol prices to decline by 4-5% in the medium term (January – March 2022). The absence of planned maintenance runs, coupled with an influx of European phenol imports is expected to boost the regional supply condition. Furthermore, an anticipated decline in the upstream crude oil and benzene prices is expected to influence the phenol prices into a downwards trend when compared to the short term prices; US phenol prices to decrease further in the long term (April – October 2022). Following regional supply stabilization and an anticipated decline in the upstream benzene prices, the regional phenol prices are estimated to downtrend by 1-2% in the long term. Regional demand is expected to improve with the anticipated resolution of the ongoing semiconductor chip shortage, resulting in a healthy demand from the automotive sector.</t>
  </si>
  <si>
    <t>US phenol prices declined by 4-6% M-o-M due to a drop in the upstream benzene contract prices
Feedstock: Regional benzene spot prices witnessed a slight increase of 0.2% M-o-M while contract prices declined by ~10%. The increase in spot prices was attributable to a hike in the upstream crude oil prices amidst a long supply condition
Demand: US demand for phenol was observed to be healthy during early October 2021 from the construction sector for downstream phenolic resins. However, a decline in demand was present as consumer activities declined with the onset of the winter season. The demand from the automotive sector remained weak due to a persistent shortage of semiconductor chips impairing production.
Supply: Logistics constraints have caused a supply tightness of upstream cumene, subsequently impairing the regional phenol production and supply. Furthermore, key suppliers INEOS and Altivia shut down their phenol plants for planned maintenance runs resulting in ~0.91 MMT/year capacity going offline during mid October 2021.</t>
  </si>
  <si>
    <t>High demand from the automotive sector</t>
  </si>
  <si>
    <t>Propylene</t>
  </si>
  <si>
    <t>Z002-01</t>
  </si>
  <si>
    <t>Polymer Grade</t>
  </si>
  <si>
    <t>Higher prices in October coupled with rise in crude oil prices are likely to support increase in propylene prices in Q4 2021
Brent Crude oil is forecasted to be in the range of 83-89 $/bbl. in Q4-21 (up by 17 percent Q-o-Q in Q4-21)
Propylene prices are estimated to increase by ~5-6 percent Q-o-Q in Q4-21 due to significant increase in Oct-21 prices and increase in upstream prices. However, demand is estimated to remain bearish during Nov-21 and Dec-21 (until restocking demand picks up). This is likely to restrict any significant increase in prices.
The spread between propylene and Brent crude oil prices is estimated to be around $413/MT in Q4-21 (down by $42/MT on a Q-o-Q basis). Producer margins are anticipated to decline in Q4 2021 due to estimated increase in upstream prices, adequate supplies and bearish demand:
Restocking demand prior to Lunar New Year Holidays is expected to exert upward pressure on propylene prices in Q4 2021
Brent Crude oil is forecasted to be in the range of 77-84 $/bbl. in Q1-22 (down by 7 percent Q-o-Q in Q1-21)
Propylene prices are estimated to increase 1-2% Q-o-Q in Q1-22 due to restocking demand prior to Lunar New Year holidays. Weak supply-demand fundamentals on account of lunar new year holidays in China during February to mid-March 2022 is likely to restrict any high increase in prices
The spread between propylene and Brent crude oil prices is estimated to be around $476/MT in Q1-22 (up by $63/MT on a Q-o-Q basis). Producer margins are likely to increase inline with decrease feedstock prices:
Propylene prices to move along with Brent crude oil 
Brent crude oil prices- It is forecasted to increase by 72.7 percent Y-o-Y in 2021 and ~7.7 percent Y-o-Y in 2022
Propylene nameplate capacity in China is likely to increase by 5.96 Million MT in 2021. 15 new propylene plants are likely to come on-stream in 2021. Downstream demand is expected to be strong in 2021, primarily from PP. It is estimated to grow at a rate of 6-7 percent Y-o-Y in 2021 as the market recovers.
Asian Propylene spot prices are forecasted to increase by 25-30 percent Y-o-Y in 2021 due to higher upstream prices. However, additional capacity in Asia is likely to cap the growth in propylene prices. 
Propylene spot prices are forecasted to increase by 2-4 percent Y-o-Y in 2022 due to higher upstream prices. However, producer’s margin is expected to come down in 2022 due to higher supplies in the region</t>
  </si>
  <si>
    <t>Propylene prices have increased by 7.1 percent M-o-M to average at $1,085/MT in October 2021. This is primarily attributed to significant increase in prices during the second week of October 2021 as the Chinese market returned after Golden Week Holidays. However, the prices followed a declining trend during H2 October-21 as the demand remained bearish.
Upstream Feedstock: Brent crude prices have increased by 12.4 percent M-o-M to average at $83.6/bbl. in October 2021. The spread between propylene and Brent has rolled over M-o-M in October 2021
Demand for propylene across NE Asia has remained bearish in the last two weeks of October 2021 after it increased in the second week as the market reopened after China’s Golden Week holidays. Additionally, there is some impact due to downstream PP production curbs during September-October due to China’s dual control policy, which is implemented to achieve the country’s carbon emission target by limiting the energy consumption. However, the impact is minimal as less than 1% of PP capacity was impacted in October 2021
New plant in August-21: Hyosung Vina Chemicals (Vietnam, 600 KMT/Y)
NE Asian supplies were observed to be adequate despite few plant turnarounds and production disruptions in Taiwan, China and South Korea. Additionally, only 1-2% of total propylene capacity was observed to be impacted in China due to dual control policy. Hence, the impact of dual control policy on overall supplies is minimal
SE Asia: Supplies tightened in the region due to shutdown of Singapore Refining Company (SRC) and PTTGC (Thailand)</t>
  </si>
  <si>
    <t>Propylene contract prices are forecast to grow in Q4 2021 on account of rising naphtha prices and utility costs
Propylene contract prices in Europe have increased by €95/MT M-o-M to settle at €1,288/MT in November-21. This can be attributed to significant rise in naphtha prices and higher utility costs
Brent Crude oil is forecasted to be in the range of 83-89 $/bbl. in Q4-21 (up by 17 percent Q-o-Q in Q4-21)
Propylene prices are forecasted to further increase by 8 percent Q-o-Q in Q4-21 due to increase in naphtha prices and utility costs. However, year-end destocking activities during Nov-Dec 2021 are likely to exert downward pressure on prices and restrict any significant rise in prices. The spread between propylene contracts and Brent crude oil prices is estimated to be around €688/MT in Q4-21 (up by €4/MT Q-o-Q)
Imports from Asia and Middle East are the best possible solution in the European market as the Asian propylene prices are priced much lower than the European contracts:
Propylene prices are forecast to increase in Q1 2022
Brent Crude oil is forecasted to be in the range of 77-84 $/bbl. in Q1-22 (down by 7 percent Q-o-Q in Q1-22)
However, propylene prices are forecasted to increase slightly by 2 percent Q-o-Q in Q1-22 due to seasonal restocking demand. The spread between propylene contracts and Brent crude oil prices is estimated to be around $744/MT in Q1-22 (up by €56/MT Q-o-Q). Margins are likely to increase in Q1-22 in line with expected increase in demand:
Propylene prices to move in line with Brent crude oil 
Brent crude oil prices- It is forecasted to increase by 72.7 percent Y-o-Y in 2021 and ~7.7 percent Y-o-Y in 2022
Propylene contracts are forecasted to increase by 13 percent Y-o-Y in 2022 due to higher upstream prices and tighter regional supplies. Producer’s margin is forecasted to increase in 2022
Market supplies are expected to remain the same in 2021 due to no capacity additions. PDH Unit from Borealis, Grupa Azoty and INEOS will come online by 2022/2023. Hence, the supply will remain constrained for the next 2 years. Operational rates of the refineries are most likely to be in the range of 85-90 percent in 2021 as the market recovers from COVID-19. Producer’s margin will increase in 2021 due to expectation of lower upstream prices and better annual demand.
Previously buyers have struggled to secure spot volumes till 2019 and 2021. Hence, the contract based pricing mechanism was preferred to minimize their risk for propylene downstream buyers. Significant capacity additions in Asia are likely to result in surplus supplies in the region. Hence, spot based offers should be preferred during April-July 2022 period in Europe</t>
  </si>
  <si>
    <t>Propylene spot prices have decreased by 1.8 percent M-o-M to average at €1,180/MT in October 2021 due to reduced demand on account of derivative production issues. Previously, Propylene contract prices in Europe have increased by €25/MT M-o-M to settle at €1,193/MT in October-21. Prices increased due to firm naphtha prices. Recently, Propylene contract prices in Europe have increased by €95/MT M-o-M to settle at €1,288/MT in November-21 inline with a significant rise in naphtha and utility prices
Upstream Feedstock: Brent crude prices have increased by 12.4 percent M-o-M to average at $83.6/bbl. in October 2021. The spread between propylene contracts and Brent has decreased by 6 percent M-o-M in October 2021. Producer's margins have reached at many years high in Aug 2021 and are still persisting at higher levels
Offline Units in October’ 21: Total (Germany), Borealis (Sweden), SABIC (UK), Dow (Netherlands) and ExxonMobil (France). LyondellBasell (Germany), Shell (Germany), Versalis (Italy) resumed operations early to mid-October 2021
Supply-demand fundamentals have weakened in October-21 on an M-o-M basis as the supplies remained long and propylene consumption weakened due to ongoing derivative production issues. In addition to this, import availability from markets such as Asia and Middle East further lengthened the supplies
Unplanned outages of Propylene have been the major factor behind supply crunch in Europe during H1 2021. It was also supported by firm freights and Global logistical constraints resulting in higher Propylene prices</t>
  </si>
  <si>
    <t>Recovery in market supplies and bearish demand will exert a downward pressure in Propylene prices in Q4 2021
Propylene prices are forecasted to decrease by ~4-5 cents/lbs. in November-21 due to recovery in propylene supplies and weak downstream demand
Propylene Supplies in USA- 55-60 percent from refineries and the rest from on-purpose technologies. Hence, lower refinery rates/ switch to ethane based feedstock will result in shortage of supplies in USA. The production from refineries has improved in 2021 due to increase in consumption of fuels in the North American market
WTI crude oil prices are forecasted to increase by 19 percent Q-o-Q in Q4-21. It is estimated to be in the range of $81-88/bbl.
Propylene prices are forecasted to decrease by 13 percent Q-o-Q in Q4 2021 in line with price correction in the US market as the supplies recover, and bearish market sentiments amidst year-end destocking activities during mid Nov to Dec-2021. 
The spread between propylene contracts and WTI crude oil prices is estimated to be around $939/MT in Q4 2021 (down by ~$339/MT on Q-o-Q basis). Thus, producers are forced to reduce margins in Q4 2021 due to lower downstream demand and recovery in market supplies
Propylene prices are like to stay at a higher level from the base line in comparison with 2020. This will continue till the end of 2021 due to tighter supply-demand fundamentals:
Recovery in market supplies will exert a downward pressure in Propylene prices in Q1 2022
WTI crude oil prices are forecasted to decrease by 6 percent Q-o-Q in Q1 2022. It is estimated to be in the range of $75-85/bbl.
Propylene prices are forecasted to decrease by 8 percent Q-o-Q in Q1 2022 in line with decrease in upstream crude prices and price correction in the US market as the market supplies increase
The spread between propylene contracts and WTI crude oil prices is estimated to be around $848/MT in Q1 2022 (down by ~$91/MT on Q-o-Q basis):
Propylene contract prices are estimated to decrease in the long term 
WTI crude oil prices- It is forecasted to increase by ~78 percent Y-o-Y in 2021 and ~9 percent Y-o-Y in 2022
Propylene contracts are forecasted to increase by ~121 percent Y-o-Y in 2021 due to higher upstream prices, strong demand, and wider supply-demand gap. Spread between Propylene and WTI Crude is forecasted to be approx. $1,091/MT in 2021 (up by $655/MT Y-o-Y in 2021). Producer’s margin has increased in H1 2021 due to wider supply-demand gap amidst strong PP demand
Propylene contracts are forecasted to decrease by 15 percent Y-o-Y in 2022 due to better supply-demand balance and lower margins in comparison with 2021. Spread between Propylene and WTI Crude is forecasted to be approx. $792/MT in 2022 (down by $298/MT Y-o-Y)
Market sentiments and outlook for 2021-2022 is positive as the market recovers from Coronavirus pandemic in the North America. Supply- US propylene production is forecasted to increase by 3-5 percent Y-o-Y in 2021 and 2022 due to better refinery operating rates. Downstream demand is forecasted to increase by 4-5 percent Y-o-Y in 2021 from the Polypropylene and other chemical derivatives of Propylene. American consumer spending and per capita consumption of propylene is likely to recover in 2021 and 2022 on a Y-o-Y basis. It will be driven by PP packaging and fibre applications, followed by durable goods (automotive and appliances)</t>
  </si>
  <si>
    <t>Propylene spot prices average has decreased by 17.6 percent M-o-M in October 2021. Additionally, Propylene contracts have also decreased by 9 cents/lbs. to settle at 75.0 Cents/lbs. in October 2021. It is attributed to loosening propylene supplies and lower demand from derivative commodities of propylene
Brief Refinery and PDH Units outage in October-21: Dow (Louisiana), Marathon Petroleum, Total (Texas), Enterprise Products (Texas), Shell (Texas), ExxonMobil (Louisiana), ExxonMobil (Texas),  Motiva Chemicals (Texas), Chevron Phillips (Texas), Flint Hills Resources (Texas), LyondellBasell (Texas), Phillips 66 (Louisiana) and Braskem (Pennsylvania)
Supply: It was estimated that ~10 percent of the US steam cracking capacity has been impacted by maintenance turnarounds. Though, there are numerous turnarounds existing in October 2021, PGP production levels in 2021 are higher compared with 2020, which is enabling producers to restock inventories. Operational rates of the US refineries have averaged at 87.2 percent in October-21. US Refineries have started operating at pre-COVID levels since June 2021
Demand: Demand for propylene from its derivative commodities has softened as the downstream producers achieved healthy inventory levels. This is exerting downward pressure on prices
US production both chemically and refinery-sourced propylene has increased by 2.3 percent Q-o-Q in Q3 2021 (and 22.5 percent Y-o-Y in comparison with Q3-20). However, inventories have decreased by 10.9 percent Q-o-Q in Q3 2021 (and 7.2 percent Y-o-Y in comparison with Q3-20)
Upstream Feedstock: I) WTI crude oil prices have increased by 13.9 percent M-o-M and averaged at $81.3/bbl. in October-21. Spread (indicative margins) between WTI crude and propylene contracts has decreased by 20.9 percent M-o-M in October-21, wherein, II) Propane prices have increased by ~14 percent M-o-M and reached 91 months high in October-21. Spread (indicative margins) between Propylene contracts and Propane has decreased by 23.4 percent M-o-M in October 2021. Cracker and PDH-based margins have decreased significantly due to lower downstream demand for propylene</t>
  </si>
  <si>
    <t>D009-03</t>
  </si>
  <si>
    <t>Copolymer</t>
  </si>
  <si>
    <t>Higher price increase in October 2021 coupled with Q-o-Q increase in propylene prices is expected to drive the PP prices in Q4 2021
Propylene prices are estimated to increase by ~5-6 percent Q-o-Q in Q4-21 due to significant increase in Oct-21 prices and increase in upstream prices. However, demand is estimated to remain bearish during Nov-21 and Dec-21 (until restocking demand picks up). This is likely to restrict any significant increase in prices.
Consequently, PP prices are estimated to increase by 8 percent Q-o-Q in Q4-21 in line with increase in feedstock propylene prices amidst surplus market supplies. Spread between PP and propylene in Q4-21 is forecasted to be 164 $/MT (up by 36 $/MT Q-o-Q). However, bearish demand in China is likely to exert downward pressure on PP prices in 2021
New Capacity additions in Q4 2021- Hami Hengyou Energy Chemical Technology (110 KMT/annum), Shouguang Luqing Petrochemical (350 KMT/annum), Tianjin Bohai Chemical Group (300 KMT/annum), Shanxi Coking (400 KMT/annum)
Exports from NE Asia could provide a lucrative offer for the non-Asian region, if they can find container space and at the right prices and delivery time frames:
Restocking demand in January 2022 is expected to support marginal increase in prices in Q1-22. Weak demand due to Lunar New Year Holidays to exert downward pressure on prices
Propylene prices are estimated to increase 1-2% Q-o-Q in Q1-22 due to restocking demand prior to Lunar New Year holidays. Weak supply-demand fundamentals on account of lunar New Year holidays in China during February to mid-March 2022 is likely to restrict any high increase in prices
Consequently, PP prices are estimated to increase by 0-1 percent Q-o-Q in Q1-22 due to restocking demand in January 2022 prior to Lunar New Year Holidays. However, weak demand during Lunar New Year holidays is expected to exert downward pressure on prices and restrict any significant increase in prices. Spread between PP and propylene in Q1-22 is forecasted to be 149 $/MT (down by 15 $/MT Q-o-Q):
PP prices are estimated to follow a stable to slightly upward trend in the long term in line with the Global market recovery
China Supply-Demand (2021) - PP nameplate capacity in China is likely to increase by 5.8 Million MT in 2021. It has increased by ~3.2 Million MT in 2020. The additional capacity will exert pressure on producer’s margin in 2021. PP supplies are forecasted to be around 30-31 Million MT (up by 1-1.5 Million MT Y-o-Y) in 2021, while demand is forecasted to increase by 2-4 percent Y-o-Y in 2021 (in a highly optimistic scenario) and might remain stable in a pessimistic scenario.
China Supply-Demand Fundamentals (2022) - Overall, PP production is estimated to be ~32.4 Million MT (up by ~2 million MT/annum), while demand is estimated to be 35-36 Million MT (up by 6-7 percent Y-o-Y) in line with the higher demand from packaging, durable goods, and automobile segment. 
Price Average (2022) - PP prices are estimated to increase by ~2-4 percent Y-o-Y in 2022. It will be supported by higher propylene prices and recovery in PP demand from China after posting a slow growth in 2021. Producer margins are expected to increase slightly on a Y-o-Y basis in 2022 and propylene-to-PP spread is expected to be approx. 136 USD/MT in 2022 (up by 12 USD/MT)</t>
  </si>
  <si>
    <t>HDPE,PET</t>
  </si>
  <si>
    <t>NE Asian PP prices have increased by ~12 percent M-o-M in October-21. This is due to significant increase in prices during the second week of October 2021 as the Chinese market returned after Golden Week Holidays. However, the spot prices followed a declining trend during H2 October-21 as the market demand remained bearish.
Feedstock: Propylene prices have increased by 7.1 percent M-o-M to average at $1,085/MT in October 2021 primarily due to high demand in the second week post Chinese Golden Week holidays. Spread between PP and Propylene (indicates Margins): Spread has further increased by 52.7 percent M-o-M in October 2021, reaching 29-month high, wherein it averaged at 217 USD/MT in October 2021.
PP production in China is estimated to be 2.36 Million MT (increase by 5.2 percent M-o-M) in October-21. Increase in output is due to restart of few plants from maintenance turnarounds. It has reached 22.47 Million MT during Jan-October 2021 (an increase of 13.6 percent Y-o-Y in comparison with Jan-October 2020). Overall, China has added around 2.05 Million MT/Annum of new capacity during the first half of 2021
The apparent demand for PP in China is estimated to have reached 25.23 Million MT (up by 1.5 percent Y-o-Y) during Jan-October 2021. Slower growth in Chinese PP demand was attributed to container-freight/logistical constraints, the second wave and its delta variant of Covid-19, and semiconductor shortages. The lack of semiconductors is effecting autos, goods, and electronics production in 2021.
Net imports of PP in China have reached 2.5 Million MT (down by 45 percent Y-o-Y) during Jan-Sep 2021. The rise in Chinese PP capacities are increasing the self-reliance of China
Demand from Automobile sales in China: Increased by 15 percent M-o-M in September-21 to settle at 2.07 Million Units. It has decreased by 19.6 percent Y-o-Y (in comparison with September 2020 values)
The manufacturing PMI in China stood at 50.6 in October-21 (vs. 50.0 in September-21). It has increased due to recovery in manufacturing post second wave of Covid-19 and its Delta variant</t>
  </si>
  <si>
    <t>D010,D055</t>
  </si>
  <si>
    <t>HDPE,PVC</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22</t>
  </si>
  <si>
    <t>European PP Contract prices have rolled over M-o-M in Oct-21 due to rising feedstock costs. Plastic converters are feeling the pressure of higher PP prices since March 2021.
European PP spot prices and contract PP prices have rolled over M-o-M in Oct-21. Rising feedstock costs are supporting high PP prices. 
The arbitrage window has widened up in Europe for Asian and Middle Eastern supplies. However, the import of PP from the Asian region remains low in Europe due to higher lead time, logistics issues and high container and freight rates from Asia
Feedstock: Propylene contract prices in Europe have increased by €25/MT M-o-M to settle at €1,193/MT in October-21. Prices increased due to increase in naphtha prices.
Spread between PP Contracts and Propylene Contracts (indicates Margins): It has further decreased by 3.7 percent M-o-M in Oct-21 after reaching at all-time high levels in May-21. Overall, PP margins have averaged at 675 EUR/MT in October 2021. PP producers have managed to maintain their spread amidst lower stock levels in the region. However, rising pressure from imports will result in lower prices in the short term
Ban on Single-Use Plastics: It was effective from 3rd July-21. Hence, this is likely to restrict the demand for virgin PP in the future
European supplies and inventory levels have eased in Europe. Buyers have started procuring on-need basis in Europe amidst higher PP prices and expectation of a decrease in the coming weeks
Offline Units in October 2021: LyondellBasell (Italy) is offline since mid-September 2021 and LyondellBasell (Knapsack, Germany) is on Force Majeure since mid-August 2021
Demand has stayed strong since November 2020 in Europe. PP demand has decreased by 4.5-6 percent Q-o-Q in Q3 2021 in comparison with Q2 2021, as per the sales report from Braskem (Germany) and OMV Group (EMEA). Operational rates from these two major PP producers were reported at 92 percent and 85 percent respectively in Q3 2021
Demand of PP from Auto Segment: European Automobile demand for new passenger cars have increased by 15.3 percent M-o-M in Sep-21 after declining significantly ~24% in Aug-21 (down by 23.1 percent Y-o-Y in comparison with Sep-20). Y-o-Y decline is attributed to global chip shortages
The manufacturing PMI in Europe stood at 58.3 in Oct-21 (vs. 58.6 in Sep-21). Manufacturing activity in the region is impacted by supply-side issues on account of longer delivery times</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23</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24</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25</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26</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27</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28</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29</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30</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31</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32</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33</t>
  </si>
  <si>
    <t>Recovery in Regional and Global Supplies exert a downward pressure in PP prices during Q4 2021
Propylene contract prices in Europe have increased by €95/MT M-o-M to settle at €1,288/MT in November-21 in line with a significant rise in naphtha prices and utility prices. PP monthly average prices are forecasted to increase by 20-30 €/MT in Nov-21 in line with increase in propylene contract prices.
Propylene prices are forecasted to further increase by 8 percent Q-o-Q in Q4-21 due to increase in naphtha prices and utility costs. However, year-end destocking activities during Nov-Dec 2021 are likely to exert downward pressure on prices and restrict any high increase in prices.
PP prices are forecasted to decrease by ~2 percent Q-o-Q in Q4-21. The decrease in prices will also be supported by higher spot supplies, import availability and low seasonal demand in the year end. Spread/indicative margins between PP and propylene contracts is estimated to be around €601/MT in Q4-21 (down by 132 EUR/MT Q-o-Q). Expansion of PP unit in 2021 - Rompetrol (Romania) will expand its capacity by 20 KMT/annum in 2021.
European Supplies (2021) - EU27+UK supplies are forecasted to increase by 683 Thousand MT/Annum in 2021, while Russia will also add a capacity of 18 Thousand MT/Y in 2021. However, Europe is likely to remain a net importer for the next 3-5 years due to lower investments in comparison with the Asian and US market. European demand is forecasted to increase by 3 percent Y-o-Y in 2021. Trade (Europe inclusive of Eastern Europe) - EU-27+UK are a major net importer and it is forecasted to have a supply deficit of ~1.0 Million MT (down by 20 percent Y-o-Y) in 2021:
Higher import availability is likely to support downward movement of PP prices during Q1 2022
Propylene prices are forecasted to increase by 2 percent Q-o-Q in Q1-22 due to demand from restocking activities post new year holidays
However, PP prices are forecasted to decrease by 3-4 percent Q-o-Q in Q1-22. The decrease in prices will also be supported by higher spot supplies and import availability in the region. Spread/indicative margins between PP and propylene contracts is estimated to be around €507/MT in Q1-22 (down by 94 EUR/MT Q-o-Q)
Impact of capacity additions in the Asian region is likely to spill over to the European market. This will exert downward pressure on prices:
Producer’s margin is estimated to decrease in the long term
Price Average 2021 - PP prices are estimated to increase by 50-55 percent Y-o-Y in 2021. Spread/indicative margins between PP and propylene is forecasted to be ~680 EUR/MT (up by 268 EUR/MT Y-o-Y) in 2021. Producer’s margin is expected to increase significantly due to recovery in propylene downstream demand in 2021. European market is expected to see tightness in PP and propylene supplies. Hence, buyers should find a balance between their spot procurement and contractual buying to minimize PP spend in 2021. Overall, market demand is expected to increase by 3.2 percent Y-o-Y in 2021
Price Average 2022 - PP prices are forecasted to decrease by 4-6 percent Y-o-Y in 2022. Spread/indicative margins between PP and propylene is forecasted to be ~455 EUR/MT (down by 255 EUR/MT Y-o-Y) in 2022. This indicates that the margins of the PP producers in the region would revert back to previous levels of 2019 and 2020 
European Supplies (2022) - EU27+UK are likely to add 780 Thousand MT/Annum in 2022, while Russia will also add a capacity of 250 Thousand MT/Y in 2022. However, Europe is likely to remain a net importer for the next 3-5 years due to lower investments in comparison with the Asian and US market. European demand is forecasted to increase by 1-2 percent Y-o-Y in 2022
Trade (Europe inclusive of Eastern Europe) - Net importer for more 4-5 years. EU-27+UK are a major net importer and have a supply deficit of approximately 1.3 Million MT (increase by 21 percent Y-o-Y) in 2020. The supply deficit is forecasted to be reach at 1.0 Million MT in 2021 and 0.75 Million MT in 2034</t>
  </si>
  <si>
    <t>PP prices are estimated to decrease from current levels in the short term
Propylene prices are forecasted to decrease by 13 percent Q-o-Q in Q4 2021 in line with price correction in the US market as the supplies recover, and bearish market sentiments amidst year-end destocking activities during mid Nov to Dec-2021. Consequently, PP prices are forecasted to decrease by 11 percent Q-o-Q in Q4-21. The spread/indicative margins between PP and propylene contracts are estimated to be around $1,007/MT in Q4-21 (down by 96 USD/MT Q-o-Q). PP prices are forecasted to decrease in November 2021 inline with expected decrease in propylene prices and decrease in producer margins. Imports from the Asian and Middle East market is likely to result in supply surplus in Q4 2021. Hence, this will support the decrease in producer’s margins.
Supply-Demand (North America) - PP production is estimated to be in the range of 750– 850 Thousand MT/month (up by 1-3 percent Q-o-Q) in Q4 2021, while demand is estimated to be in the range of 670-740 Million MT/Month (down by ~2 percent Q-o-Q). The producer’s margin is estimated to decline in Q4 2021 as the regional supply recovers and Global logistical constraints due to shortage of containers improve Q-o-Q.
North American Supply-Demand Fundamentals (2021) - Overall, PP production is estimated to be 7.5 Million MT (up by 350 Thousand MT/annum Y-o-Y), while demand is forecasted to grow at a rate of 4.5 percent Y-o-Y in line with the higher demand from packaging, durable goods, and automobile segment. Exxon Mobil (USA) is likely to commission its new PP plant, having a capacity of 450 KMT/Y in H2 2021:
PP prices are estimated to decrease from current levels in the medium term
Propylene prices are forecasted to decrease by 8 percent Q-o-Q in Q1 2022 in line with decrease in upstream crude prices and price correction in the US market as the market supplies increase
Consequently, PP prices are forecasted to decrease by 11 percent Q-o-Q in Q1-22. The spread/indicative margins between PP and propylene contracts are estimated to be around $852/MT in Q1-22 (down by 154 USD/MT Q-o-Q).
Imports from the Asian and Middle East market is likely to result in supply surplus in Q1-22. Hence, this will support the decrease in producer’s margins:
Prices to fall in long-term compared to current levels
Feedstock (Propylene) - Propylene contracts are forecasted to decrease by 15 percent Y-o-Y in 2022 due to better supply-demand balance and lower margins in comparison with 2021
Price Average (2021) - PP prices are estimated to increase by ~125% Y-o-Y in 2021. It will be supported by better downstream demand and higher propylene prices. Producer margins are expected to increase on a Y-o-Y basis in 2021 and propylene-to-PP spread is expected to be approx. 962 USD/MT (up by 547 USD/MT) on average in 2021.
Supply-Demand Fundamentals (2022) - Overall, PP production is estimated to be 7.8 Million MT (up by 300-350 Thousand MT/annum Y-o-Y), while demand is forecasted to grow at a rate of 4.2 percent Y-o-Y in line with the higher demand from packaging, durable goods, and automobile segment. Interpipeline (Canada) is likely to commission its new PP plant, having a capacity of 525 KMT/Y by Q2 2022.
Trade/Imports (US + Canada) - The top three importing countries are Rep. of Korea, Singapore, and Thailand which account for approx. 43 percent of imports in 2020, due to the growing demand for essential packaging and nonwoven. Hence, imports from these countries would be a highly viable option once the Global logistics normalizes in 2022.
Price Average (2022) - PP prices are estimated to decrease by ~19 percent Y-o-Y in 2022. It will be supported by higher PP supplies and lower propylene contract prices. Producer margins are expected to decrease on a Y-o-Y basis in 2022 and propylene-to-PP spread is expected to be approx. 729 USD/MT in 2022 (down by 233 USD/MT).</t>
  </si>
  <si>
    <t>ICIS</t>
  </si>
  <si>
    <t>US PP prices have decreased by 10 cents/lbs. in October-21 in line with propylene contracts
Feedstock: Propylene spot prices average has decreased by 17.6 percent M-o-M in October 2021. Additionally, Propylene contracts have also decreased by 9 cents/lbs. to settle at 75.0 Cents/lbs. in October 2021. It is attributed to loosening propylene supplies and lower demand from derivative commodities of propylene. Spread/Indicative margin between PP Homopolymer Contracts and Propylene Contracts: Spread has decreased by 2% M-o-M in October 2021. Overall, PP margins have increased by 29.0 Cents/lbs. in October 2021 in comparison with October 2020  .
Rising supplies and slow down in demand have resulted in decrease of spot and contract PP prices in October-21. PP demand into automotive sector has witnessed slowed down due to persistent chip shortages in the automotive industry. Additionally, packaging demand is witnessing a signs of weakness as some plastic converters are pressurized with logistical constraints and labour shortages, which are eventually impacting their operational rates. PP inventories in USA have reached 23 months high in September-21. Additionally, rise in import volumes also increased supplies in the region
North American Supply-Demand in September-21: As per ACC, Production of PP has decreased by 4.7 percent M-o-M, while inventories have increased by 6.1 percent M-o-M in September-21. Also, sales/demand of PP has decreased by 7.8 percent M-o-M in September-21. PP production for Jan-September 2021 increased by 8.8% in comparison with the same period in 2020, which can be attributed to high operational rates post Polar storm in February 2021
Net Exports of PP in the USA (Jan-August 2021): It has settled at 609 Thousand MT, down by 438 Thousand MT in comparison with Jan-August 2020. It has resulted due to decrease in exports to Canada and Mexico owing to higher prices and shortage of production during H1 2021
Logistics Issue: The arrival of new containers have decreased due to tighter supply chains and higher lead times due to the global shortage of shipping containers
Demand of PP from Auto Segment in the USA: Total vehicle sales in the USA have increased by 6.7 percent M-o-M in October-21. It has increased after declining for the five consecutive months until Sep-21, as the market witnessed easing of chip shortages
The manufacturing PMI in the USA stood at 58.4 in October-21 (vs. 60.7 in September-21). Slowdown in manufacturing activity can be attributed to impact of transportation delays on supply of input raw materials</t>
  </si>
  <si>
    <t>Free Delivered US Gulf, Contract Prices</t>
  </si>
  <si>
    <t>D009-02</t>
  </si>
  <si>
    <t>Homopolymer Injection</t>
  </si>
  <si>
    <t>D009-01</t>
  </si>
  <si>
    <t>Homopolymer Raffia</t>
  </si>
  <si>
    <t>D019</t>
  </si>
  <si>
    <t>Acetone</t>
  </si>
  <si>
    <t>D019-01</t>
  </si>
  <si>
    <t>Technical Grade</t>
  </si>
  <si>
    <t xml:space="preserve">The acetone prices in US is expected to maintain a decrease of around  2-4% during short term, as long supply is anticipated to continue following the plant restart of manufacturers. Downtrend  is anticipated to continue, but slowly and gradually.  Spot prices will likely remain elevated due to pressure from demand and logistics.Phenol units are expected to run hard through the peak season, helping to lengthen acetone. Economists have become more optimistic on the US GDP growth outlook for 2021.
Downstream, MMA demand could receive a boost in Q4 as downstream players look to catch up on production. It is unclear if typical seasonal trends will be observed this year. The auto sector is not expected to drive demand, but slower activity will help to balance the markets.Feedstock, Propylene prices are forecasted to decrease by 13 percent Q-o-Q in Q4 2021 in line with price correction in the US market as the supplies recover, and bearish market sentiments amidst year-end destocking activities during mid Nov to Dec-2021: Acetone US prices is anticipated to witness a decrease of around 2-4% during medium term, owing to decrease in the price of feedstock propylene prices.  Feedstock, Propylene prices are forecasted to decrease by 8 percent Q-o-Q in Q1 2022 in line with decrease in upstream crude prices and price correction in the US market as the supplies recover. The spread between propylene contracts and WTI crude oil prices is estimated to be around $848/MT in Q1 2022 (down by ~$91/MT on Q-o-Q basis): Acetone  prices are likely to witness a decreasing trend during long term, as market is expected to further correct itself. Supply is anticipated to remain balanced and demand is expected to remain weak during the period. Feedstock, Propylene contracts are forecasted to decrease by 15 percent Y-o-Y in 2022 due to better supply-demand balance and lower margins in comparison with 2021. Spread between Propylene and WTI Crude is forecasted to be approx. $792/MT in 2022 (down by $298/MT Y-o-Y)
</t>
  </si>
  <si>
    <t>Methyl Ethyl Ketone</t>
  </si>
  <si>
    <t xml:space="preserve">Acetone price in US is estimated to witness a stable to decreasing of around 4% during Oct 2021, owing to long supply and weak demand. Phenol supply in US was snug to tight in Q3 due to feedstock cumene constraints, strong organic demand and inventory-building ahead of the outages leading to excess supply for Acetone.  MMA demand for imports is soft with domestic supply better. Demand for coatings into construction remains strong. Seasonality lies ahead for the construction sector, while the auto sector is working to minimize the impact from ongoing chip shortages. Some pent-up demand is building and could be realized near term if limitations in co-raw materials are addressed. MEK downstream, construction is stronger than automotive-coatings markets, but  US September housing starts and building permits both fell month on month. Meanwhile, however, US October home-builder confidence rose on healthy demand despite material price increases and shortages. Propylene spot prices average has decreased by 17.6 percent M-o-M in October 2021. Additionally, Propylene contracts have also decreased by 9 cents/lbs. to settle at 75.0 Cents/lbs. in October 2021. It is attributed to loosening propylene supplies and lower demand from derivative commodities of propylene
</t>
  </si>
  <si>
    <t>D028</t>
  </si>
  <si>
    <t>Isopropanol</t>
  </si>
  <si>
    <t xml:space="preserve"> DEL USG Contract ICIS Price </t>
  </si>
  <si>
    <t>D028-01</t>
  </si>
  <si>
    <t xml:space="preserve">IPA Asia prices might witness an increase of around 3-5% during short term owing to tight supply caused by plant shutdowns in the regions. . Asia’s isopropanol (IPA) will likely face tight supply throughout the rest of the year, which could help offset hampered purchasing appetites in some regions as a result of curbed downstream run rates. South Korea’s LG Chem planning a November turnaround at its Yeosu IPA plant, Japan’s Mitsui Chemicals having a planned maintenance at the end of Nov to Dec 2021, China’s Kellin chemical plant shutdowns is also scheduled  during Nov-21.Feedstock, Acetone prices in China and Asia might witness a decrease of around 2-4% during short term, owing to long supply as most of the Chinese's plants have come online. The plants were shutdown due to target emissions control. Propylene prices are estimated to increase by ~14 percent Q-o-Q in Q4-21 due to recovery in Asian market demand ahead of Lunar New Year Holidays and increase in upstream prices. The spread between propylene and Brent crude oil prices is estimated to be around $497/MT in Q4-21 (up by $42/MT on a Q-o-Q basis). Propylene producers are expected to improve their margins in Q4 2021 inline with increase in Asian demand: IPA prices in Asia and China is expected to maintain a decrease of around 1-3%, during medium term owing to weak demand caused by holidays during Feb 2022 due to Chinese new year. Supply is expected to remain stable during the period as no plant shutdowns are scheduled. Feedstock, Acetone price in Asia &amp; China is expected to witness a decrease of around 1-3% during medium term, owing to weak demand. The weak demand might be because of Chinese new year holiday which falls on 1st Feb 2022 and continues for 7 days. Propylene prices are estimated to decrease by 5 percent Q-o-Q in Q1-22 due to weak supply-demand fundamentals on account of lunar new year holidays in China: IPA prices in  APAC is anticipated to witness a decreasing trend owing to weak demand and fall in the feedstock Acetone prices.  Demand from downstream BPA is anticipated to remain weak during the same periodFeedstock, Asian Propylene spot prices are forecasted to increase by 29 percent Y-o-Y in 2021 due to higher upstream prices. However, additional capacity in Asia is likely to cap the growth in propylene prices. Spread between PP and propylene is forecasted to be approx. $521/MT in 2021 (up by $19/MT Y-o-Y in 2021)
</t>
  </si>
  <si>
    <t>Ethanol</t>
  </si>
  <si>
    <t xml:space="preserve">IPA prices across Asia continued witnessing an increase of around 10.8% &amp; during Oct 2021, owing to tight supply and stable demand. Decrease in the supply of feedstock-Acetone has also supported the increase in prices of Acetone. South Korea’s LG Chem is planning a November turnaround at its Yeosu IPA plant and Japan’s Mitsui Chemicals underwent a planned maintenance at the end of October. Planned maintenance by Chinese manufactures; Shandong Lihuayi Group, Jiangsu Xinhua Chemical, Kellin Chemical (Zhangjiagang) -  has impacted already tight supply in China &amp; Asia. Acetone prices in Asia &amp; China witnessed an increase of around 7.5% &amp; 2.7% during Oct 2021, owing to very tight supply in the region caused by planned shutdowns and reduced operating rates. However, India prices witnessed a decrease of around 2.8% during the same period owing to weak demand from downstream sector caused by puja holidays. Propylene prices have increased by 7.1 percent M-o-M to average at $1,085/MT in October 2021. This is primarily attributed to significant increase in prices during the second week of October 2021 as the Chinese market returned after Golden Week Holidays. However, the prices followed a declining trend during H2 October-21 as the demand remained bearish.
</t>
  </si>
  <si>
    <t>CFR SE Asia, Spot Prices</t>
  </si>
  <si>
    <t>D024</t>
  </si>
  <si>
    <t>Ethyl Acetate</t>
  </si>
  <si>
    <t>D024-01</t>
  </si>
  <si>
    <t xml:space="preserve">Europe ETAC prices is anticipated to witness a fall of around 5-10% during short term, as supply has eased slightly following, INEOS lifting its force majeure. Supply pressure is expected to be reduced by quiet demand, as buyers sought to avoid purchasing additional volumes where possible. In general, low stocks at end users will limit the length of time that purchases can be delayed before they have to return to the market for further volumes, but significant restocking activity is unlikely to take place before January.
</t>
  </si>
  <si>
    <t>Methyl acetate</t>
  </si>
  <si>
    <t>ETAC price in Europe witnessed a fall of around 39% during Oct  2021. Supply was tight due to INEOS's force majeure, restricted import activity and limited availability of feedstock acetic acid, with the potential to tighten further when demand increases. Availability will greatly improve once INEOS lifts its force majeure, which is encouraging some buyers to delay purchases in the hope of softer pricing in the near future. But continued barriers to import activity will prevent the market from rebalancing as quickly as it would under normal circumstances.</t>
  </si>
  <si>
    <t>D086,D087</t>
  </si>
  <si>
    <t>Industrial Ethanol, Methanol</t>
  </si>
  <si>
    <t>FD NWE Spot prices</t>
  </si>
  <si>
    <t>Hygiene Care Raw Materials</t>
  </si>
  <si>
    <t>D101</t>
  </si>
  <si>
    <t>Acrylic Acid</t>
  </si>
  <si>
    <t>D101-01</t>
  </si>
  <si>
    <t>Glacial Acrylic Acid</t>
  </si>
  <si>
    <t>In the short term (November-December 2021), the demand for acrylic acid will continue to be driven by the SAP sector and European exports to Turkey and countries across Africa. The global container shipping crisis has relentlessly interrupted the availability of Asian import material, with high freight charges and likelihood of extended lead times of 3-4 months. This is anticipated to make export material more expensive, thereby leading to a higher demand for domestically produced material. The acrylic acid market is anticipated to remain stable in the short-term period. As a result of the power restrictions in Asia , acrylic acid production has been impacted by plant shutdowns to reduce energy consumption. This is anticipated to curtail year-end exports from Asia. Several acrylic acid suppliers are taking preorders in the short-term period to tide over any supply constraints. :In Q1 2022, acrylic acid contract prices are anticipated to remain largely stable. This market is anticipated to be driven by the demand from SAP and acrylate esters in the medium term. Demand from other sectors, including packaging and adhesives is also expected to remain strong in this period. However, it is likely that if the energy crisis continues in China, there is a possibility of supply constraints in lieu of lower year-end imports from Asia. If this crisis persists, any increase in natural gas and utility prices, coupled with tight supply conditions is likely to impact acrylic acid prices. Acrylic acid average price in Q1 2022 is estimated to be higher than current October 2021 acrylic acid contract price by 1-3 percent. :Acrylic acid contract prices are anticipated to fluctuate in line with stable supply-demand fundamentals between Q2/Q3 2022. This, in addition with feedstock propylene prices will determine acrylic acid prices in the region in the long term. Acrylic acid average price between April – October 2022 is estimated to be marginally lower than current October 2021 acrylic acid contract price by 1-3 percent.</t>
  </si>
  <si>
    <t>Beroe Analysis</t>
  </si>
  <si>
    <t xml:space="preserve">In October 2021, European acrylic acid contract prices witnessed an increase in price by 5.3 percent M-o-M owing to tight supply conditions and increased consumption from downstream SAP market
Supply: The European market continued to witness tight supply conditions owing to plant maintenance turnarounds. Arkema’s acrylic acid plant in France  with a capacity of 276,000 MT/ year is currently offline. Demand from Turkey and countries in Africa was strong which removed locally produced acrylic acid and contributed to the persistent supply tightness in the region.
Demand: The demand for acrylic acid continued to be strong, predominantly from the SAP sector. Asian imports for SAP were low resulting in demand for regionally produced material. The demand from other downstream industries such as coatings picked up after the seasonal slowdown.   
Feedstock: The European feedstock propylene contract price witnessed an increase in price by 2.1% M-o-M due to firm naphtha prices and increase in utility prices.
</t>
  </si>
  <si>
    <t>D059</t>
  </si>
  <si>
    <t>Super Absorbent Polymers</t>
  </si>
  <si>
    <t xml:space="preserve">In October 2021, European acrylic acid contract prices witnessed an increase in price by 5.3 percent M-o-M owing to tight supply conditions and increased consumption from downstream SAP market.
Supply: The European market continued to witness tight supply conditions owing to plant maintenance turnarounds. Arkema’s acrylic acid plant in France  with a capacity of 276,000 MT/ year is currently offline. Demand from Turkey and countries in Africa was strong which removed locally produced acrylic acid and contributed to the persistent supply tightness in the region.
Demand: The demand for acrylic acid continued to be strong, predominantly from the SAP sector. Asian imports for SAP were low resulting in demand for regionally produced material. The demand from other downstream industries such as coatings picked up after the seasonal slowdown.   
Feedstock: The European feedstock propylene contract price witnessed an increase in price by 2.1% M-o-M due to firm naphtha prices and increase in utility prices.
</t>
  </si>
  <si>
    <t>In the short term (November-December 2021), Acrylic acid spot prices in Asia are anticipated to be on an uptrend owing to temporary shutdowns as a result of a new outbreak of COVID-19 infections and weather conditions. In the short term, China’s dual-control policy, possible curbs on feedstock propylene production and reduced arbitrage possibilities are likely to impact the acrylic acid market in the region. Feedstock propylene prices are estimated to increase by 14-18 percent in this period due to recovery of the Asian market ahead of the Lunar holidays and increase in upstream prices. This is anticipated to have an impact on acrylic acid prices in the region. :In Q1 2022, The supply of acrylic acid is expected to ease in the medium term with the commencement in operations of a new acrylic acid plant in China. Acrylic acid prices are anticipated to fluctuate with feedstock propylene prices, amidst balanced supply and demand fundamentals. Overall, in the medium term, the acrylic acid prices in Q1 2022 will be higher than current October 2021 spot prices by 4-8 percent. :Acrylic acid contract prices are anticipated to fluctuate in line with stable supply-demand fundamentals between Q2/Q3 2022. This, in addition with feedstock propylene prices will determine acrylic acid prices in the region in the long term. Acrylic acid average price between April – October 2022 is estimated to be higher than current October 2021 acrylic acid contract price by 2-5 percent.</t>
  </si>
  <si>
    <t xml:space="preserve">In October 2021, Asian acrylic acid spot prices surged by nearly 18.0% M-o-M owing to tight supply conditions amid energy restrictions
Supply: The Asian acrylic acid market witnessed tight supply conditions due to China’s implementation of the dual-control policy to cut down energy consumption. Plants in Jiangsu’s Nantong, Taixing (~780,000 MT/year) and Zhenjiang – together accounting for approximately ~30.0 percent of the overall Chinese capacity have been taken offline or are operating at lower rates.
Demand: Owing to high acrylic acid prices in China as a result of the implementation of dual-control policy, downstream consumption was limited as buyers decided to opt for a wait-and-watch attitude. This resulted in low transactions in the market amid relatively tight supply.    
Feedstock: Feedstock propylene prices increased by 3.7 percent M-o-M in October 2021, due to significant increase in feedstock crude oil prices.
</t>
  </si>
  <si>
    <t>D023</t>
  </si>
  <si>
    <t>Epoxy Resin</t>
  </si>
  <si>
    <t>D023-01</t>
  </si>
  <si>
    <t>Liquid Epoxy Resin</t>
  </si>
  <si>
    <t xml:space="preserve">In the short term (November-December 2021), the supply of epoxy resins will continue to improve in the short term, but epoxy resin prices are anticipated to remain high. Constrained supply, healthy demand, feedstock pressure and global logistical issues is likely to continue, and this is expected to impact epoxy resin prices in the short-term. New environmental inspections and power restrictions in China are curbing feedstock epichlorohydrin (ECH) and epoxy resin output which could impact the year-end imports to the region. High volume Asian imports are anticipated to be available but freight charges and volatile feedstock epichlorohydrin (ECH) prices are likely to result in these imports to cost much more than the domestic material.It is expected that the demand will slow in Q4 2021 due to continued elevated prices, seasonal trends and supply chain difficulties. Seasonality is likely to be less of a factor due to deferred pent-up demand and inventory restocking. :In the medium term (January-March 2022), epoxy resin markets are likely to stabilize by the medium term, as domestic supply improves amid slower demand from the construction sector in early Q1 2022. This is expected to bring some balance in the domestic market. Import supply is anticipated to arrive in higher volumes. Epoxy resin price are anticipated to decline as inventory continues to improve. There is a possibility of a price correction in Q1 2022, and this is anticipated to bring some relief for the buyers. Overall, the average epoxy resin prices between January – March 2022 is likely to be lower than October 2021 price by 5-8 percent. :Epoxy resin prices in Q2 2022 &amp; Q3 2022 are expected to fluctuate in line with supply-demand fundamentals. Epoxy resin prices are anticipated to increase in Q2 2022 as a result of an increased demand during the peak spring/summer season. Overall, epoxy resin prices between April – October 2022 is anticipated to be less than October 2021 epoxy resin contract price by 8-12 percent. </t>
  </si>
  <si>
    <t>Bisphenol-A/ Epichlorohydrin</t>
  </si>
  <si>
    <t>Polyurethane</t>
  </si>
  <si>
    <t>US epoxy resin contract prices increased by 6.8 percent M-o-M despite ease in supply pressure and strong demand. 
Supply: The supply of epoxy resins improved in October 2021 and remained stable all through the month, as availability improved. Although there is a slight enduring pressure as suppliers look towards building inventories and meeting backlogs amid volume allocations. The logistical constraints which involves the movement of trucks within the region persists which added moderate to low pressure to the domestic supply. 
Feedstock: Feedstock constraints continue to impact epoxy resin production in this region. Tight epichlorohydrin (ECH) conditions impacted the production of epoxy resins. 
Demand: The demand for epoxy resins from downstream coatings sector was strong despite the onset of colder temperatures. However, non-residential construction was hampered due to supply chain disruptions and uncertainty in spending. The shortage of semiconductor chips continues to have an impact on the consumption of epoxy resins from the auto industry.</t>
  </si>
  <si>
    <t>DEL America N Assessment Bulk, Contract Prices</t>
  </si>
  <si>
    <t>In the short-term period (November-December 2021), robust demand  from the construction sector,  continuous feedstock constraints is expected to add pressure to the strained epoxy resins supply in the region and this tightness is likely to extend all through the short-term period. The global container shipping crisis has relentlessly interrupted the availability of Asian  import material, with high freight charges and likelihood of extended lead times of 3-4 months. This is anticipated to make export material more expensive, thereby leading to a higher demand for domestically produced material. Feedstock epichlorohydrin (ECH) and bisphenol A (BPA) will continue to remain tight in Europe and Asia, because of lower output as a result of plant turnarounds and energy restrictions, respectively. :In the medium term (January-March 2022), is a possibility for an improvement of plant reliability and a ramp-up in Asian imports. This is expected to support European supply recovery. As buyers restock their inventory in the beginning of Q1 2022, players from the downstream construction sector are eager to lock volumes until Q2 2022 amid continuous supply security concerns and favorable demand outlook. Residual demand from the auto sector due to the microchip shortage is likely to improve as the missing components become available. Overall, the average epoxy resin prices in Q1 2022 is likely to be lower than the current epoxy resin price in October 2021 by 1-3 percent. :The European supply tightness could last until H1 2022, as supply logjams, feedstock restrictions, pent-up demand, deep-sea logistics crisis, will take time to resolve. Epoxy resin prices in Q2/Q3 2022 are anticipated to remain stable amid balanced supply-demand fundamentals. Overall, between April – October 2022, the average epoxy resin contract prices are likely to be lower than current September 2021 contract prices by 2-5 percent.</t>
  </si>
  <si>
    <t>European  epoxy resin contract prices increased marginally by 0.9 percent M-o-M as a result of snug supply, persistent feedstock supply bottlenecks and logistics issues.
Supply: The continuously tight epoxy resin supply situation extended into October 2021 which kept epoxy resin prices stable at record high for domestic material. Asian import material was firm and were close to European prices amid upstream Asian epichlorohydrin (ECH) and freight cost pressures. European suppliers continue to allocate volumes, as has been the case all year, as demand outpaces supply.   
Feedstock: : Residual feedstock supply limitations for epichlorohydrin (ECH) and bisphenol-A (BPA) and the global container shipping crisis which is affecting Asian imports into the region continue to take their toll on the supply conditions in this region.
Demand: Demand from the construction sector remained healthy with limited seasonal slowdown. Feedstock supply constraints hampered manufacturing activity in the auto sector, and this also impacted the adhesives and composites sectors. However, this had limited effect on overall demand.</t>
  </si>
  <si>
    <t>D102</t>
  </si>
  <si>
    <t>Zinc Oxide</t>
  </si>
  <si>
    <t>D102-01</t>
  </si>
  <si>
    <t xml:space="preserve">Owing to the current zinc oxide prices, the downstream consumers are prepared to wait on the sidelines and will continue to purchase upon need-basis only. The demand from the major downstream industries such as the automobiles will continue to remain stable. :The supply of zinc ingot is anticipated to decrease in the coming weeks as a result of transportation limits issued in the wake of the COVID-19 resurgence. Zinc ingot prices are anticipated to increase in the coming weeks. :This implies that zinc oxide prices are anticipated to increase further, and consumers will continue to hold wait-and-see attitudes amidst the current market outlook. </t>
  </si>
  <si>
    <t>In October 2021, the zinc oxide market witnessed an increase in price owing to decreased supply as a result of transportation limits caused by the resurgence of COVID-19 pandemic. Zinc oxide prices increased by 2.7 percent M-o-M in line with an increase in zinc ingot prices which went up by 3.0 percent this month. The downstream consumption from the automobile industry remained moderate to weak as the market witnessed relatively lower transactions.</t>
  </si>
  <si>
    <t>D062</t>
  </si>
  <si>
    <t>Xylene</t>
  </si>
  <si>
    <t>D062-01</t>
  </si>
  <si>
    <t>Solvent grade</t>
  </si>
  <si>
    <t xml:space="preserve">PX market is likely to continue to be weighed down by weak demand going forward, with low run rates being maintained at downstream PTA facilities in China in the near term.
Feedstock OX market is likely to stay balanced, with scheduled shutdowns seen at both paraxylene (PX)/OX facilities and downstream phthalic anhydride (PA) facilities; There are expectation for supply of PX to stay ample in the near term, with the possibility of Zhejiang Petrochemical gradually increasing run rates at its aromatics facilities from November 2021 onwards;Ample supply in the global market, extended by expectations of new capacity in the key Chinese market, limit the price increase in the long term.
Prices are anticipated to increase by Q2-Q3 2022 onwards in line with increasing demand from downstream sectors.
</t>
  </si>
  <si>
    <t xml:space="preserve">PX prices in Asia decreased by 3 percent and settled at $891/MT, as compared to August 2021 levels. Decrease in prices seen in the downstream PTA market as well following several shutdowns in the region.
China’s recent dual-control policy has resulted in lower operating rates at downstream PTA and polyester facilities, dampening market sentiment in the PX sector.
Feedstock: OX market was observed to be balanced, with scheduled shutdowns in the Asian region. PTA production margins are also being compressed by rising cost of acetic acid. Several plants in China were shut, leading to weaker PX demand.
Supply-Demand: Demand from the PX sector was observed to be low. Supply was observed to be sufficient. PET Demand was observed to be steady
</t>
  </si>
  <si>
    <t xml:space="preserve">PX prices are expected to increase in the short term
PX prices are anticipated to increase by 2-4% as compared with current price levels du e to tight supply condition.
Demand anticipated to be remain balanced across the value chain from paraxylene (PX) and orthoxylene (OX).;PX prices highly impacted by Asian market
PX prices are expected to increase by 2-4 percent, and availability in Europe will continue to being highly impacted by dynamics in the Asian market, from which Europe actively imports
Supply in Q4 is expected to meet market requirements. There is no plant shutdowns expected, so this would not impact the supply condition.
Demand in Q4 2021 is expected to improve in line with economic forecasts.;Prices are anticipated to decrease in the long term
European PX prices are anticipated to face downward pressure by 1-3 percent in the long term due to stable to soft demand. 
Prices expected to increase by Q2 2022 onwards, once the peak season starts.
</t>
  </si>
  <si>
    <t xml:space="preserve">Feedstock: PX prices increased by 1 percent due to uptrend in upstream feedstock values. The feedstock crude oil prices witnessed an uptrend in September 2021, while naphtha prices also followed crude oil trends on a monthly basis in September 2021 which had a significant impact on the prices. 
Supply of feedstock mixed xylenes was adequate to meet market requirements. In Q3 2021, supply of MX was more or less good throughout the period as compared with Q2 2021.
Supply-Demand: Supply was observed to be tight due to maintenance at Shell's Wesseling plant and as the container shortage continued to disrupt imports of PTA and PET. Russian maintenance at a PX plant in Q3 have also reduced the availability. This tightness is not expected to ease until the delayed maintenance of Indorama's PTA plant in November. Demand from gasoline blending remained lacklustre despite the peak summer driving season..
</t>
  </si>
  <si>
    <t xml:space="preserve">Prices are expected to increase in the short term
In the short term, US toluene and mixed xylenes (MX) prices likely to increase as gasoline markets will pick after a slow market activity.
With the recent lifting of a force majeure, and the imminent restart of LyondellBasell's acetic acid plant, demand could begin to rebound for PX.;
Demand expected to be limited
PX demand is expected to be limited if feedstock acetic acid/PTA supply continues to be short, which is likely to impact the M-o-M prices in the medium term.;Demand expected to be stable in the long term
PX prices are expected to decrease by about 2-4% from current prices levels due to steady demand from downstream beverages and packaging sector. 
New capacity in China likely to drag prices down in the long term, though margins remain expected to be narrow. Integrated PTA/PET project construction by Corpus Christi Polymers, a joint venture of Alpek, FENC and Indorama, may resume in 2022.
</t>
  </si>
  <si>
    <t xml:space="preserve">In September 2021, PX prices decreased by 3% during due to weak upstream MX values. PTA contract prices settled at a slight decrease from the August values and settled at $1,119/tonne.
Feedstock: Spot prices for feedstock mixed xylenes (MX) was observed to be declined throughout September amid lower demand into gasoline blending sector
The Alliance Refinery, which includes MX capacity, in Louisiana remained shut following Hurricane Ida.
Supply-Demand: PTA supply remained tight in North America, mainly due to prolonged shortages of upstream supply of acetic acid.
</t>
  </si>
  <si>
    <t>Glycol Solvents</t>
  </si>
  <si>
    <t>D026</t>
  </si>
  <si>
    <t>Ethylene Glycol MEG</t>
  </si>
  <si>
    <t>D026-01</t>
  </si>
  <si>
    <t>Industrial grade</t>
  </si>
  <si>
    <t xml:space="preserve">Prices expected to increase in the short term
MEG prices are expected to witness an uptrend of about 3-5% due strong feedstock values. 
New capacities are planning to come online in China. Demand to be steady in November-December 2021 period in line with restocking activities ahead of Lunar Holidays;Prices are expected to increase due to firm crude oil prices
Prices to increase by 0-2% in line with firm crude oil prices, and the impact on the MEG prices is expected to be medium to high. Domestic producers are anticipating MEG market outlook is to be positive due to stronger feedstock costs and improving demand with more countries relaxing coronavirus-related restrictions.
Crude oil prices are expected to be in the range of 79-82 $/bbl., an uptrend from current levels and prices to be in the range of 1180-1190 $/MT;
Prices are expected to drop due to drop in crude oil prices
Supply to be ample in comparison with current levels, with new capacities to come online in China.
Firm demand is expected from MEG in Q2 2022 and the scenario to change in Q3 2022 with stable to steady buying trends expected
Crude oil prices to be in the range of 73-77 $/bb., a decline from current levels which would be the major price driver for price decline. 
</t>
  </si>
  <si>
    <t>Prices during Q3 2021 trended higher, witnessed an upward of 7.3 percent on Q-o-Q basis. Increase in prices after China’s week long National Day holiday tracking stronger crude values and a spike in downstream polyester yarn sales.
MEG prices increased by 6% during September 2021 amid supply cuts caused by the dual control policy in the country, prompting sellers to raise their offers further in the market. China’s Lianyungang Petrochemical has shut down one of its MEG lines due to the dual control policy.
Feedstock : Ethylene September 2021 prices witnessed an increase, due to firm upstream values
Supply-Demand: Demand from polyester yarn sales-to-output ratio jumped to 170-180% on the back of post-holiday restocking.</t>
  </si>
  <si>
    <t>D108,D027</t>
  </si>
  <si>
    <t>Propylene Glycol,Glycol Ethers</t>
  </si>
  <si>
    <t xml:space="preserve">Prices to witness an increasing trend
Prices are expected to trend higher, witnessing an upward variation of 3-5 percent from the current levels. Supply is anticipated to be limited in the short term.
A turnaround at BASF's Antwerp EO/EG facility is expected to take place in the fourth quarter.
Crude oil prices to be stable around 86-88 $/bbl., which would be major contributor for price increase.;Demand anticipated to soft in the medium term
Feedstock crude oil prices are expected to be in the range of 79-82 $/bbl., and ethylene values to be in the range of 1280-1300 €/MT
Demand is expected to be soft to stable in Q1 2022, however with import opportunities available due to global recovery in capacity, the demand impact on MEG is expected to low to medium;Prices expected to decrease slightly in the long term
Prices are expected to drop due to decline in line with crude oil prices. 
Feedstock Prices- Crude oil prices to be in the range of 73-77 $/bb., a decline from current levels which would be the major price driver for price decline. 
By Q2 2022 prices to witness an increasing trend in line with increasing demand from PET segment. 
</t>
  </si>
  <si>
    <t xml:space="preserve">The European MEG prices witnessed an increase of 1 percent Q-o-Q. MEG supply was observed to be tight due to plant turnarounds. Margins were observed to be weak due to high feedstock cost.
Feedstock: Ethylene October 2021 prices witnessed an uptrend, due to firm crude oil prices. Supply was observed to be constrained due to planned shutdown
Supply-Demand: Antifreeze demand typically increases during the colder months. Supply was observed to be tight, with turnarounds continuing and general global tightness affecting the market. Domestic PET resin demand was healthy, mostly because of limited imports created short supply in Europe. JBF’s plant in Belgium has restarted after a maintenance shutdown.
</t>
  </si>
  <si>
    <t xml:space="preserve">MEG prices are anticipated to be strong
Feedstock natural gas prices to witness an increase, however soft demand trends to negate any steep price increase.
Mexican producer Mossi &amp;Ghisolfi declared force majeure on downstream PET facility due to an unplanned plant issue, this is likely to affect MEG export demand in the near term.;Prices are expected to decrease in the medium term
MEG prices are anticipated to decrease by about 1-3% from current price levels. Demand expected to be steady in the medium term.
Natural gas prices to be steady in comparison with current levels. Feedstock supply recovery to be the major price driver. However, increase in natural gas prices to have an impact on the ethylene prices. Overall prices to be in the range of 820-840 $/MT;Prices to increase, due to stable to soft demand
Demand from MEG to keep stable trend in Q1 2022, with trading expected to grow by March 2022. Demand from MEG to pick up in Q2 2022. Buying trends to be stable in Q3 2022.
Feedstock prices are expected to drop in comparison with current levels, however prices  of natural gas are expected to be in the range of 5.4-5.5 $/MMBTU which would negate any steep price decline.
</t>
  </si>
  <si>
    <t xml:space="preserve">The US MEG contract prices increased by 3% during September 2021 and settled at 804USD/MT due to tight supply amid a heavy maintenance schedule and outages following Hurricane Ida. MEG spot prices rose, amid ongoing outages and healthy demand.
Feedstock: Ethylene September 2021 contract prices witnessed a decline, due to recovery in supply. Demand was observed to be steady from the polyethylene market. However buying trends have dropped in comparison with previous months
Supply-Demand: Domestic demand remained healthy with the antifreeze blending season under way, and downstream PET bottle demand exceeded capacity in North America. Although antifreeze blending demand season is going to begin and likely to be lower than typical levels due to decreased downstream automotive production and mild temperatures across the US region.
</t>
  </si>
  <si>
    <t>D013</t>
  </si>
  <si>
    <t>PET</t>
  </si>
  <si>
    <t>D013-01</t>
  </si>
  <si>
    <t>Bottle Grade</t>
  </si>
  <si>
    <t xml:space="preserve">PET prices are expected to increase 
PET prices are expected to increase by about 2-4% as compared to current prices levels due to strong feedstock values. Improving supply in China and the slowing regional demand are expected to weigh on Asia’s polyester market.
In Asia, PET operating rates are expected to be weak, with Zhejiang Wankai New Material planning to shut its 400,000 tonnes/year of capacity amid electricity shortages and China Resources Chemical planning regular maintenance for two of its lines in Changzhou with a combined 600,000 tonnes/year of capacity in Q4 2021.;Demand expected to drop in the medium term.
PET prices are anticipated to decrease by 1-3% as compare to current price levels due to less consumption from bottle sector.
Domestic demand is expected to be soft-to-weak in Dec 2021– Feb 2022 due to off peak season.;Prices are expected to increase in the long term
Prices to trend an upward variation of 1-3% from the current price levels. Demand is expected to be soft in Q1 2022 due to weak demand on the back of Lunar holidays and buying activities to drop in end-Jan-Feb 2022 period. Demand to recover in Q2 2022 across all the segments and trading activities to be steady in Q3 2022.
Indorama Ventures is planning to spend up to INR6bn ($82m) to increase capacity at its manufacturing site in India, Nagpur. Resin plant likely to come online by Q2 2022, will boost the total capacity to over 1MT/Y.
Teijin planning to open a plant in Thailand to transform used plastic bottles into recycled polyester chips for high-quality polyester filament manufacturing. The unit is likely to yield 7000 tonnes/y of recycled polyester chips by the firm's fiscal year 2025.
</t>
  </si>
  <si>
    <t xml:space="preserve">Feedstock : PET prices decreased by 2% during September 2021 and settled at 988 USD/MT due to steady demand. However, Upstream crude oil and MEG prices witnessed an uptrend due to tight supply.
Plant Update: In Asia, China producers including China Resources Chemical (CRC), Zhejiang Wankai New Material, Sanfame Group, Sinopec Yizheng and Yangzhou Baosheng had cut output at the end of August due to weak sales and poor margins.
CRC had dropped its operations in Changzhou to around 80% capacity. Due to energy limitation by the Chinese government. 
Supply-Demand: PET Demand was observed to be steady. Polyester demand was observed to be weak due to production issues. The operating rates of polyester plants have fallen to around 80% in late August, down from 83% early in the month.
</t>
  </si>
  <si>
    <t>D009,D010</t>
  </si>
  <si>
    <t>Polypropylene,HDPE</t>
  </si>
  <si>
    <t xml:space="preserve">PET prices are expected to increase in the short term
Prices are anticipated to increase by 1-3% from the current price levels due to delay in imports form Asian region.
In the fourth quarter, feedstock MEG is expected to be tight in terms of global supply. PET suppliers are planning to add surcharge. Also, production problems are exacerbating the existing product shortage.;Demand anticipated to decrease in the medium term
The PET market will face higher shipping costs in H2 2021. Global warming will also cause extreme weather events that will influence logistics or production.
In Q1 2022, prices are anticipated to decline by 1-3% as compare to Q4 2021 due to slow demand in the region.;PET prices are anticipated to increase
PET prices are expected to increase by 1-3% from the current price levels due to increase in the downstream demand.
Demand from food &amp; Beverages and industrial segment to drop in Q1 2022. Firm demand conditions in Q2 2022 is expected from all segments and antifreeze (MEG) automotive segment to increase. Stable buying conditions are expected in Q3 2022.
</t>
  </si>
  <si>
    <t xml:space="preserve">European PET prices witnessed an increase of 1% during September 2021. Increase in prices is due to limited supply. Demand for virgin PET resin was observed  to be quite healthy because of the beverage and sheet sales. The sheet players were using huge amounts of R-PET and have shifted back to virgin, because it’s much more expensive than virgin PET.
Feedstock: PX and PTA values have slightly eased in September in spite of the market tightness due to a combination of soft Asian prices and premiums.
Supply-Demand: Supply of PET was observed to be balanced-to-tight. Demand from bottles was observed to be steady.
</t>
  </si>
  <si>
    <t xml:space="preserve">Prices are expected to increase in the short term
PET prices are anticipated to increase by about 1-3% from the current price levels. Volatility in upstream markets, higher Asian resin prices and elevated shipping costs anticipated to weigh heavily on PET prices globally.
Tight supply continues to add pressure on Latin American PET prices for November 2021 as local producers are anticipating the need to offset rising production costs and elevated freight rates.;Prices are anticipated to decrease in the medium term
Demand to be soft from all the segments in Q4 2021 and Q1 2022 due to destocking activities.
Feedstock prices to be drop from current price levels which would have an impact on the PET prices.;Demand is anticipated to be firm after Q1 2022
Demand expected to be soft from all the segments due to adequate supply in Q1 2022. However, firm demand is expected from Q2 2022 from packaging and bottle segment. Buying trends to be stable in Q3 2022 from packaging segment.
Capacity Update: PET facility in Texas, US having capacity of about 1.1MY/Y will stay suspended through 2021. The drastic increase in PET demand over the last year has made the project more attractive.
</t>
  </si>
  <si>
    <t>Canei Corp</t>
  </si>
  <si>
    <t xml:space="preserve">The US PET prices witnessed an increase of 5 percent and settled at $1,895/MT in September 2021.Domestic demand continued to be robust and supply was observed to be tight due to hurricane Ida.
Feedstock: MEG prices was observed to be strong due to tight supply in the US and Asian regions.
Supply-Demand: Supply was observed to be tight, with buyers seeking imports from Latin America and Asia despite the elevated freight costs.
Imports from North America declined in the first half 2021 due to feedstock production issues in the US and Mexico which has impacted PET production. As a result, imports from Asia has been increased.
Prices for recycled PET (R-PET) have also increased, tracking the uptrend in the virgin resin market.
</t>
  </si>
  <si>
    <t>Down-Stream Oil Products</t>
  </si>
  <si>
    <t>D333</t>
  </si>
  <si>
    <t>Diesel</t>
  </si>
  <si>
    <t>D333-01</t>
  </si>
  <si>
    <t>Ultra Low Sulphur Diesel</t>
  </si>
  <si>
    <t>On a short term outlook, OPEC members continue to keep oil market tight and stick to the current production which propelled oil prices.; On a medium term, the prices are expected ease from current high, to average at 3.31 USD/Gallon; In long term, the prices are expected to ease further and average 3.18 USD/Gallon. However the Diesel prices is expected to increase by 8% in H1 2022 compared to H1 2021</t>
  </si>
  <si>
    <t>The diesel price in US has increased by 6.8% to reach the monthly average of 3.61 USD/Gallon in October 2021. The prices have increased as the crude oil prices have been increasing.</t>
  </si>
  <si>
    <t>D298</t>
  </si>
  <si>
    <t>Fuel Oil</t>
  </si>
  <si>
    <t>CIF North America, Contract Prices</t>
  </si>
  <si>
    <t>D298-01</t>
  </si>
  <si>
    <t>Marine Fuel Oil/ Heating Oil/ Furnace oil</t>
  </si>
  <si>
    <t>The prices are expected to fluctuate based on the Crude oil prices: Increase in demand for fuel oil and crude oil production is expected to play a major role:OPEC decision over crude oil production cuts and demand for fuel oil plays a major role in price change</t>
  </si>
  <si>
    <t xml:space="preserve">Reduced supply levels and increased demand, increased the fuel oil price for Q3 2021 after the post COVID -19 recovery in major countries like South Korea and China. The over all increase in Brent crude prices was also a major concern for the increase in prices over Q3 2021. Q4 is expected to witness increase in fuel oil price due to increase in druce price
</t>
  </si>
  <si>
    <t>CIF Asia, Spot Prices</t>
  </si>
  <si>
    <t>1000 litres</t>
  </si>
  <si>
    <t>The prices are expected to fluctuate based on the Crude oil prices: Increase in demand for fuel oil and crude oil production is expected to play a major role: OPEC decision over crude oil production cuts and demand for fuel oil plays a major role in price change</t>
  </si>
  <si>
    <t xml:space="preserve">Demand for inland heavy fuel oil is declining, as the European power plants has stopped using the fuel oil for power generation and moved to natural gas.
Increase in crude oil price is expected to increase the fuel oil price for Q4 2021
</t>
  </si>
  <si>
    <t>CIF Europe, Contract Prices</t>
  </si>
  <si>
    <t>kg</t>
  </si>
  <si>
    <t>Increase in WTI crude prices for Q3 2021 has made an impact over LATAM fuel oil prices . This is expected to remain the same in Q4 2021.Increase in consumtpion of fuel oil and increase in crude prices for Q4 2021 is expected to increase the fuel oil prices.</t>
  </si>
  <si>
    <t>CIF Latin America, Spot Prices</t>
  </si>
  <si>
    <t>DZ,AO,BH,BJ,BW,IO,BF,BI,CV,CM,CF,TD,KM,CG,CD,CI,CY,DJ,EG,GQ,ER,SZ,ET,TF,GA,GM,GH,GN,GW,IQ,IL,JO,KE,KW,LB,LS,LR,LY,MG,MW,ML,MR,MU,YT,MA,MZ,NA,NE,NG,OM,PS,QA,RE,RW,SH,ST,SA,SN,SC,SL,SO,ZA,SS,SD,SY,TZ,TG,TN,TR,UG,AE,EH,YE,ZM,ZW,XW</t>
  </si>
  <si>
    <t>Middle East &amp; Africa</t>
  </si>
  <si>
    <t>ZAR</t>
  </si>
  <si>
    <t>Litre</t>
  </si>
  <si>
    <t xml:space="preserve">Increased demand post COVID recovery has increased the prices along with the already increased price levels of Brent crude for Q3 2021. Increase in brent crude price is expected to increase the fuel oil price for Q4 2021. South Africa still uses fuel oil for power generation and is expected to move to renewables gradually in future
</t>
  </si>
  <si>
    <t>CIF Middle East, Spot Prices</t>
  </si>
  <si>
    <t>cents</t>
  </si>
  <si>
    <t xml:space="preserve">Decrease in U.S. fuel oil demand is due to the increase in use of cleaner fuel for heating and power generation in the United States of America. Fuel oil is used in boilers and furnaces for heating homes and buildings, for industrial heating, and for producing electricity in power plants
The recent increase in WTI crude oil prices led to the increase in Q3 2021 fuel oil prices. This momentum is expected to remain the same for Q4 2021
</t>
  </si>
  <si>
    <t>Utilities</t>
  </si>
  <si>
    <t>D334</t>
  </si>
  <si>
    <t>Electricity</t>
  </si>
  <si>
    <t>D334-01</t>
  </si>
  <si>
    <t>Industrial Electricity</t>
  </si>
  <si>
    <t>AU</t>
  </si>
  <si>
    <t>Australia</t>
  </si>
  <si>
    <t>AUD</t>
  </si>
  <si>
    <t>MWh</t>
  </si>
  <si>
    <t>Short Term: Power prices are expected to increase for a month and would slide down towards the end of Q1 2022, the ease in the demand of generation fuels in domestic market as well as for Asian exports towards end of Q1 2022.; Medium Term: the power prices are expected to showcase some rise with the seasonal demand in the country.; On a long term outlook, power price would gradually decrease with some correction in the global gas and coal prices andimprovement in renewable energy additions in the Australian grid mix</t>
  </si>
  <si>
    <t>AEMO</t>
  </si>
  <si>
    <t xml:space="preserve"> Average wholesale electricity price in Australia increased by 11%  M-o-M during the month of October 2021 and averaged at 47AUD/MWh. The demand for generation fuel drove the prices to the higher end</t>
  </si>
  <si>
    <t>D335,D297,D332</t>
  </si>
  <si>
    <t>Natural Gas,Energy As A Service (Eaas),Renewable Energy</t>
  </si>
  <si>
    <t>Contract Prices</t>
  </si>
  <si>
    <t>D335,D297,D333</t>
  </si>
  <si>
    <t>BR</t>
  </si>
  <si>
    <t>Brazil</t>
  </si>
  <si>
    <t>Brazilian electricity prices are expected to have some hike in the coming short term outlook of 1-2 months, mainly driven by the natural gas and fuel demand on a global scale; Medium Term:On medium term, prices are expected to decline and gradually stabilize as generation costs are likely to come down with improvement in hydro levels and ease in demand; Long term- The Brazilian electricity prices would showcase some rising trend on a long term basis as economic improvement with ease in covid situation would drive the demand</t>
  </si>
  <si>
    <t>CCEE</t>
  </si>
  <si>
    <t>Brazilian Electricity prices in October 2021 dropped by about 57% when compared to the previous months.some ease in demand and rains at few regions kept the pressure off the power prices in the country</t>
  </si>
  <si>
    <t>DE</t>
  </si>
  <si>
    <t>Germany</t>
  </si>
  <si>
    <t xml:space="preserve">The rise in electricity demand is expected to increase coming months and the prices are likely to stay inflated. ;Medium term: The electricity prices woud stay high for Q1 2022 and would gradually ease out with ease in demand and rise in renewables.
Long term: With the increase in demand for Electricity prices are expected to be higher.  Germany's decision to shut down 17GW of nuclear and coal capacity by 2022 to reduce carbon emissions. The increased import of natural gas may increase the generation cost on the long term
</t>
  </si>
  <si>
    <t>BLOOMBERG</t>
  </si>
  <si>
    <t xml:space="preserve">Average electricity price in Germany has increased to 139  EUR/MWh in October 2021 from 128 EUR/MWh in Sept '21, by 9% M-o-M.The rise in natural gas cost and concerns about natural gas supply from the Russian market are the major factors behind the trend. 
</t>
  </si>
  <si>
    <t>IN</t>
  </si>
  <si>
    <t>India</t>
  </si>
  <si>
    <t>INR</t>
  </si>
  <si>
    <t>Electricity prices are expected to showcase a declining trend in the coming months owing to the drop in demand during winter and improvement in coal mining activities ; On a medium term outlook, the power prices are expected to increase to pre-covid levels as the improvement in industrial activities and summer demand takes a toll on the power grid.; In long term, the power prices would stabilze as some RE capacity additions from the India's ambitious renewable energy targets of adding 100 GW of solar installation would reduce the pressure on covnentional generation schemes</t>
  </si>
  <si>
    <t>IEX</t>
  </si>
  <si>
    <t>Average spot electricity price in India  has increased significantly by 82.2 % M-o-M in October 2021 and averaged at 8013.1 INR/MWh. The prices increased in the open access wholesale market, as the cost of generation of electricity has increased significantly due to the rise in coal and natural gas prices.</t>
  </si>
  <si>
    <t>US</t>
  </si>
  <si>
    <t>USA</t>
  </si>
  <si>
    <t>The industrial electricity prices are expected to decrease by up to 6.7% in November 2021. In the short term, the power prices are expected to sustain the higher prices as the gas demand is expected to stay flat; In medium term, US average electricity prices is expected to increase in Q1 months when compared to the YoY prices driven by the steady growth in demand and also generation fuel prices are expected to increase ; The power prices on a long term might face a decrease of 2-3% in the Q2 2022</t>
  </si>
  <si>
    <t xml:space="preserve">he average electricity price has decreased by 2.41% M-o-M to reach 7.23 US cents/kWh in October 2021. The US is expected to ramp up the supply of coal and natural gas in order to increase domestic supply as well as exports. However the global supply crunch for gas may affect the supply to US domestic markets in the peak winter </t>
  </si>
  <si>
    <t>D335-01</t>
  </si>
  <si>
    <t>Industrial Natural Gas</t>
  </si>
  <si>
    <t>Yuan</t>
  </si>
  <si>
    <t xml:space="preserve">On a short term look, Prices are expected to increase by around 15-20 percent compared to the Oct 2021 average prices. Prices will see an upturn as demand from commercial and industrial sectors increases. Also the coal crisis, increase in power sector demand for gas can increase the gas prices ; On medium term prices are expected to increase by 8-10% compared to the Oct 2021 average prices. End-user demand is expected to improve owing to winter months. Prices are expected to average at 7800 CNY/tonne ; On a long term perspective, Prices are expected to average at around 7188 CNY/tonne. </t>
  </si>
  <si>
    <t>Prices increased to 6467 CNY/tonne in Oct 2021, which is an increase of around 6.99 percent from the previous month’s average prices that stood at 6467 CNY/tonne 
The increase in gas demand from the power sector with coal to gas shift, coal shortages have increased the gas prices</t>
  </si>
  <si>
    <t>A001,D334</t>
  </si>
  <si>
    <t>Crude oil,Electricity</t>
  </si>
  <si>
    <t>In the short term, Gas prices are expected to increase by around 2-5 percent compared to Oct 2021 average prices. European gas storage levels are lower than usual for the time of year and will need to be topped up significantly in the coming months, providing support to wholesale gas prices; In the medium term, gas prices are expected to increase by around 1-3 percent compared to Oct 2021 prices as winter months prevail ; In long term prices are expected to average at around 65-67 €/MWh. Gas prices are expected to decrease after the winter months</t>
  </si>
  <si>
    <t>Natural Gas prices in Germany rose to 90.47 €/MWh in Oct 2021, which is an increase of around 40.66 percent compared to the Sept 2021 average of 64.32 €/MWh.
Gas prices across Europe has increased due to lower temperatures and supply tightness amid low imports from Russia and domestic production</t>
  </si>
  <si>
    <t>Thousand cubic feet</t>
  </si>
  <si>
    <t>In the short term, US natural gas is expected to average at 5.77 USD/TCF as demand is expected to increase with winter months coming up; Over a medium term outlook, the prices are expected to be around 5.45 USD/TCF which is an increase of 1-2% owing to the increase in heating demand ; On a long term term outlook, US natural gas prices are expected to average at 3.68 USD/TCF as prices are expected to ease with demand after the winter months</t>
  </si>
  <si>
    <t>U.S. Natural gas price averaged 5.72 USD/TCF in Oct-21, increasing by 6.78% on a M-o-M owing to increase in demand and increased exports from the US market on a firm global demand</t>
  </si>
  <si>
    <t>Analgesics</t>
  </si>
  <si>
    <t>D074</t>
  </si>
  <si>
    <t>Aspirin</t>
  </si>
  <si>
    <t>D074-01</t>
  </si>
  <si>
    <t>Pharmacopoeia</t>
  </si>
  <si>
    <t>Quarterly</t>
  </si>
  <si>
    <t>Q4 2021</t>
  </si>
  <si>
    <t>Increasing aging population drives the demand for aspirin</t>
  </si>
  <si>
    <t>D076,D077</t>
  </si>
  <si>
    <t>Ibuprofen, Paracetamol</t>
  </si>
  <si>
    <t>Volza</t>
  </si>
  <si>
    <t>Market is consolidated with a few major players holding around 70 percent of the market. The price of Aspirin varies with the grade of the API. The grades are varied based on the pharmacopoeia standards and the particle size.</t>
  </si>
  <si>
    <t>D077,D076</t>
  </si>
  <si>
    <t>Paracetamol,Ibuprofen</t>
  </si>
  <si>
    <t>Distributor Trade Prices</t>
  </si>
  <si>
    <t>Q1 2022</t>
  </si>
  <si>
    <t>Q2 2022</t>
  </si>
  <si>
    <t>Q3 2022</t>
  </si>
  <si>
    <t>Q4 2022</t>
  </si>
  <si>
    <t>Biologics</t>
  </si>
  <si>
    <t>D248</t>
  </si>
  <si>
    <t>Cellulose Ethers and Its Derivatives</t>
  </si>
  <si>
    <t>D248-01</t>
  </si>
  <si>
    <t>Hydroxypropyl Methyl Cellulose</t>
  </si>
  <si>
    <t>Strong demand for cellulose ether from pharmaceutical and Construction industry drives the celluose market</t>
  </si>
  <si>
    <t>A002</t>
  </si>
  <si>
    <t>Guar Gum</t>
  </si>
  <si>
    <t xml:space="preserve">The global supply of cellulose ethers is sufficient to meet the increased demand from varied industries. Hence, no supply crunch is expected in the near future. </t>
  </si>
  <si>
    <t>D098</t>
  </si>
  <si>
    <t>Hydroxypropyl Methylcellulose</t>
  </si>
  <si>
    <t>Pharma Active Ingredients</t>
  </si>
  <si>
    <t>D077</t>
  </si>
  <si>
    <t>Paracetamol</t>
  </si>
  <si>
    <t>D077-01</t>
  </si>
  <si>
    <t>Demand greatly increased because of the pandemic. Supply shortages are now resolved and major manufacturers are operating at full capcity</t>
  </si>
  <si>
    <t>Para Amino Phenol</t>
  </si>
  <si>
    <t>Ibuprofen</t>
  </si>
  <si>
    <t>Market is consolidated with top players holding 80% of the market</t>
  </si>
  <si>
    <t>D074,D076</t>
  </si>
  <si>
    <t>Aspirin,Ibuprofen</t>
  </si>
  <si>
    <t>D364</t>
  </si>
  <si>
    <t>API Povidone Iodine</t>
  </si>
  <si>
    <t>D364-01</t>
  </si>
  <si>
    <t>Increased demand for excipients aand binder drives the demand for pharma grade povidone</t>
  </si>
  <si>
    <t>D075</t>
  </si>
  <si>
    <t>Hydroxychloroquine</t>
  </si>
  <si>
    <t>D075-01</t>
  </si>
  <si>
    <t>Market is stable, as there are no supply shortages for the feedstock or the API.</t>
  </si>
  <si>
    <t>D077,D074</t>
  </si>
  <si>
    <t>Paracetamol,Aspirin</t>
  </si>
  <si>
    <t>D077,D075</t>
  </si>
  <si>
    <t>D076</t>
  </si>
  <si>
    <t>D076-01</t>
  </si>
  <si>
    <t>Strong demand for Ibuprofen from pharmaceutical industry drives the Ibuprofen market</t>
  </si>
  <si>
    <t xml:space="preserve">The global supply of Ibuprofen is sufficient to meet the increased demand from varied industries. Hence, no supply crunch is expected in the near future. </t>
  </si>
  <si>
    <t xml:space="preserve">The global supply of Paracetamol is sufficient to meet the increased demand from varied industries. Hence, no supply crunch is expected in the near future. </t>
  </si>
  <si>
    <t>D073</t>
  </si>
  <si>
    <t>Penicillin</t>
  </si>
  <si>
    <t>D073-01</t>
  </si>
  <si>
    <t>Market is stable in terms of volume and price, however there is always a supply demand gap for penicillin manufacturing</t>
  </si>
  <si>
    <t>Vitamins</t>
  </si>
  <si>
    <t>D131</t>
  </si>
  <si>
    <t>Vitamin B</t>
  </si>
  <si>
    <t>D131-01</t>
  </si>
  <si>
    <t>Vitamin B1</t>
  </si>
  <si>
    <t>Prices are expected to increase in the coming months, as the demand is expected to remain strong, along with tight supply conditions in China.</t>
  </si>
  <si>
    <t>D132</t>
  </si>
  <si>
    <t>Vitamin C</t>
  </si>
  <si>
    <t>Increased demand for vitamins is driving price of the API</t>
  </si>
  <si>
    <t>D132,D366,D365</t>
  </si>
  <si>
    <t>Vitamin C,Synthetic Vitamins,Natural Vitamins</t>
  </si>
  <si>
    <t>D133</t>
  </si>
  <si>
    <t>D132,D366,D366</t>
  </si>
  <si>
    <t>D132,D366,D367</t>
  </si>
  <si>
    <t>D132,D366,D368</t>
  </si>
  <si>
    <t>D132-01</t>
  </si>
  <si>
    <t>Ascorbic Acid</t>
  </si>
  <si>
    <t>Price of vitamin C was decreasing gradually throughout 2018 and 2019. But, from the start of 2020, the prices have seen an increasing trend, due to rising demand. This could be due to the stabilizing demand and also due to supply meeting the required demand</t>
  </si>
  <si>
    <t>D131,D366,D365</t>
  </si>
  <si>
    <t>Vitamin B,Synthetic Vitamins,Natural Vitamins</t>
  </si>
  <si>
    <t>D131,D366,D366</t>
  </si>
  <si>
    <t>D131,D366,D367</t>
  </si>
  <si>
    <t>Pharma Raw Materials</t>
  </si>
  <si>
    <t>D249</t>
  </si>
  <si>
    <t>Empty Capsules</t>
  </si>
  <si>
    <t>D249-01</t>
  </si>
  <si>
    <t>Empty Gelatin Capsules - 1000 mg</t>
  </si>
  <si>
    <t>1000 Units</t>
  </si>
  <si>
    <t>High demand from neutraceutical industry drives the market</t>
  </si>
  <si>
    <t>D071</t>
  </si>
  <si>
    <t>Gelatin</t>
  </si>
  <si>
    <t xml:space="preserve">The global supply of Empty Capsules is sufficient to meet the increased demand. Hence, no supply crunch is expected in the near future. </t>
  </si>
  <si>
    <t>D071,D249</t>
  </si>
  <si>
    <t>Gelatin,Empty Capsules</t>
  </si>
  <si>
    <t>D071-01</t>
  </si>
  <si>
    <t>Bovine Bone Gelatin</t>
  </si>
  <si>
    <t>Demand from end-use industries, and lack of availability of potential substitute drives gelatin Market. The gelatin price is steadily increasing due to increase in Raw material price.</t>
  </si>
  <si>
    <t>The gelatin industry is highly consolidated with the top seven suppliers holding 65–70 percent market share</t>
  </si>
  <si>
    <t>D249,D072</t>
  </si>
  <si>
    <t>Empty Capsules,Tablet Coatings</t>
  </si>
  <si>
    <t>Grains</t>
  </si>
  <si>
    <t>B013</t>
  </si>
  <si>
    <t>Wheat</t>
  </si>
  <si>
    <t>B013-01</t>
  </si>
  <si>
    <t xml:space="preserve">Russian wheat crop output is expected to drop to 75 MMT.  The Russian agricultural ministry indicated that the overall production of grains is expected to drop to 123 MMT, owing to persistent dry weather .Ukraine is also expected to face production cuts due to unfavorable weather.  Acreage in Russia is expected to decrease by around 2 percent when compared to 2020. ; Soft wheat export volumes are likely to hike although the region has already reached its peak export volumes for the season. Demands are mainly arising from North Africa and other Asian countries. Demands from Asian feed industry could support prices along the medium term. Presently, soft wheat exports from EU between July to October has reached 8.99 MMT, rise from 7.23 MMT from 2020  ; Increasing costs of fertilizers could impact cost of production, however strengthening price trends could improve farmer profitability in countries where export taxes are minimal. Demand based countries are stocking up on wheat at a fast pace to avoid surging price trends which may begin in 2022. Shortage of fertilizers also remain a concern among farmers for the long term. 
Russian government is likely to further increase tax on exports. This could cut margins for the farmers and discourage them to grow grains in the long run if it is less lucrative. It has been reported that export volumes from Russia has declined. </t>
  </si>
  <si>
    <t>Bloomberg</t>
  </si>
  <si>
    <t>The European wheat prices hiked by 11% over the past month owing to serious harvest concerns amid steep cuts in production estimates. The European wheat prices in October 2021 traded around €274/MT and prices are up by 34% in comparison with 2020’s price. Wheat production is expected to reach 139 MMT, a hike from 138.60 MMT estimated previously</t>
  </si>
  <si>
    <t>B010,B013</t>
  </si>
  <si>
    <t>Corn,Wheat</t>
  </si>
  <si>
    <t>FOB Rotterdam, Spot Prices</t>
  </si>
  <si>
    <t>Wheat crop has faced one of the most dry and drought hit conditions this year with total production expected to reach 5.5. MMT of white wheat (this includes soft white and hard white) , almost a 32% decline since last year. Due to this the country is still facing lag in meet commitments. Processing of wheat for downstream products have begun  with an increase of 1.3% in wheat flour production between July to September as compared to the previous year. It is expected that consistent demands coupled with tight supplies could keep prices strong along the short term ; Presently about 45% of the wheat crop is reported to be in good or excellent condition whereas 21% of the crop remains to be in poor to very poor condition. This is the highest crop volume to be in poor condition in US till date. Quality issues is thus likely to persist for US wheat, however strong demands could cause export destinations to ease their quality requirements. Quality testing for US hard red winter wheat reports that it meets customer requirements.  Export volumes are thus expected to rebound during the medium term, keeping price trends surging  ; Rallying price trends, consistent demands and poor crop health would pressurize farmers and traders in 2022 to ease concerns amid a global supply crunch. Higher profits could increase acreage in the longer term, in case fertilizer costs and energy crunch stabilizes. Concerns over food security issues and expectations of improved weather conditions could hike production volumes, thereby stabilizing price trends</t>
  </si>
  <si>
    <t>US wheat prices witnessed an increase of 9% over the last month owing to tight supplies amid consistent demands. The price as of October 2021 was $293/MT, an increase of 9 percent from the September 2021’s price, which was at $270/MT. US wheat prices are up by 44% in comparison with 2020’s price. Wheat production is expected to 46.18 MMT this year, a marginal decline from 47.52 MMT estimated previously</t>
  </si>
  <si>
    <t>FOB US Gulf, Spot Prices</t>
  </si>
  <si>
    <t>Seafood</t>
  </si>
  <si>
    <t>D269</t>
  </si>
  <si>
    <t>Tuna</t>
  </si>
  <si>
    <t>D269-01</t>
  </si>
  <si>
    <t>Tuna imports are expected to increase ~12% as the demand is increasing especially for canned tuna. The tuna population and production in the Asian region has been falling succumbed to the drastic climate change altering the migration path. The Harvest from the Asian region is expected to fall by 3% – 4% pushing the prices up till Q2 2022 especially with the current demand for canned tuna products aiding the trend. The price is forecasted to witness a 7-13% increase.</t>
  </si>
  <si>
    <t>Thai Union</t>
  </si>
  <si>
    <t>With the exports set to increase by almost 5% YoY and the ports opening up in the Asian Market to be complete and stable by Q2 2022 end the prices are expected to be down by at least 2%-4% in Q3 2022. The increase in production is forecasted to be offset by the increasing demand for canned products and the 4%-7% increase in exports from US and the domestic demand.</t>
  </si>
  <si>
    <t>D271,D270</t>
  </si>
  <si>
    <t>Salmon,Shrimp</t>
  </si>
  <si>
    <t>FOB, Spot Prices</t>
  </si>
  <si>
    <t>Animal Fats</t>
  </si>
  <si>
    <t>D054</t>
  </si>
  <si>
    <t>Tallow</t>
  </si>
  <si>
    <t>D054-01</t>
  </si>
  <si>
    <t>Edible Tallow</t>
  </si>
  <si>
    <t>US beef production fell by 2 percent as the beef production totaled at 2.30 billion pounds. Veal production totaled at 4.4 million pounds which is 10 percent below than last September Pork and Lamb production was at 2.27 billion pounds and 10.7 million pounds which is down by 3 percent and down 2 percent respectively. January to September 2021 commercial red meat production was 41.5 billion pounds, up 1 percent from 2020.</t>
  </si>
  <si>
    <t>B008</t>
  </si>
  <si>
    <t>Palm Oil</t>
  </si>
  <si>
    <t>Oil World</t>
  </si>
  <si>
    <t>Tallow prices in the US are expected to be higher due to low slaughter rates. Poor demand from HORECA sector and retail during this COVID is bringing the supply low. The market is expected to increase the supply post Q2-Q3 2022 with improved market recovery.</t>
  </si>
  <si>
    <t>D053</t>
  </si>
  <si>
    <t>Lard</t>
  </si>
  <si>
    <t>Natural Sweeteners</t>
  </si>
  <si>
    <t>B011</t>
  </si>
  <si>
    <t>Sugar</t>
  </si>
  <si>
    <t>B011-01</t>
  </si>
  <si>
    <t>Raw Sugar</t>
  </si>
  <si>
    <t>US prices are expected to witnesses a seasonal decrease amid the domestic harvest season – with the harvest progress recovering in early November as per the USDA’s latest crop progress figures denoting the US sugar beet harvest for the top 4 producing states being at 96% for November 7th, which is higher than the last year and past 5 year average ; US sugar prices are likely to trade volatile driven by rising downstream demand from the foodservice sector with logistic issues and higher transportation costs ; prices are anticipated to be driven by an outlook of tighter domestic availability for 2021/22, which is likely to raise the requirement of imports to meet the growing domestic consumption levels ;</t>
  </si>
  <si>
    <t>D285</t>
  </si>
  <si>
    <t>High-Fructose Corn Syrup</t>
  </si>
  <si>
    <t>USDA</t>
  </si>
  <si>
    <t>Prices increased due to rainfall disrupting the sugar harvest progress in key regions of the Red River Valley, Idaho and Michigan – with sugar beets harvested in the top 4 US states being at 64% as of 24th October, which is both below the last year (88%) and the past 5 year average for this period (74%)</t>
  </si>
  <si>
    <t>B011-02</t>
  </si>
  <si>
    <t>White Sugar</t>
  </si>
  <si>
    <t>India’s sugar exports are likely to witness strong demand due to tight global availability owing to lower output in Brazil, coupled with the Indian Government raising the price of ethanol extracted from sugarcane for blending in petrol by 1.3% for the 2021/22 marketing year which is likely to lower domestic stockpiles and raise prices ; prices are likely to be supported by higher domestic consumption, export demand and increasing diversion of sugarcane to ethanol production, which along with higher energy and fertilizer costs is likely to raise prices until Thailand's sugar export season starts during end Q4 ;  India's sugar production is expected to contract marginally to 30.5 MMT in the 2021-22 season as more sugarcane is diverted for ethanol production to cater to India’s revised E-20 ethanol blending mandate, which is likely to support prices in the long term ;</t>
  </si>
  <si>
    <t>Indian prices continued rising in October on account of high domestic consumption and export demand; while heavy rainfall and flooding in key producing regions raised concerns about sugarcane yield</t>
  </si>
  <si>
    <t>Prices are expected to witness a mixed trend driven by higher energy and fertilizers costs coupled with supply constraints such as shipping container shortages amid elevated demand from the foodservice sector, while sugar supply is likely to witness a seasonal increase amid the harvest season ; Prices are likely to recede from their high levels amid a likely re-balance in supply with the European Commission estimating in their latest Short-term outlook an increase of 10.8% Y-o-Y in EU sugar beet production ;  The European sugar market is likely to witness a re-balance in supply on account of higher domestic output expected for 2021/22 along with higher global output from Thailand and India to ensure adequate import volumes ;</t>
  </si>
  <si>
    <t>EU Commission</t>
  </si>
  <si>
    <t>Shortage of both sunlight and warm weather led to reduced sugar content from the current beet crop with heavy rains in France just before the harvest soaking the beets, which raised costs of transportation and drying at a time of surging natural gas prices; while increasing crude oil prices elevated the demand for ethanol, resulting in higher beet diversion to ethanol production instead of white sugar during a period of a strong recovery in downstream demand from the foodservice sector</t>
  </si>
  <si>
    <t>Surging domestic gasoline prices is elevating the demand for ethanol blending in Brazil – which is increasing the diversion of sugarcane to ethanol production rather than white sugar, which is likely to keep sugar prices at high levels ; Prices are anticipated to witness a seasonal decline amid the Brazilian sugarcane harvest with global availability likely to rise amid an increase in Thailand and India’s sugar output for 2021 ; Prices are likely to trade volatile driven by the extent of recovery in the global demand for sugar which is likely to raise Brazilian sugar exports ;</t>
  </si>
  <si>
    <t>CEPEA</t>
  </si>
  <si>
    <t>Higher energy and fuel prices have elevated demand for ethanol thus diverting sugarcane allocations to ethanol production instead of white sugar – with the latest UNICA data denoting Brazil’s CS region witnessing a contraction in sugar output by 12.5% during the 1st half of October, while anhydrous ethanol production rose 19.8% during the same period, thus exerting upward pressure on sugar prices</t>
  </si>
  <si>
    <t>FOB Brazil, Spot Prices</t>
  </si>
  <si>
    <t>Fruits</t>
  </si>
  <si>
    <t>Strawberries</t>
  </si>
  <si>
    <t>D194-01</t>
  </si>
  <si>
    <t>Consumption Grade</t>
  </si>
  <si>
    <t xml:space="preserve">8 lb containers </t>
  </si>
  <si>
    <t xml:space="preserve">Elevated demand for berries during the pandemic can cause prices to trend higher in the medium term. Decent growing conditions in the next season could keep the market steady with increased supply. Increase in shipping point prices could exert an upward pressure on strawberry prices. </t>
  </si>
  <si>
    <t xml:space="preserve">Prices are most likely to stabilize in the long-term with improved production prospects in key producing regions of Santa Maria and Oxnard in California. A good harvest season with increased production of strawberries can ensure stable prices next year. Prevailing logistic challenges due to the COVID-19 in terms of high freight costs and labor shortages coupled with steady demand will influence price upwards.
</t>
  </si>
  <si>
    <t>D193,D192</t>
  </si>
  <si>
    <t>Apples,Oranges</t>
  </si>
  <si>
    <t>Starch</t>
  </si>
  <si>
    <t>D284</t>
  </si>
  <si>
    <t>D284-01</t>
  </si>
  <si>
    <t>Corn starch</t>
  </si>
  <si>
    <t>CNY</t>
  </si>
  <si>
    <t>Chinese corn prices fell in October to the same level as wheat and reached 2600 CNY/MT. The prices were down by 15% as compared to March 2021. However, significant drop in price have led to feed manufacturers to switch back to corn from other grain.
According to China National Grain and Oils Information Center, Heilongjiang province is expected to witness a 19% hike in corn output in 2021 as compared to the previous year. Overall, a downtrend in feedstock prices due to harvest season could be offset by energy crisis and higher cost of production. Marginal price hikes is thus likely ; Recent power outages in eastern China have led to closure or slower operations of factories . Hike in energy demands especially post pandemic have led to increased consumption and uptrend in electricity prices. Cost of corn processing is thus expected to hike which could keep prices strong in the medium term. Recent Covid outbreak coupled with recent energy shortages could disrupt production and processing of corn. According to reports, there are no immediate alternatives for the power shortage. Lockdown of cities could cause interference in transport, overall leading to price hikes during the medium term  ; Heavy rains and flooding across corn fields in China has led to increased risk of mycotoxin contamination. Delayed drying will keep grains damp due to which quality of corn would be compromised. Deteriorating quality could hike import corn requirement of corn in 2021/22. Cuts in production estimates, coupled with feed demands could pressure surplus stocks. Import volumes stand at 26 MMT, marginally lower than previous year which could pressurize feedstock and starch prices in the long term</t>
  </si>
  <si>
    <t>Corn Starch prices witnessed a decline of 0.13%  to reach 3005 CNY/MT owing to auctioned corn and upcoming harvest season. Corn Starch price increased by 17% in Sep-2021 on an y-o-y basis as following the feedstock price trends. Quarterly average corn starch prices for Q3 2021 decreased by 10% as compared to Q2 2021. The price decline was mainly due to US corn imports</t>
  </si>
  <si>
    <t>Corn Starch prices witnessed a hike of 5.86%  to reach 3181 CNY/MT owing to rising cost of production. Corn Starch price increased by 10% in Oct-2021 on an y-o-y basis as following the feedstock price trends. Quarterly average corn starch prices for Q3 2021 decreased by 10% as compared to Q2 2021. The price decline was mainly due to US corn imports</t>
  </si>
  <si>
    <t>Vegetable Oils</t>
  </si>
  <si>
    <t>D266</t>
  </si>
  <si>
    <t>Soybean Oil</t>
  </si>
  <si>
    <t>D266-01</t>
  </si>
  <si>
    <t>Crude Soybean Oil</t>
  </si>
  <si>
    <t>China’s import of soybean oil is decreasing and expected to decrease for coming months whereas the Japan import been increasing since September. Argentina soy prices continue to strengthen and the accumulating stocks are expected to be 11.7Million tons at end of 2021/22
Soybean oil prices are likely to climb in November, owing to rising demand in the domestic market</t>
  </si>
  <si>
    <t>Oilworld</t>
  </si>
  <si>
    <t>Soybean oil prices increased in October month by 5.7% than September. Soybean world trade is falling as the Soybean exports from US &amp; America declined by 10.7 Mn T  in July/Oct 2021. Export of Brazil, Argentina, Uruguay is declining since May month and is expected to pick up. 
Soybean harvest is nearing completion in US and a fair crop production is expected but the export is estimated to decline.</t>
  </si>
  <si>
    <t>B008,C010</t>
  </si>
  <si>
    <t>Palm Oil,Coconut Oil</t>
  </si>
  <si>
    <t>Vegetables</t>
  </si>
  <si>
    <t>B014</t>
  </si>
  <si>
    <t>Soybean</t>
  </si>
  <si>
    <t>B014-01</t>
  </si>
  <si>
    <t xml:space="preserve">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22 </t>
  </si>
  <si>
    <t xml:space="preserve">Soybean prices droppped ~5.5% in October 2021, owing to ample supply in South America and the logistical disruptions which reduced exports further in the last few weeks. Ample supply is likely to cap any upward pressure on soybean prices in Brazil. </t>
  </si>
  <si>
    <t>D263,D262</t>
  </si>
  <si>
    <t>Onions,Potatoes</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23</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24</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25</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26</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27</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28</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29</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30</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31</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32</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33</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34</t>
  </si>
  <si>
    <t>Soybean prices decreased in Brazil, as supply remained ample. Price rise is unlikely as the soybean stock levels in both Brazil and Argentina are likely to remain sufficient in November 2021.; Possibility of La Nina conditions developing in Q4 2021 or mid Q1 2022, could pose a threat to soy crop. If La Nina conditions do prevail, there will be severe drought in the South American region. This could ensure prices rise.; Global soybean stock levels are likely to rise by approximately 17.3 percent in 2021-22. Total supply is estimated to reach 711.6 MMT. Ample supply to ensure to ensure prices remain relatively low in 2021-35</t>
  </si>
  <si>
    <t>Soybean prices witnessed a drop of ~1.4% in October 2021, supported by prospects for improved crop in 2021-22. Prices are likely to rise in coming weeks over prospects for rise in exports to China.</t>
  </si>
  <si>
    <t xml:space="preserve">Global soybean exports in Sep and Oct 2021 decreased by around 6 percent, to reach around 48.5 MMT. However, exports are likely to revive in coming weeks, hence, prices are likely to rise in November 2021. Import demand for soybean from China is estimated to rise in the coming weeks. Slight decrease in soybean harvest is expected. According to USDA harvest in US is down by ~1% from previous estimates, of 5.12 Bushels per acre. 
; Demand from domestic crushing industry is estimated to remain high as demand from both food and bio fuel market is unlikely to decrease. However ample soybean stock levels are likely to cap the rising prices.; Soybean stock levels are expected to revive in 2022 in US with anticipated rise in acreage, since high price in 2021, is expected to support farmers to grow soybean over other non oilseed crops. However, increasing fertilizer prices are likely to ensure that some farmers prefer corn to soybean. This could decrease soybean acreage from previous estimates. </t>
  </si>
  <si>
    <t>B012</t>
  </si>
  <si>
    <t>Rice</t>
  </si>
  <si>
    <t>B012-01</t>
  </si>
  <si>
    <t>5 percent broken rice</t>
  </si>
  <si>
    <t>Higher supply estimates support low prices in addition to the lowered demand due to high freight costs; Arrival of new supplies in physical market is likely to pressure prices downward; The overall prices can be expected to witness a downtrend, driven by favorable supplies and steady demand
; Overall bearish market can be expected in the long term, driven by higher supplies and steady demands</t>
  </si>
  <si>
    <t>Rice prices in October experienced an uptick by about 1.8 % from the previous month which can be attributed to the increase in currency strength of the Indian Rupee and increased government buying in addition to the high freigh costs</t>
  </si>
  <si>
    <t>B013,B010</t>
  </si>
  <si>
    <t>Wheat,Corn</t>
  </si>
  <si>
    <t>D265</t>
  </si>
  <si>
    <t>Rapeseed Oil and meal</t>
  </si>
  <si>
    <t>D265-01</t>
  </si>
  <si>
    <t>Crude Rapeseed Oil</t>
  </si>
  <si>
    <t>Rapeseed prices are expected to remain high in Q4 2021. Combined factors like low production estimates in Canada, due to drought affected crop and low carry over stocks from previous season are likely to ensure prices remain high. Further, the stock levels of rapeseed are decreasing in Europe.Harvest in Europe is underway. Rapeseed supply from France is expected to increase in the current season. However, the supply outlook in Germany, Belgium, Poland is still uncertain. Buyers remained concerned about the crop quality in the European region; Rapeseed production in Europe is estimated to rise by around 2 percent in 2021-22: Production is estimated to be around 16.95 MMT; Rise in acreage and favorable weather are likely to support the production rise. Carry over stocks are expected to be low in 2021-22. It is expected to decrease to 500 Thd MT in Europe. A steep drop compared to 1500 Thd MT in 2020-21 It is likely that the supply of rapeseed will remain tight in Q1 2022, due to uncertainty in supply across major producing regions like Canada, Europe, US etc.
Demand rationing is expected to occur in Canadian canola exports, while crushing is strongly supported by strong US import demand for oils and fats; Global rapeseed production outlook in 2021-22 is expected to decrease by around 7 percent in 2021-22, to reach 68 MMT. The steep drought is majorly due to drop in yields in drought affected Canada. Supply demand gap is likely to remain high till first half of 2021-22. Steady demand from biodiesel segment and food sector is likely to ensure prices remain firm.</t>
  </si>
  <si>
    <t>Canola oil prices increased by ~10 percent in October 2021.
The shortage in Canada’s supply affects the Canola oil prices. Though the Canola supply and exports are competent in Australia and Europe, it may take few months for the price to reduce. The demand for Canola oil is increasing in the US and other regions.</t>
  </si>
  <si>
    <t>C009,C010,D266</t>
  </si>
  <si>
    <t>Castor OiI,Coconut Oil,Soybean Oil</t>
  </si>
  <si>
    <t>Poultry</t>
  </si>
  <si>
    <t>D115</t>
  </si>
  <si>
    <t>D115-01</t>
  </si>
  <si>
    <t>Chicken</t>
  </si>
  <si>
    <t>Cents</t>
  </si>
  <si>
    <t>Lb</t>
  </si>
  <si>
    <t>Production is US is expected to increase by ~1%, which is expected to hold the prices steady, the increasing demand due to seasonal trend is along with the recovering production is both EU and US is also aiding the prices. The price in both regions are forecasted to increase by 0.6% - 1.8%.</t>
  </si>
  <si>
    <t>Feed price is forecasted to be one of the major price drivers as it have been increasing in both EU and US, the increasing production is expected to bring down the prices by 3%. The US is forested to increase production by ~4.1% by Q3 2022 and EU will also see increase in production but will be offset by the earlier supply gap keeping the prices high compared to 2021.</t>
  </si>
  <si>
    <t>D052,D264</t>
  </si>
  <si>
    <t>Beef,Pork</t>
  </si>
  <si>
    <t>Palm and Palm Kernel Oil</t>
  </si>
  <si>
    <t>B008-01</t>
  </si>
  <si>
    <t>Crude Palm Oil</t>
  </si>
  <si>
    <t>Indonesian exports are expected to steeply decline owing to higher export taxes. The market price of palm oil increased owing to the recent higher export tax imposed in Indonesia; The palm oil imports of the US have been unusually large at 267 thousand Tons by end of Q3 2021. US palm oil consumption seems to be increasing, and import demand is expected to remain good. Palm oil export demand to remain high in Q4 2021. Exports from Malaysia rose by around 37 percent in September 2021, when compared to the previous month. Export demand is expected to remain high owing to the tight supply of other oils like rapeseed and soybean oil. Production estimates for palm oil were lowered to 18.2 MMT for the year 2021; Palm oil supply is estimated to revive in 2021-22. Production is estimated to revive in regions like Indonesia, Thailand and parts of South America. Exports of Bio diesel is expected to revive in 2021-22. Demand from Europe and China is likely to drive the bio diesel demand. Further the Industrial demand for palm oil is estimated rise.</t>
  </si>
  <si>
    <t>Palm oil stock levels of Malaysia is not recovered prominently. The Malaysian Government had recently approved entry of 32,000 foreign workers from mid of October, which will be boosting factor for palm oil industry and the production and supply of palm oil in Malaysia is expected to recover by end of 2022</t>
  </si>
  <si>
    <t>D266,A005</t>
  </si>
  <si>
    <t>Soybean Oil,Palm Kernel Oil</t>
  </si>
  <si>
    <t>Palm oil prices are expected to rise by around 5 percent in November 2021. Owing to higher export taxes, the Indonesian exports are expected to steeply decline, as the exports declined in September, reaching 2.28 million tons from 3.6 million tons the previous month. The market price of palm oil increased owing to the recent higher export tax imposed in Indonesia; The palm oil imports of the US have been unusually large at 267 thousand Tons by end of Q3 2021. US palm oil consumption seems to be increasing, and import demand is expected to remain good. Palm oil export demand to remain high in Q4 2021. Exports from Malaysia rose by around 37 percent in September 2021, when compared to the previous month. Export demand is expected to remain high owing to the tight supply of other oils like rapeseed and soybean oil. Production estimates for palm oil were lowered to 18.2 MMT for the year 2021; Palm oil supply is estimated to revive in 2021-22. Production is estimated to revive in regions like Indonesia, Thailand and parts of South America. Exports of Bio diesel is expected to revive in 2021-22. Demand from Europe and China is likely to drive the bio diesel demand. Further the Industrial demand for palm oil is estimated rise.</t>
  </si>
  <si>
    <t>A005</t>
  </si>
  <si>
    <t>Palm Kernel Oil</t>
  </si>
  <si>
    <t>A005-01</t>
  </si>
  <si>
    <t>Crude Palm Kernel Oil</t>
  </si>
  <si>
    <t xml:space="preserve">Palm kernel oil stocks in Malaysia are below expected level, approx. 311 Thd MT in Oct 2021, ~27% decrease compared Y-o-Y.  Jan to Oct 2021 production was 365 Thd MT lower than 2020 levels. Hence the prices continue to rise. It is likely that the upward trend will continue till early December.
PKO exports from Indonesia and Malaysia to Europe dropped in Oct, hence, prices increased steeply, as the domestic stocks for both lauric oils are already shrinking in EU. Supply tightness for lauric oils is expected to last longer than other oils. 
; Exports are likely to increase from Q1 2021, as production in Malaysia and Indonesia is expected to revive. The labor issue in Malaysia is likely to ease as the government has approved entry for immigrant labor from Q4 2021. A price drop of ~10 to 15 percent can be expected in Q1 2021. Palm Kernel crushing is estimated to increase by ~5.4 percent in 2021-22, to reach 18.78 MMT. Production of palm kernels is estimated to rise by 0.85 MMT in 2021. ; Favorable weather in 2022 is expected to support palm and palm kernel yields in South East Asian countries. Exports are expected to remain high. Prices are expected to fall in 2022, as rise in production and ample stock levels are expected to cap any steep rise in prices. The combined production of copra and palm kernel is estimated to be around 24 MMT, which is roughly an increase of 1.5 percent,  in 2021-22. Prices are expected to remain high in 2021, post which a correction can be expected, supported by production rise in major producing regions like Indonesia, Malaysia and Thailand. </t>
  </si>
  <si>
    <t>Beroe Estimations</t>
  </si>
  <si>
    <t>PKO prices increased in September, witnessed a steep increase in October 2021 in Asia. Reviving demand from export markets and decreasing stock levels in Malaysia, supported the price rise. PKO global production is forecasted to increase in 2021/22 and stock levels are expected to increase in 2022. This could cap the price rise from Q1 2022. Indonesia will lead the production growth in palm kernel oil also in 2021/22. It is expected that the global trade volume of palm kernel oil to rise sizable to a record 3.7-3.8 Mn T.</t>
  </si>
  <si>
    <t>C010,B008</t>
  </si>
  <si>
    <t>Coconut Oil,Palm Oil</t>
  </si>
  <si>
    <t>C010,B009</t>
  </si>
  <si>
    <t>Oranges</t>
  </si>
  <si>
    <t>D192-01</t>
  </si>
  <si>
    <t>Kg Box</t>
  </si>
  <si>
    <t>Brazil’s orange crop is forecast to decline by 8.9 percent to 267.87 million boxes for the 2021/22 crop cycle in comparison with the previous forecast released in May 2021. La Nina phenomena is expected until late 2021, which could hamper growth of some varieties. Limited supply and high demand will support orange prices; Demand from processors for domestic consumption and from North American markets due to supply tightness will cause prices to trend upwards; Stable expected supplies are likely to cause prices to stabilize in the long term;</t>
  </si>
  <si>
    <t xml:space="preserve">Brazilian orange prices have increased by 5%, compared to previous month due to increased export demand and low availability of oranges. Higher rainfall is expected to increase the yield and quality of oranges in the coming months. Orange juice exports from Brazil has gone up by 19%, compared to same period last year. Productivity is expected to pick up in the coming months owing to favorable weather conditions. </t>
  </si>
  <si>
    <t>D192,D194</t>
  </si>
  <si>
    <t>Oranges,Strawberries</t>
  </si>
  <si>
    <t>D194,D193</t>
  </si>
  <si>
    <t>Strawberries,Apples</t>
  </si>
  <si>
    <t>7/10 bushel carton</t>
  </si>
  <si>
    <t>Reduced acreage and lower production estimates in major producing regions in the US can also influence prices upward; Though global orange production for 2020/21 is expected to increase to 49.4 million tons, reduced production in US by 15.07 percent Y-o-Y will lead to lowered supplies for consumption, exports and processing contributing to an overall bullish market; The onset of the next harvest season will aid in stabilizing prices and will cater to demand from the export markets and processing industry in the long term.</t>
  </si>
  <si>
    <t xml:space="preserve">Orange prices in October increased by 13.7 percent from the previous month due to strong demand and supply tightness faced by the US in the key orange producing regions. With Florida’s crop expected to be short this year; California finishing up the Valencia season early and freeze in Texas has caused tight supply of oranges in the US. Lower volumes of oranges coupled with strong demand leaves prices up than previous year. </t>
  </si>
  <si>
    <t>Reduced acreage and lower production estimates in major producing regions in the US can also influence prices upward; Though global orange production for 2020/21 is expected to increase to 49.4 million tons, reduced production in US by 15.07 percent Y-o-Y will lead to lowered supplies for consumption, exports and processing contributing to an overall bullish market; The onset of the next harvest season will aid in stabilizing prices and will cater to demand from the export markets and processing industry in the long term</t>
  </si>
  <si>
    <t>Oleochemicals</t>
  </si>
  <si>
    <t>D191-01</t>
  </si>
  <si>
    <t>C12-C14-Fatty Alcohol</t>
  </si>
  <si>
    <t xml:space="preserve"> MT</t>
  </si>
  <si>
    <t xml:space="preserve">PKO (Palm kernel oil) prices in SE Asia, are estimated to increase by more than 5 percent in November 2021. This increase is expected to further exert upward pressure on mid cut fatty alcohol. Demand for fatty alcohols from China increases, as their domestic production is relatively low. It is likely that Chinese traders will buy more volumes till Q4 2021. Supply chain disruptions are likely to continue to persist in Q4 2021. Hence prices are likely to remain high.; _x000B_Lockdown restrictions are likely to be eased in the coming months, supporting export.; _x000B_Exports of palm oil and palm based oleochemicals to rise from SE Asia in Q1 2022 and Q2 2022. Demand for oleic fatty acids in markets like Europe is expected to remain high where there is tight supply for palm based oleochemicals. Further the production of tallow based oleochemicals is expected to remain low. Rise in vegetable oil stock levels to cap fatty alcohol price rise in Q2 2022. Demand from personal care segment is expected to stabilize. However, other industrial and technical demand is estimated to rise, as economies are reviving. _x000B_; Improved weather conditions in both South East Asia and South America is likely to ensure vegetable oil supply increases in the next season. Palm oil, tallow and lauric oil production is estimated to rise in 2021-22. Better feedstock supply is likely to ensure that fatty acid prices decrease in 2022. Drop in palm oil price could cap rising fatty acid and alcohol prices
. </t>
  </si>
  <si>
    <t xml:space="preserve">Mid cut Fatty Alcohols price increase in October 2021 due to rising demand from Europe and Chinese markets and tight feedstock supply. The Malaysian government has approved the visa for immigrant workers, this could reduce the labor shortage in palm industry. Hence, production in Q4 2021 is expected to witness a rise. Prices of PKO, CNO and palm oil is likely to remain volatile this is expected to affect the C12 C14 fatty alcohol prices. </t>
  </si>
  <si>
    <t>D290</t>
  </si>
  <si>
    <t>Glycerin</t>
  </si>
  <si>
    <t>B009</t>
  </si>
  <si>
    <t>D291</t>
  </si>
  <si>
    <t>Dairy Products</t>
  </si>
  <si>
    <t>D281</t>
  </si>
  <si>
    <t>Milk Powders</t>
  </si>
  <si>
    <t>D281-01</t>
  </si>
  <si>
    <t>Liquid Milk</t>
  </si>
  <si>
    <t>100 Kg</t>
  </si>
  <si>
    <t>Current wet weather conditions is likely to slow down milk production by hindering pasture growth and lower than expected milk production in the region due to unfavorable weather conditions will cause prices to trend high; In the medium term, prices may weaken on account of improved milk production in New Zealand and Australia; New Zealand milk production is forecast at 22.2 MMT in 2022 with a Y-o-Y decline of 0.5 percent, which will cause the market to trend mixed in the long term, depending on domestic demand from the dairy derivatives industry;</t>
  </si>
  <si>
    <t>CLAL</t>
  </si>
  <si>
    <t>Fluid Milk price is estimated to have decreased by 0.1 percent in October compared to the previous month and prices will trend steady to higher on account of lower than expected milk production in Australia and New Zealand. Dairy farmers are hopeful that the situation improves as the season progresses in Oceania. Labour shortages are prevalent in New Zealand due to COVID led restrictions in travel and quarantine.</t>
  </si>
  <si>
    <t>D051,D050</t>
  </si>
  <si>
    <t>Butter,Cheese</t>
  </si>
  <si>
    <t>Milk output in Europe is seasonally declining and supplies are estimated to remain tight in Q4 2021 due to strong seasonal demand from the food service industry and FMCG manufacturers; In the medium term, Fluid milk market is expected to remain mixed owing to lingering uncertainty and lower milk production nation-wide; Milk production in EU is forecast to increase marginally by 0.2 percent Y-o-Y in 2022 to 150.45 MMT. Reformation of the Common Agricultural Policy (CAP) and EU’s green deal will be major market deterrents for the dairy industry in the long term;</t>
  </si>
  <si>
    <t>Fluid Milk price is estimated to have increased by 1.37 percent in October and is likely to remain strong in the short term. Though end-users have covered their stocks for Q4 2021, delays in shipment has added uncertainty to the market conditions and dairy farmers are facing pressures in terms of higher feed costs and declining dairy cow numbers in their farms.</t>
  </si>
  <si>
    <t>Milk availability is steady to cater to rising demand from the retail industry and cheese manufacturers. The market is likely to experience supply tightness due to elevated holiday demand, and fast approaching winter will slow down milk production in the short term; USDA has forecasted lower milk production volumes for 2022 due to higher feed, fuel and labour costs. The average number of cows in 2022 is forecast at 9.39 million heads, an Y-o-Y decline of 60,000 heads which will result in strong prices in the region; Prices to trade volatile depending on impact of input costs and export demand in the long term;</t>
  </si>
  <si>
    <t>Fluid Milk price is estimated to have increased by 2.24 percent in October and milk production has been steady on account of favourable fall weather. The dairy industry continues to face supply chain challenges leading to delays in transportation. Though the Mid-Western region has reportedly observed signs of an improvement in staff shortages, labour shortages are expected to continue into 2022.</t>
  </si>
  <si>
    <t>D281-03</t>
  </si>
  <si>
    <t>Skim Milk Powder</t>
  </si>
  <si>
    <t>Lower than expected milk production in the region due to unfavorable weather conditions will cause prices to trend high; Manufacturers are willing to pay premium for Oceania milk powders and this will result in the market trending steady to cater to the demand; Prices are likely to trend lower with supply and demand stabilizing in the long term;</t>
  </si>
  <si>
    <t>Oceania skimmed milk powder increased by 7.66 percent in October and is estimated to remain bullish owing to strong demand and depleting supplies. Price range moved higher and will continue in an upward trend as Oceania has been experiencing lower than expected milk production causing the market to experience supply tightness.</t>
  </si>
  <si>
    <t>Rising domestic demand, lower milk output leading to supply tightness and shipping constraints are causing the SMP market to remain bullish in the short term; Prior contracts of required shipments will cause demand to subdue thereby resulting in a steady market; In the long term, prices would trade volatile contingent on milk production in key producing countries;</t>
  </si>
  <si>
    <t>Prices of skimmed milk powders in October have increased by 8.71 percent compared to the previous month supported by robust demand from the manufacturing sectors and supply tightness. Majority of the supplies for Q4 2021 are secured by prior contracts with limited availability for spot purchasing. Buyers are now looking to secure contracts for Q1 2022 though their decision is contingent on milk production in the region.</t>
  </si>
  <si>
    <t>An increase in domestic consumption of SMP along with export demand is likely to contribute to a bullish market; Prior contracts of required shipments will cause demand to subdue thereby resulting in prices to stabilize. Additionally, a seasonal decline in milk output will prevent any drastic dip in prices; Market is likely to experience volatility, contingent on milk availability in the region in the long term;</t>
  </si>
  <si>
    <t>Skimmed milk powder price increased by 8.71 percent in the US and prices are expected to remain strong owing to global supply tightness. Seasonal demand and steady purchases from international buyers are driving prices of SMP upwards. Notably, exports to Mexico has increased by 24 percent between Jan-Sept 2021 compared to the same period last year. Inventories are scanty since the dairy industry faces manpower shortages that has forced them to reduce production of SMP.</t>
  </si>
  <si>
    <t>D281-02</t>
  </si>
  <si>
    <t>WMP</t>
  </si>
  <si>
    <t>Lower than expected milk production in the region due to unfavorable weather conditions will cause prices to trend high in the short term; Manufacturers are willing to pay premium for Oceania milk powders and this will result in the market trending steady to cater to the demand; In the long term, prices are likely to dip following increased supply availability in the region;</t>
  </si>
  <si>
    <t>Oceania's whole milk powder increased by 4.83 percent in October and is estimated to remain bullish owing to elevated global demand and depleting supplies. Milk and milk products prices will be demanding in Q4 2021 with steady interest from export destinations.</t>
  </si>
  <si>
    <t>Prices are likely to remain strong in Europe due to a seasonal decline in milk production, in addition to strong demand during the holiday season; Domestic demand and tight supplies in the region will cause prices to trend steady in EU and the market is unlikely to witness drastic dips; Improving milk producing conditions in Europe following the onset of the peak milk season can contribute to a stable market outlook in the long term;</t>
  </si>
  <si>
    <t>Prices of whole milk powders in October have increased by 7.06 percent compared to the previous month supported by robust demand from the manufacturing sectors and supply tightness. Lower production volumes in key milk producing regions in 2021 will contribute to a firm market outlook with buyers willing to pay higher in order to secure shipments.</t>
  </si>
  <si>
    <t>Elevated demand from export markets coupled with supply tightness will cause prices to trend high; Prior contracts of required shipments will cause demand to subdue thereby resulting in prices to stabilize. Additionally, a seasonal decline in milk output will prevent any drastic dip in prices; In the long term, stabilizing supply demand dynamics is expected to reduce prices that are currently trending high;</t>
  </si>
  <si>
    <t xml:space="preserve">Prices of whole milk powders in October have increased by 2.75 percent compared to the previous month and the whole milk powder market is expected to remain strong in the short term with demand expected to outpace supply. Production is tight since milk available is diverted to Class III and Class IV processing facilities and manufactures are prioritizing fulfilling prior contracts. </t>
  </si>
  <si>
    <t>D051</t>
  </si>
  <si>
    <t>Butter</t>
  </si>
  <si>
    <t>D051-01</t>
  </si>
  <si>
    <t>Oceania butter price increased by 3.1 percent in October compared to the previous month owing to strong international demand and tightening supplies in major producing countries; Following the holiday season, Oceania butter prices can be expected to stabilize from the trending high range with manufacturers securing stocks to cater to their requirement and improved production prospects of cream in the region; In the long term, prices are likely to follow a mixed trend depending on cream availability for churning;</t>
  </si>
  <si>
    <t>Butter prices are expected to remain bullish owing to strong demand and limited supplies. Even though Oceania is in the peak milk production season, raw material availability is expected to remain tight owing to lower than expected milk production volume at the onset of the new milk season; Also, increased production facilities are shifting to manufacturing cheese and casein, adding pressure to the market.</t>
  </si>
  <si>
    <t>D050</t>
  </si>
  <si>
    <t>Cheese</t>
  </si>
  <si>
    <t>Butter prices witnessed an increase of 11.5 percent in October attributed to rising domestic demand and tight cream availability. Similar to the US, milk output is on a seasonal decline in key milk producers thereby causing the market to remain bullish; Export demand is expected to increase in the medium term contributing to a bullish market; In the long term, stabilizing supply demand dynamics is expected to reduce prices that are currently trending high;</t>
  </si>
  <si>
    <t>Seasonal decline of milk availability in the region has caused cream supplies to tighten in the region and cream prices are trending higher. Domestic demand for bulk and packaged butter is strong with demand outpacing supply and buyers are purchasing to increase their stockpiles anticipating supply chain disruptions and price fluctuations.</t>
  </si>
  <si>
    <t>Butter prices increased by 1.61 percent in October compared to the previous month attributed to tightening cream supplies and seasonal demand and market is expected to remain bullish in the short term; Domestic and export demand will remain strong contributing to a steady market. Prevailing logistic challenges and manpower shortages can impact production adversely; USDA has forecasted lower milk production volumes for 2022 due to higher feed, fuel and labour costs. This could result in supply tightness and cause butter prices to trend strong in the longt term;</t>
  </si>
  <si>
    <t>Demand from the retail and food service sectors continue to drive the market anticipating supply chain delays. Butter processing units are running in limited capacity due to transportation delays in obtaining cream supplies
Butter loads for spot purchasing are scanty and labour shortages are also disrupting usual production schedules. Demand is surpassing supply and this outlook is expected to continue through Q4 2021 supported by firm international demand.</t>
  </si>
  <si>
    <t>D050-01</t>
  </si>
  <si>
    <t>Oceania cheese price increased by 2.8 percent in October and is expected to trend steady to high owing to seasonal demand. Firm demand from Asian and Middle-Eastern export destinations and tightness in raw material availability in New Zealand and Australia will support firm prices; Buyer hesitancy due to logistic challenges that are expected to continue into 2022 can cause price to stabilize; In the long term, the market is expected to remain stable supported by balanced supply and demand in the region</t>
  </si>
  <si>
    <t>Cheese production is sufficient to cater to rising demand with some supply tightness anticipated by manufacturers owing to lower than expected milk production volumes at the onset of the new dairy season.
At the latest Global Dairy Trade, African buyers have reportedly purchased over 50 percent of the volume despite strong prices reflecting robust international demand. Cheese exports from New Zealand increased 16.2 percent between Jan-Sept 2021 compared to the same period in the previous year.</t>
  </si>
  <si>
    <t>Cheese prices in Europe increased by 4.3 percent in October with prices expected to trend higher since production is unable to meet demand levels owing to seasonally declining milk supplies in the region; Domestic cheese market is expected to face uncertainty, contingent on milk production volume in the major milk producers; According to USDA, in 2022, milk production in EU is forecast to increase by 0.2 percent to 150.45 MMT Y-o-Y.  The increase in milk production will translate to an increase in Y-o-Y cheese production by 0.4 percent and can cause prices to stabilize in the long term;</t>
  </si>
  <si>
    <t>Demand from the retail and food-service sector is strong in Europe, and supply is sufficient to meet existing contracts. Production is tight owing to dwindling milk supplies and inventories are also gradually depleting. 
Manufacturers are increasing their stockpiles anticipating logistical constraints to ensure that they are well covered. The domestic cheese produced is displaying signs of becoming a seller’s market.</t>
  </si>
  <si>
    <t>Cheese prices in the US increased by 1.6 percent in October when compared to the previous month due to strong domestic and international demand. Strong demand from the retail and food service industry is likely to cause prices to remain bullish; Post-holiday demand, with several of contracts secured by manufacturers for Q1 2022 prices may witness stability in the medium term; In the long term, cheese prices may trade volatile driven by the level demand from the domestic and export markets which is estimated to reduce the inventory levels;</t>
  </si>
  <si>
    <t>Milk availability is sufficient to cater to demand from the cheese manufacturers, and cheese inventories are said to be in balance. Lowered demand for cheese barrels over cheese blocks caused sudden fluctuation in pricing, and this transitory price change has since stabilized. Cheese prices remain competitive in the global market with steady export demand, primarily from Asian and Mexican markets. On a domestic level, labour shortages and transportation delays continue to plague the dairy industry.</t>
  </si>
  <si>
    <t>D285-01</t>
  </si>
  <si>
    <t>HFCS 42</t>
  </si>
  <si>
    <t xml:space="preserve">HFCS prices are likely to rise in 2021; Demand of HFCS is has revived with the food processing plants and Restaurants, opening up in the most states in US; Revival in demand is likely to support prices into 2021; However high availability of substitute sweeteners in North America is likely to cap the price rise to an extent.;  Corn exports and ethanol use is estimated to increase, which is likely to support prices in the mid term. Also demand for corn from the ethanol industry is estimated to rise, which could further support the price rise of HFCS; Demand from food and beverage processing industries are likely to drive the market prices in 2020-21 season </t>
  </si>
  <si>
    <t>China’s production of HFCS is projected to rise 3.9% Y-o-Y in 2021 driven by an increase in demand from domestic consumption and exports by 4.2% and 1.6% Y-o-Y, respectively, during the same period</t>
  </si>
  <si>
    <t>B011,D272</t>
  </si>
  <si>
    <t>Sugar,Sorbitol</t>
  </si>
  <si>
    <t>European HFCS prices are projected to increase 6.6% Y-o-Y in 2021 supported by tight domestic corn and sugar availability coupled with an anticipated recovery in demand from the downstream sectors</t>
  </si>
  <si>
    <t xml:space="preserve">Europe’s HFCS production is projected to increase 10.6% Y-o-Y in 2021 driven by a corresponding 10.1% Y-o-Y rise in demand amid prevailing tightness in the domestic sugar market which is likely to shift sweetener demand towards HFCS
</t>
  </si>
  <si>
    <t>HFCS contractual prices are anticipated to rise 2.3% Y-o-Y in 2021 mainly driven by an anticipated recovery in demand from the downstream sectors and inflation in feedstock corn prices during the same period</t>
  </si>
  <si>
    <t>US HFCS production is projected to decline marginally 0.2% Y-o-Y in 2021 driven by an anticipated contraction in demand which has been witnessing a consistent decline over the past years due to changing consumption trends towards conventional sugar or healthy alternative low calorie sweeteners; with the decline in demand being augmented by covid-19 related suppressed consumption from the foodservice industry on account of lockdowns/restrictions/lower capacities</t>
  </si>
  <si>
    <t>D289</t>
  </si>
  <si>
    <t>Eggs</t>
  </si>
  <si>
    <t>D289-01</t>
  </si>
  <si>
    <t>Medium</t>
  </si>
  <si>
    <t>Dozen</t>
  </si>
  <si>
    <t>The production expected to decrease by Q2 2022 especially due to the decreasing demand and the new farm law affecting the number of chicken due to the space requirement’s. The prices are expected to increase 3.5% and is expected to remain same as the exports to the Middle is forecasted to increase.</t>
  </si>
  <si>
    <t xml:space="preserve">Though the production is expected to drop to 2,365 million dozen a 2.3% drop from Q4 2021 the drop in demand with the stable trade will keep the prices stagnant till Q2 2022 mid. With exports and global demand expected to increase (6%). Foreseen drop in production coupled with imports forecasted to be unchanged from the end of Q4 2021 – Q3 2022 the price hike will be driven by the increasing demand for the long run. </t>
  </si>
  <si>
    <t>B010</t>
  </si>
  <si>
    <t>Corn</t>
  </si>
  <si>
    <t>B010-01</t>
  </si>
  <si>
    <t>Yellow</t>
  </si>
  <si>
    <t>Corn prices in India have dropped owing to incoming kharif season harvest supplies. Procurement price of corn in India fell last week thereby disappointing farmers in Tamil Nadu state. In the Thanjavur district, usually 300 hectares is cultivated with corn, however this time  the acreage went up to 500 hectares. Overall, prices could continue a downtrend  in the short term until export starts picking up ; Although there is a positive outlook for corn during the kharif season this year, a downfall in quality and marginally lowered yields could hike price movements in the medium term. Moreover, export enquires are dropping in from Nepal, Bangladesh and Vietnam which could hike overall export volumes to Asian countries this season.
Confined field trials of BT corn has been opposed by Karnataka state farmers. Presently any objections or comments on the trails have been invited to levy a No Objection Certificate. Strong opposition to genetically modified corn in the country could disrupt plans on mass production of the same  ; The Indian government is promoting 20% blend of ethanol in petrol and diesel by 2025 which apart from cutting down crude oil imports could also lead to food security issues among the poor. However, the government banks on the present surplus of food grains for the biofuel production.  
The government has planned to double the production of ethanol and include gasoline blended 20% with ethanol by 2025. Financial support is being provided to biofuel manufacturers and has accelerated environmental clearances. Increased usage of corn for ethanol production could cause bullish sentiments in the market</t>
  </si>
  <si>
    <t>D272,D019</t>
  </si>
  <si>
    <t xml:space="preserve">Corn price witnessed a substantial decline of approx. 9.9 percent from the previous month in Sangli owing to harvest supplies. Indian maize (Sangli) price as of October 2021 was ₹18,718/MT, witnessed a decline of 9.9 percent from the previous month’s price of ₹20,774/MT, amid expectations of poor quality corn and harvest supplies </t>
  </si>
  <si>
    <t>B013,D284</t>
  </si>
  <si>
    <t>Wheat,Starch</t>
  </si>
  <si>
    <t xml:space="preserve">About 32% of corn has been harvested in EU by October 18th. This was an increase 3% as compared to the previous week. However, the harvest pace is seen to be significantly slower than last year wherein 75% of the harvest was complete during this time
Corn harvesting in France has reached 54% of the total crop area. The crop conditions are at 0% in very poor, 1% in poor, 10% in fair, 76% in good and 13% in excellent ; According to Strategie Grains EU, crop production forecasts has been hiked to reach 67.5 MMT, up from 64.9 MMT estimated previously. This also increases the crop production from 2020 crop by 4.4%. This is mainly due to improved yields being reported especially from France coupled with a revision on Polish production estimates​ 
Summer corn planting is 53% completed in the center-south region. Moisture levels have considerably improved in southern areas leading to better progress in planting. Meanwhile hike in prices of fertilizers in the country has led to corn associations instructing farmers to rationalize use of fertilizers in the next season ; Corn feed demand estimated have hiked to 57 MMT, while overall domestic demands could reach 76.80 MMT in 2021/22.  Export volumes could pick up on account of better yields from France and central and western European regions. It is expected that export volumes could reach 4.10 MMT as compared to 3.80 MMT estimated previously.  Prices are expected to be supported by strong demands in the long term </t>
  </si>
  <si>
    <t>October 2021 prices witnessed a hike of 11.6 percent, owing to production cuts. The price as of October 2021 was €244.1/MT, a increase of 11.6 percent from last month, which was €218.8/MT. Corn production estimates for 2020/21 have been reduced to reach  65.5 MMT as compared to 66.7 MMT estimated in July, according to USDA</t>
  </si>
  <si>
    <t>Hike in prices is strongly restricted by ongoing harvest season. According to latest USDA reports, corn harvesting in USA has been 80% completed which is ahead of the 5 year average pace of 78%. Wet conditions in the Midwest disrupted harvests especially in Illinois and Iowa. However, favorable rains improved drought conditions in the region . 
Additionally, exports continue to reman weak with an 18% decline in export volumes as compared to mid October. However weekly net sales has lowered down to 370.4 kt and exports reached 676.2 kt with only 140.4 kt being exported to China. It is expected that prices could continue the sluggish sentiments along the short term ; Expectations of rains from October could disrupt harvest and cause delays. Meanwhile it is expected that export demands could begin rebound while domestic utilization could also increase. Corn to be utilized for ethanol production in 2021/22 is estimated to reach 5.2 billion bushels, which is although lower than average volumes used during pre pandemic times, might drive prices higher. Additionally, chemical fertilizer costs have also hiked in the country along with energy crisis. Overall, surging market sentiments is expected ; The Biden government has initiated the trade engagement with China in October. Although China was expecting a bumper this year, heavy rains in the past week has delayed harvests. Submerged fields could also impact crop quality and disrupt grain drying​, ultimately increasing its import requirements as harvest supplies are exhausted. Export demands are likely to rebound in 2022 causing an upward price swing</t>
  </si>
  <si>
    <t>October 2021’s corn price in US witnessed a decline of 0.59 percent compared to last month, owing to incoming harvest supplies and reduction in export volumes. The price as of October 2021 was $197/MT, a decline of 0.59 percent from September 2021’s price, which was at $198.8 /MT . Corn production estimates for 2021/22 has been declined to reach 380.93 MMT in September  from 374.68 MMT estimated previously</t>
  </si>
  <si>
    <t>C010</t>
  </si>
  <si>
    <t>Coconut Oil</t>
  </si>
  <si>
    <t>C010-01</t>
  </si>
  <si>
    <t>Food Grade</t>
  </si>
  <si>
    <t>Copra prices continue to increase. In October 2021, copra prices increased by ~25.4 percent to reach USD 1269/MT. Further, material movement remains difficult in SE Asia adding to the price pressure. This is likely to ensure CNO prices remain high in Q4 2021. 
Demand for CNO in Europe is expected to pick up in the coming weeks, as the domestic stock levels remain low.
.; CNO production is estimated to be around 1.66 MMT in 2021, approximately 0.14 MMT lower than previous estimates. Price correction can be expected between Mar and May 2022, as the copra yields are expected to increase during this period. Hence a price correction can be expected at the end of Mar 2021.
The reducing gap in price premium between CNO and PKO is likely to ensure that the demand for CNO imports increases in Europe. Global Copra crushing is estimated to increase by around 9.2 percent, to reach 4.73 MMT in 2021-22, as the yield levels in trees in Philippines is expected to recover from the damages caused by the typhoon in Nov 2020. CNO production is estimated to be around 1.66 MMT in 2021, approximately 0.14 MMT lower than previous estimates. Rising supply in Philippines and Indonesia is likely to cap prices in Q1 2022. Prices are expected to correct between Mar and May 2021. _x000B_.; The combined production of copra and palm kernel is estimated to be around 24 MMT, which is roughly an increase of 1.5 percent,  in 2021-221. Prices are expected to remain high in 2021, post which a correction can be expected, supported by production rise in major producing regions. The supply of lauric oils is expected to revive in 2022, driven by better yields. Prices are expected to witness a drop, supported by production rise in major producing regions. Copra crushing levels are expected to increase in 2021-22.</t>
  </si>
  <si>
    <t xml:space="preserve">CNO prices witnessed a rise of ~12 percentage in October 2021 when compared to the previous month. Revival in export demand supported the rise in price. Further, sluggish production of CNO and decreasing lauric oil stock levels lead to the steep rise in prices.  </t>
  </si>
  <si>
    <t>B008,A005</t>
  </si>
  <si>
    <t>Palm Oil,Palm Kernel Oil</t>
  </si>
  <si>
    <t>A006</t>
  </si>
  <si>
    <t>B008,A006</t>
  </si>
  <si>
    <t xml:space="preserve">Coconut oil prices in Europe increased steeply by around 27 percent in October 2021. Prices are likely to remain high in November due to decreasing stock levels in Europe. However, increase in imports from SE Asia could cap the price rise. Coconut oil production in the past few years have been sluggish and is estimated for a pronounced increase. The tentative forecast world output to increase by 12% in Oct/Sept 2021/22. </t>
  </si>
  <si>
    <t>Crops, Nuts &amp; Seeds</t>
  </si>
  <si>
    <t>Cocoa</t>
  </si>
  <si>
    <t>B009-01</t>
  </si>
  <si>
    <t xml:space="preserve">The average daily price of the nearby cocoa futures contract stood at US$2,322 per tonne in London during 2020/21, down by almost 2% year-on-year from US$2,358 per tonne recorded in the preceding season, while in New York it remained flat at US$ 2,508 per tonne compared to US$2,510 per tonne in 2019/20. </t>
  </si>
  <si>
    <t>ICCO</t>
  </si>
  <si>
    <t>Record global production resulting in a supply excess of 230,000 tonnes anticipated for the 2020/21 cocoa year. Certified stocks in exchange licensed warehouses continued to remain at high levels. Compared to July 2021, the plunge in origin differentials was mostly halted during August 2021 in Europe and the United States.</t>
  </si>
  <si>
    <t>D111,D112,D113</t>
  </si>
  <si>
    <t>Almonds,Peanuts,Cashew Nuts</t>
  </si>
  <si>
    <t>C009</t>
  </si>
  <si>
    <t>Castor Oil</t>
  </si>
  <si>
    <t>C009-01</t>
  </si>
  <si>
    <t xml:space="preserve">Castor oil prices are likely to remain high in the coming weeks, as demand from import markets like China remains steady. Due to the fast disposal of castor oil in the last few months, the domestic supply is expected to remain tight. Further, castor seed planting has been delayed in Northern states in India, due to delay in monsoons. This could add to the price pressure in the coming months. Imports from markets other than China is also expected to increase in Q4 2021. Castor exports to Europe is estimated to rise.; Oilseed and grain plantings have been delayed in India during Q3 2021, due to poor monsoon and less irrigation. The castor seed area planted is expected to be around 7 lakh hectares, a drop from last year’s planting. Castor oil production is expected to drop in India in 2021-22. Most importing countries are likely to increase their reserves by 2021. Hence castor seed import demand is likely to reduce from mid Q1 2021. This is expected to cap the rise in castor oil prices. Demand from China is estimated to remain steady.; The Indian government has increased the subsidies for oilseeds in order to decrease India’s dependency on edible oil imports. Hence it is likely that the acreage for edible oilseeds and castor seed will increase in central and Northern regions of India, in the long term. Demand for castor oil from industrial sector is likely to revive in the long term. </t>
  </si>
  <si>
    <t>Coconut oil</t>
  </si>
  <si>
    <t>SEA</t>
  </si>
  <si>
    <t xml:space="preserve">Castor oil price witnessed an increase of around 5.4 percent in October 2021. High export demand, tightening supply of castor seeds in the domestic markets, led to the rise in price. Further, castor seed planting has been delayed in Northern states in India, due to delay in monsoons. This added to the price pressure in the coming months. </t>
  </si>
  <si>
    <t>Meat</t>
  </si>
  <si>
    <t>D052</t>
  </si>
  <si>
    <t>Beef</t>
  </si>
  <si>
    <t>D052-01</t>
  </si>
  <si>
    <t>Prime Grade Beef</t>
  </si>
  <si>
    <t>Cwt</t>
  </si>
  <si>
    <t>The imports are expected to drop by ~2.2% as the speculations around USDA dropping export from Brazil, The increasing demand for US beef from China is expected to keep increasing as and pushing the exports further till Q1 2022. The prices is forecasted to increase by ~3.4% especially with production is expected to drop further.</t>
  </si>
  <si>
    <t>The global supply was already disrupted by the Brazilian beef export ban by China and US is also expected to follow the same path. This is expected to hurt the recovering global trade. The recovering production from oceanic region is expected to reduce the supply gap and hold the prices down by end of Q2 2022.</t>
  </si>
  <si>
    <t>D115,D264</t>
  </si>
  <si>
    <t>Poultry,Pork</t>
  </si>
  <si>
    <t>Brewing Raw Materials</t>
  </si>
  <si>
    <t>B007</t>
  </si>
  <si>
    <t>Barley</t>
  </si>
  <si>
    <t>B007-01</t>
  </si>
  <si>
    <t>Two Row Barley</t>
  </si>
  <si>
    <t>The malting barley premiums are expected to be under pressure in 2021/22 as the market is recovering and the demand is very high with short lead times. Malting barley markets are relatively quiet, with limited quality supplies available out of Australia as a result of recent rain. Draught conditions are expected to depleate North America's barley supply as well.</t>
  </si>
  <si>
    <t>Prices are expected to increase from 4-6% in the second half of 2021 as a result of market recovery from COVID as well as decreased supply in the US, Canada and EU.</t>
  </si>
  <si>
    <t>D287,D279</t>
  </si>
  <si>
    <t>Hops &amp; Adjuncts,Yeast</t>
  </si>
  <si>
    <t>Apples</t>
  </si>
  <si>
    <t>D193-01</t>
  </si>
  <si>
    <t>GBP</t>
  </si>
  <si>
    <t>Kg</t>
  </si>
  <si>
    <t>EU-27 commercial apple production is estimated to increase by 4.5% for MY2021/22 season in comparison with 2020. This increase is forecasted for Poland, Hungary and Spain with around 350,000 MT, 160,000 MT and 122,000 MT additional production respectively. Combined increase in production in other countries would compensate low production of apples in France, Italy, Austria, and Slovenia. EU-27 apple production is estimated to reach 11.7 MT for 2021/22 season, with Poland bringing 4.2 MT of apples to the EU domestic market.</t>
  </si>
  <si>
    <t>Gov.uk</t>
  </si>
  <si>
    <t xml:space="preserve">Apple prices in October have increased by 4.81 percent from the previous month due to rising logistic challenges on account of the COVID-19 pandemic. The current Polish season had large produce of apples due to favorable weather conditions from August to October. Global oil prices, shortage of raw material supply, high prices of packaging products could be attributed to the increased price of apples.
</t>
  </si>
  <si>
    <t>Essential Oils</t>
  </si>
  <si>
    <t>A003</t>
  </si>
  <si>
    <t>Mentha Oil</t>
  </si>
  <si>
    <t>A003-01</t>
  </si>
  <si>
    <t>A cooling off trend in freight prices could revive demand, countered by incoming supplies
;Demand pick up could maintain a bullish market barring seasonal price dips due to new arrivals in market;A bullish market can be anticipated until crop output/supply revives</t>
  </si>
  <si>
    <t>Mentha oil prices in October remained mostly unchanged with a slight increase of about 0.1% from the previous month which can be attributed to the sluggish export demand due to surging freight rates causing buyers to hold back, despite lowered supplies which could have increased grower returns</t>
  </si>
  <si>
    <t>D190,D114</t>
  </si>
  <si>
    <t>Clove Oil,Orange oil</t>
  </si>
  <si>
    <t>Citric Acid</t>
  </si>
  <si>
    <t>Citric acid prices are largely driven by the cost of raw materials especially corn which constitute more than 50% of the total production cost. Recent power outages in eastern China have led to closure or slower operations of factories . Hike in energy demands especially post pandemic have led to increased consumption and uptrend in electricity prices. Cost of corn processing is thus expected to hike which could keep prices strong in the short term ; Although China was expecting a bumper this year, heavy rains in the past week has delayed harvests. Submerged fields could also impact crop quality and disrupt grain drying. Reportedly, northern China is facing this unfavorable wet conditions just before harvest was about to begin. Gathering of crops is also expected to be a concern among farmers. Cost of grain drying has already hiked with the energy crisis. However, in the medium term, rising energy prices could be offset by feedstock import volumes especially from European regions which could in turn keep prices stable ; In the long term, corn feedstock prices could hike and availability for citric acid production might be limited owing to hike in feed demands. The country aims to increase pork production by atleast 5% each year which could tighten corn supplies, thereby strengthening citric acid price trends</t>
  </si>
  <si>
    <t>Lactic Acid</t>
  </si>
  <si>
    <t>Citric acid prices in China are expected to witness a downtrend as harvest feedstock supplies enter the market and corn prices decline. However, only marginal decline is likely owing to recent hike in energy prices</t>
  </si>
  <si>
    <t>FOB Export Prices</t>
  </si>
  <si>
    <t>Food Preservatives</t>
  </si>
  <si>
    <t>C008</t>
  </si>
  <si>
    <t>C008-01</t>
  </si>
  <si>
    <t>LDPE</t>
  </si>
  <si>
    <t>LLDPE</t>
  </si>
  <si>
    <t>Z001-01</t>
  </si>
  <si>
    <t xml:space="preserve">Prices in Asia are expected to increase due to uptrend in feedstock prices. Supply- Supply to be tight during the month, with ~1-2 Million MT witnessed to be offline in the initial weeks. The impact of supply is expected to be high. Demand- Demand to be steady in November-December 2021 period in line with restocking activities ahead of Lunar Holidays. Feedstock Prices- Crude oil prices to increase and the impact on the ethylene prices is high. Price Trend- Prices of ethylene in the initial weeks witnessed an uptrend and the trend is expected to continue during the month; Prices are expected to increase due to firm crude oil prices. Supply- Supply is expected to be adequate due to capacity additions, however some planned capacity shutdowns are expected in Q1 2022. Demand- Demand to be soft to stable in Q1 2022 due to Lunar holidays. Feedstock- Crude oil prices are expected to be in the range of 79-82 $/bbl., an uptrend from current levels and prices to be in the range of 1180-1190 $/MT; Prices are expected to drop due to drop in crude oil prices. Supply- Supply to be ample in comparison with current levels, with new capacities to come online in China. Demand- Firm demand is expected from PE in Q2 2022 and the scenario to change in Q3 2022 with stable to steady buying trends expected. Feedstock Prices- Crude oil prices to be in the range of 73-77 $/bb., a decline from current levels which would be the major price driver for price decline.
</t>
  </si>
  <si>
    <t xml:space="preserve">October 2021 Asia prices witnessed an increase, due to firm upstream values. Supply- Supply was observed to be constrained in line with numerous plant shut downs due to coal unavailability, dual control policy and planned/unplanned shutdowns. ~4.2 Million MT was shut in October 2021, while ~2.5 Million MT came online. Overall, impact of supply on prices was observed to be high. Demand- Demand from PE was observed to be soft to stable due to holidays in the first week, however buying sentiments have broadly dropped in comparison with previous months. Market participants suggest that demand have dropped, however due to tight supply and firm crude oil prices, sellers were not prepared to drop their prices. Feedstock Price Change- The feedstock crude oil and naphtha prices witnessed an uptrend on M-o-M basis, and the impact on ethylene prices was observed to be high
</t>
  </si>
  <si>
    <t xml:space="preserve">Prices in Europe are expected to increase due to firm crude oil prices. Supply- Supply is expected to be marginally tight, HIP Petrohemija and Borealis plant still offline. ~1 Million MT plant is expected to be offline. Demand- Demand is expected to drop from PE, the impact on the pricing is expected to be medium. Feedstock Trends- Crude oil prices to be stable around 86-88 $/bbl., which would be major contributor for price increase. Other Factors- The spread is expected to marginally decrease in line with expected drop in PE spot prices; Prices to increase due to firm upstream prices. Supply- Supply to be adequate in Q1 2022 post the maintenance activities. Demand- Demand is expected to be soft to stable in Q1 2022, however with import opportunities available due to global recovery in capacity, the demand impact on ethylene is expected to low to medium. Feedstock Prices- Crude oil prices are expected to be in the range of 79-82 $/bbl., and ethylene values to be in the range of 1280-1300 €/MT; Prices are expected to drop due to drop in crude oil prices. Supply- Supply is expected to be tight in Q2 2022 and supply to stabilize in Q3 2022. Demand- Firm demand from PE is expected in Q2 2022 &amp; the trend is expected to drop in Q3 2022. Feedstock Prices- Crude oil prices to be in the range of 73-77 $/bb., a decline from current levels which would be the major price driver for price decline. Spreads- Spreads are expected to drop due to expected drop in PE prices and increase in ethylene prices. Overall prices in the long term would be in the range of 1175-1185 €/MT
</t>
  </si>
  <si>
    <t xml:space="preserve">November 2021 prices witnessed an uptrend, due to firm crude oil prices. Supply- Supply was observed to increase due to restart by Versalis and Ineos plant start-up. The impact was observed to be medium. Demand- Demand was observed to be soft to stable from PE segment. Demand has decreased due to high prices. This is evident from the steep decline in the PE spot prices in comparison with Q3 2021. Feedstock price changes- The feedstock crude oil prices witnessed an uptrend in October 2021, while naphtha prices also followed crude oil trends on a monthly basis in October 2021 which had a significant impact on the prices. Overall, the impact was observed to be high
</t>
  </si>
  <si>
    <t xml:space="preserve">Prices in the US are expected to drop due to recovery in supply. Supply- Supply is expected to be tight in November 2021, however Baystar commencing its new 1 Million MT cracker, supply to marginally increase. Demand- Demand is expected to drop from beverage segment in Q4 2021. Demand from PE to be soft in Q4 2021 due to destocking activities. Feedstock- Feedstock natural gas prices to witness an increase, however soft demand trends to negate any steep price increase; Prices are expected to drop due to supply recovery. Supply- Supply to increase from the current levels due to supply recovery post unplanned and force majeure. Demand- Demand from PE is expected to be stable in Q1 2022. Feedstock- Natural gas prices to be steady in comparison with current levels. Major Price Driver- Supply recovery to be the major price driver. However, increase in natural gas prices to have an impact on the ethylene prices. Overall prices to be in the range of 820-840 $/MT; Prices are expected to drop due to recovery in supply
Supply- Supply to increase due to Shell, SABIC/ExxonMobil plant start-up in Q4 2021 (~2 Million MT), Nova plant (~450 KT) in H1 2022. Overall, supply to increase from current levels. Demand- Demand from PE to pick up in Q2 2022. Buying trends to be stable in Q3 2022. Feedstock Prices- Feedstock Prices are expected to drop in comparison with current levels, however prices  of natural gas are expected to be in the range of 5.4-5.5 $/MMBTU which would negate any steep price decline
</t>
  </si>
  <si>
    <t xml:space="preserve">US October 2021 contract prices witnessed a decline, due to drop in prices in the spot markets. Supply- The supply was observed to be constrained in line with some crackers shutdown. ~10 percent (3-5 Million MT) of capacity was observed to be offline. Sasol, CP Chem (3 crackers), LyondellBasell was observed to be offline from the second week of October. Overall the impact on the prices was observed to be medium. However, supply was observed to increase in comparison with Q3 2021. Demand- Demand was observed to be steady from the polyethylene market. However buying trends have dropped in comparison with previous months. Spreads- The spreads between ethylene and PE increased during the month, as the prices of ethylene dropped, while PE prices witnessed a stable trend. Spot Market Prices- Prices in spot market dropped. The prices witnessed a drop in the initial 2 weeks, however prices were firm in the final weeks. The impact of spot prices on contract prices was observed to be high
</t>
  </si>
  <si>
    <t>Flexible Plastic Packaging Raw Materials</t>
  </si>
  <si>
    <t>D011</t>
  </si>
  <si>
    <t>D011-01</t>
  </si>
  <si>
    <t>Film</t>
  </si>
  <si>
    <t xml:space="preserve">Prices in Asia are expected to drop due to soft demand trends. Supply- Supply is expected to be tight with ~2-3 Million MT capacity offline. With China’s new emission regulation norms, most of the suppliers have reported they have to shut their units or run at lower operating rates, which in turn to trigger tight supply in Asia. Hyundai (LDPE unit in South Korea) commenced its operation in November of capacity 300 KT. Overall supply to be tight and the impact is expected to be high. Demand- Demand in the initial weeks to drop in soft buying trends in China and the similar buying trend to continue in the upcoming weeks. Price Trend- Prices in the initial weeks dropped by 15-30 $/MT for all the grades in the initial weeks of November. The trend is expected to continue in December 2021; Prices are expected to drop due to adequate supply. Supply- Supply is expected to be marginally tight in Q1 2022 in line with shutdowns. The impact of supply is expected to be medium. Demand- Demand is expected to be soft from packaging segment in Q1 2022 due to Lunar holidays. Feedstock- Prices to be steady in line with firm crude oil prices, and the impact on the PE prices is expected to be medium; Prices are expected to drop due to drop in upstream values. Supply- Supply to be adequate due to capacity additions in the market. Demand- Demand to recover in Q2 2022 across all the segments and trading activities to be steady in Q3 2022. Feedstock- Feedstock ethylene prices to marginally drop in the long term due to expected drop in crude oil prices. The impact of ethylene prices is expected to be medium-high on the PE prices
</t>
  </si>
  <si>
    <t xml:space="preserve">October Asia prices witnessed an uptrend due to tight supply and firm trading activities. Supply- SE Asia and China supply was tight with ~4-4.5 Million MT of capacity going offline in October 2021. However, ~800 KT capacity which went offline in September 2021 resumed operations. Demand- Buying activities was observed to increase in line with tight product availability. Demand from finished goods was observed to be firm. High import offers from Middle East due to plant shutdowns prompted steady prices from second week. Feedstock Price Change- The ethylene prices witnessed a uptrend during the month and impact was observed to be high
</t>
  </si>
  <si>
    <t>D010,D012</t>
  </si>
  <si>
    <t>HDPE,LLDPE</t>
  </si>
  <si>
    <t xml:space="preserve">Prices in Europe are expected to drop due to soft demand trends. Supply- Supply to be balanced with no major shutdowns reported. Demand- Demand is expected to be soft to stable from all the segments. Feedstock- Ethylene prices are expected to increase due to expected uptrend in crude oil prices. Price Trend- Prices in the initial weeks remained stable for all the grades. Overall, prices to drop from the current price levels; Prices are expected to drop due to recovery in supply. Supply- Supply is expected to recover and is expected to be adequate. With material availability from the US, the supply to be ample in comparison with current levels. Demand- Demand to be soft to stable from all the segments in Q1 2022. However, demand to pick-up from March 2022. Feedstock- Ethylene prices to remain steady in line with steady crude oil prices; Prices to drop due to capacity additions in export markets. Supply- Supply to be ample. With capacity additions in China, surplus capacities are expected to be available from the US and Middle East. Demand- Firm demand conditions in Q2 2022 is expected from all segments and with chip availability automotive segment to increase. Stable buying conditions are expected in Q3 2022. Feedstock Prices- Ethylene prices to drop in comparison with current price levels due to drop in crude oil prices. 
</t>
  </si>
  <si>
    <t xml:space="preserve">Europe October prices witnessed a downtrend due to soft buying trends. Supply- Domestic supply was observed to increase due to SABIC plant start-up. However, Borealis plant shutdown in Sweden of capacity 350 KT. Overall impact of supply recovery on the prices are  were witnessed to be high. Demand- Demand from packaging sector remained soft to stable, while demand from other segments witnessed soft buying trends. Market participants suggest that buying trends have dropped in comparison with previous months, due to very high prices and converters are working with limited inventories. Feedstock Price Change- Ethylene contract prices which settled in early-October 2021 dropped in line with decline in crude oil prices. The impact was observed to be high.
</t>
  </si>
  <si>
    <t>FD EU, Spot Prices</t>
  </si>
  <si>
    <t xml:space="preserve">Prices in the US are expected to drop due to supply recovery. Supply- The supply is expected to increase in line with BayPort and CP Chem plant start-up towards mid-month for HDPE grade. LDPE and LLPDE supply to be marginally tight in line with unplanned shutdown. Demand- The demand is expected to be soft to stable in November 2021 and demand to drop in December 2021 due to destocking activities. Feedstock- Feedstock ethylene prices to drop in November 2021 and similar trends is expected in the PE market. The impact on PE is expected to be high. Price Trend- Prices are likely to be stable in November 2021.  Prices to witness a downtrend in December 2021; Prices to drop due to supply recovery. Supply- The supply is expected to be adequate in comparison with current supply levels. With inventories expected to increase, export demand would be essential to balance the surplus capacity. Demand- Demand to be soft from all the segments in Q1 2022. Buying activities to pick-up from March 2022. Feedstock- Feedstock prices to be drop from current price levels and corresponding trends are expected in the PE market; Prices to drop, due to adequate supply and drop in demand
Demand- Firm demand is expected from Q2 2022 from packaging, automotive and construction segment. Buying trends to be stable in Q3 2022 from packaging segment. Supply- Supply to be adequate with no major shutdowns expected and the operating rate is expected to be in the range of 80-90 percent. Feedstock- Supply of ethylene to increase in line with capacity additions in H1 2022. Shell and Nova plant (~1.5 Million MT) to come online. Overall, no major impact on PE due to feedstock
</t>
  </si>
  <si>
    <t xml:space="preserve">October US prices witnessed a flat trend due to drop in upstream values
Supply- The supply was observed to be constrained due to some unplanned shutdowns due to feedstock and catalyst issues. ~1.5-2 Million MT of total PE capacity is still offline, however the supply situation is better in comparison with previous months.
Demand- The demand was observed to be steady from packaging segment. However, buying trends have dropped in comparison with previous months
Feedstock- Ethylene spot &amp; contract prices witnessed a decline, due to supply recovery. The impact of ethylene on PE was observed to be high
</t>
  </si>
  <si>
    <t>Free Delivered US Gulf, Domestic Prices</t>
  </si>
  <si>
    <t>D012</t>
  </si>
  <si>
    <t>D012-01</t>
  </si>
  <si>
    <t>D010-01</t>
  </si>
  <si>
    <t>Blow Molding</t>
  </si>
  <si>
    <t>D010,D014</t>
  </si>
  <si>
    <t>Summer lull</t>
  </si>
  <si>
    <t>Winter lull and low demand</t>
  </si>
  <si>
    <t>D010-02</t>
  </si>
  <si>
    <t>D010-03</t>
  </si>
  <si>
    <t>Injection</t>
  </si>
  <si>
    <t>Source Statement</t>
  </si>
  <si>
    <t>Coated Ivory Board (Commodity), 250G, China, (RMB/MT)</t>
  </si>
  <si>
    <t>Forecasts are built by Beroe by triangulating historical prices and using leading indicators like supply, demand, input/feedstock prices and fundamentals from Metalbulletin, Argus Metals, Asian Metal</t>
  </si>
  <si>
    <t>Forecasts are built by Beroe by triangulating historical spot prices and using leading indicators like supply, demand, input/feedstock prices and fundamentals from Metalbulletin, Argus Metals, Asian Metal</t>
  </si>
  <si>
    <t>Forecasts are built by Beroe by triangulating historical prices and using leading indicators like supply, demand, input/feedstock prices and fundamentals from Refwin,  Metalbulletin, Argus Metals, Asian Metal</t>
  </si>
  <si>
    <t>Forecasts are built by Beroe by triangulating historical prices and using leading indicators like supply, demand, input/feedstock prices and fundamentals from Asian Metal</t>
  </si>
  <si>
    <t>Forecasts are built by Beroe by triangulating historical prices and using leading indicators like supply, demand, input/feedstock prices and fundamentals from Argus Metals</t>
  </si>
  <si>
    <t>Forecasts are built by Beroe by triangulating historical spot prices and using leading indicators like supply, demand, input/feedstock prices and fundamentals from Argus Metals</t>
  </si>
  <si>
    <t>Forecasts are built by Beroe by triangulating historical contract prices and using leading indicators like supply, demand, input/feedstock prices and fundamentals from EIA</t>
  </si>
  <si>
    <t>Forecasts are built by Beroe by triangulating historical contract prices and using leading indicators like supply, demand, input/feedstock prices and fundamentals</t>
  </si>
  <si>
    <t>Forecasts are built by Beroe by triangulating historical spot prices and using leading indicators like supply, demand, input/feedstock prices and fundamentals</t>
  </si>
  <si>
    <t>Forecasts are built by Beroe by triangulating historical prices and using leading indicators like supply, demand, input/feedstock prices and fundamentals</t>
  </si>
  <si>
    <t>Forecasts are built by Beroe by triangulating historical contract prices and using leading indicators like supply, demand, input/feedstock prices and fundamentals from AEMO</t>
  </si>
  <si>
    <t>Forecasts are built by Beroe by triangulating historical contract prices and using leading indicators like supply, demand, input/feedstock prices and fundamentals from CCEE</t>
  </si>
  <si>
    <t>Forecasts are built by Beroe by triangulating historical contract prices and using leading indicators like supply, demand, input/feedstock prices and fundamentals from BLOOMBERG</t>
  </si>
  <si>
    <t>Forecasts are built by Beroe by triangulating historical contract prices and using leading indicators like supply, demand, input/feedstock prices and fundamentals from IEX</t>
  </si>
  <si>
    <t>Forecasts are built by Beroe by triangulating historical distributor trade prices and using leading indicators like supply, demand, input/feedstock prices and fundamentals from Volza</t>
  </si>
  <si>
    <t>Forecasts are built by Beroe by triangulating historical spot prices and using leading indicators like supply, demand, input/feedstock prices and fundamentals from Bloomberg</t>
  </si>
  <si>
    <t>Forecasts are built by Beroe by triangulating historical spot prices and using leading indicators like supply, demand, input/feedstock prices and fundamentals from Thai Union</t>
  </si>
  <si>
    <t>Forecasts are built by Beroe by triangulating historical spot prices and using leading indicators like supply, demand, input/feedstock prices and fundamentals from Oil World</t>
  </si>
  <si>
    <t>Forecasts are built by Beroe by triangulating historical spot prices and using leading indicators like supply, demand, input/feedstock prices and fundamentals from USDA</t>
  </si>
  <si>
    <t>Forecasts are built by Beroe by triangulating historical spot prices and using leading indicators like supply, demand, input/feedstock prices and fundamentals from EU Commission</t>
  </si>
  <si>
    <t>Forecasts are built by Beroe by triangulating historical spot prices and using leading indicators like supply, demand, input/feedstock prices and fundamentals from CEPEA</t>
  </si>
  <si>
    <t>Forecasts are built by Beroe by triangulating historical spot prices and using leading indicators like supply, demand, input/feedstock prices and fundamentals from Oilworld</t>
  </si>
  <si>
    <t>Forecasts are built by Beroe by triangulating historical spot prices and using leading indicators like supply, demand, input/feedstock prices and fundamentals from Beroe Estimations</t>
  </si>
  <si>
    <t>Forecasts are built by Beroe by triangulating historical spot prices and using leading indicators like supply, demand, input/feedstock prices and fundamentals from CLAL</t>
  </si>
  <si>
    <t>Forecasts are built by Beroe by triangulating historical spot prices and using leading indicators like supply, demand, input/feedstock prices and fundamentals from ICCO</t>
  </si>
  <si>
    <t>Forecasts are built by Beroe by triangulating historical spot prices and using leading indicators like supply, demand, input/feedstock prices and fundamentals from SEA</t>
  </si>
  <si>
    <t>Forecasts are built by Beroe by triangulating historical spot prices and using leading indicators like supply, demand, input/feedstock prices and fundamentals from Gov.uk</t>
  </si>
  <si>
    <t>Forecasts are built by Beroe by triangulating historical data and using leading indicators like supply, demand, input/feedstock prices and fundamentals from Trademap</t>
  </si>
  <si>
    <t>Forecasts are built by Beroe by triangulating historical spot prices and using leading indicators like supply, demand, input/feedstock prices and fundamentals from PIEWEB/KIEWEB</t>
  </si>
  <si>
    <t>Forecasts are built by Beroe by triangulating historical spot prices and using leading indicators like supply, demand, input/feedstock prices and fundamentals from ANRPC,  MRB, IRB</t>
  </si>
  <si>
    <t>Forecasts are built by Beroe by triangulating historical spot prices and using leading indicators like supply, demand, input/feedstock prices and fundamentals from Polymerupdate,  Beroe</t>
  </si>
  <si>
    <t>Forecasts are built by Beroe by triangulating historical contract prices and using leading indicators like supply, demand, input/feedstock prices and fundamentals from Polymerupdate,  Beroe</t>
  </si>
  <si>
    <t>Forecasts are built by Beroe by triangulating historical spot prices and using leading indicators like supply, demand, input/feedstock prices and fundamentals from PolymerUpdate</t>
  </si>
  <si>
    <t>Forecasts are built by Beroe by triangulating historical domestic prices and using leading indicators like supply, demand, input/feedstock prices and fundamentals from PolymerUpdate</t>
  </si>
  <si>
    <t>Forecasts are built by Beroe by triangulating historical contract prices and using leading indicators like supply, demand, input/feedstock prices and fundamentals from Bloomberg</t>
  </si>
  <si>
    <t>Forecasts are built by Beroe by triangulating historical spot prices and using leading indicators like supply, demand, input/feedstock prices and fundamentals from Industrial Minerals,  Beroe</t>
  </si>
  <si>
    <t>Forecasts are built by Beroe by triangulating historical contract prices and using leading indicators like supply, demand, input/feedstock prices and fundamentals from Industrial Minerals,  Beroe</t>
  </si>
  <si>
    <t>Forecasts are built by Beroe by triangulating historical spot prices and using leading indicators like supply, demand, input/feedstock prices and fundamentals from Petrosil,  Beroe</t>
  </si>
  <si>
    <t>Forecasts are built by Beroe by triangulating historical contract prices and using leading indicators like supply, demand, input/feedstock prices and fundamentals from Petrosil,  Beroe</t>
  </si>
  <si>
    <t>Forecasts are built by Beroe by triangulating historical spot prices and using leading indicators like supply, demand, input/feedstock prices and fundamentals from Petrosil</t>
  </si>
  <si>
    <t>Forecasts are built by Beroe by triangulating historical contract prices and using leading indicators like supply, demand, input/feedstock prices and fundamentals from Petrosil</t>
  </si>
  <si>
    <t>Forecasts are built by Beroe by triangulating historical contract prices and using leading indicators like supply, demand, input/feedstock prices and fundamentals from PolymerUpdate</t>
  </si>
  <si>
    <t>Forecasts are built by Beroe by triangulating historical contract prices and using leading indicators like supply, demand, input/feedstock prices and fundamentals from Fertecon</t>
  </si>
  <si>
    <t>Forecasts are built by Beroe by triangulating historical prices and using leading indicators like supply, demand, input/feedstock prices and fundamentals from Fertecon</t>
  </si>
  <si>
    <t>Forecasts are built by Beroe by triangulating historical spot prices and using leading indicators like supply, demand, input/feedstock prices and fundamentals from Fertecon</t>
  </si>
  <si>
    <t>Forecasts are built by Beroe by triangulating historical contract prices and using leading indicators like supply, demand, input/feedstock prices and fundamentals from Beroe Analysis</t>
  </si>
  <si>
    <t>Forecasts are built by Beroe by triangulating historical spot prices and using leading indicators like supply, demand, input/feedstock prices and fundamentals from Asian Metal</t>
  </si>
  <si>
    <t>Forecasts are built by Beroe by triangulating historical contract prices and using leading indicators like supply, demand, input/feedstock prices and fundamentals from Canei Corp</t>
  </si>
  <si>
    <t>CostMaterialHead</t>
  </si>
  <si>
    <t>CostMaterial</t>
  </si>
  <si>
    <t>% Contribution</t>
  </si>
  <si>
    <t>Engineering Services</t>
  </si>
  <si>
    <t>D330</t>
  </si>
  <si>
    <t>Electrical Design &amp; Engineering Services</t>
  </si>
  <si>
    <t>Labor</t>
  </si>
  <si>
    <t>Labor Wage Rate</t>
  </si>
  <si>
    <t>Q3 2020</t>
  </si>
  <si>
    <t>D327,D329,D328</t>
  </si>
  <si>
    <t>Mechanical, Electrical And Plumbing Services,Engineering And Design Services,Commissioning Services</t>
  </si>
  <si>
    <t>Software Costs</t>
  </si>
  <si>
    <t>Overheads</t>
  </si>
  <si>
    <t>Benefits and Allowances</t>
  </si>
  <si>
    <t>Margins</t>
  </si>
  <si>
    <t>Profit Margins</t>
  </si>
  <si>
    <t>D327</t>
  </si>
  <si>
    <t>Mechanical, Electrical And Plumbing Services</t>
  </si>
  <si>
    <t>Raw Material</t>
  </si>
  <si>
    <t xml:space="preserve">Material costs </t>
  </si>
  <si>
    <t>D330,D329,D328</t>
  </si>
  <si>
    <t>Electrical Design &amp; Engineering Services,Engineering And Design Services,Commissioning Services</t>
  </si>
  <si>
    <t>Admin expenses and Margins</t>
  </si>
  <si>
    <t>Tools &amp; Equipments, Consumables &amp; Spares</t>
  </si>
  <si>
    <t>Construction Services</t>
  </si>
  <si>
    <t>D049</t>
  </si>
  <si>
    <t>General/ Civil Construction Services</t>
  </si>
  <si>
    <t>D328</t>
  </si>
  <si>
    <t>Commissioning Services</t>
  </si>
  <si>
    <t>Construction Equipment &amp; Consumables</t>
  </si>
  <si>
    <t>office administrative costs</t>
  </si>
  <si>
    <t>Gross Margin</t>
  </si>
  <si>
    <t>Engineering &amp; Design</t>
  </si>
  <si>
    <t>D329</t>
  </si>
  <si>
    <t>Engineering And Design Services</t>
  </si>
  <si>
    <t>D327,D330,D328</t>
  </si>
  <si>
    <t>Mechanical, Electrical And Plumbing Services,Electrical Design &amp; Engineering Services,Commissioning Services</t>
  </si>
  <si>
    <t>Building Finishing Services</t>
  </si>
  <si>
    <t>D321</t>
  </si>
  <si>
    <t>Flooring Services</t>
  </si>
  <si>
    <t>Flooring Products</t>
  </si>
  <si>
    <t>D319</t>
  </si>
  <si>
    <t>Lighting Services</t>
  </si>
  <si>
    <t>Logistics</t>
  </si>
  <si>
    <t>Transportation</t>
  </si>
  <si>
    <t>Maintenance</t>
  </si>
  <si>
    <t>Warranty/ Extended Warranty</t>
  </si>
  <si>
    <t>Lighting energy Costs</t>
  </si>
  <si>
    <t>HVAC energy Costs</t>
  </si>
  <si>
    <t xml:space="preserve">Installation, maintenance and replenishment </t>
  </si>
  <si>
    <t>Lamps/ Luminaires</t>
  </si>
  <si>
    <t>Depreciation</t>
  </si>
  <si>
    <t>Recycling Costs</t>
  </si>
  <si>
    <t>Oil-Field Capex</t>
  </si>
  <si>
    <t>D257</t>
  </si>
  <si>
    <t>Floating Production Storage And Offloading (FPS &amp; FPSO)</t>
  </si>
  <si>
    <t>Insurance</t>
  </si>
  <si>
    <t>Vessel and Insurance</t>
  </si>
  <si>
    <t>D256,D258,D255</t>
  </si>
  <si>
    <t>Directional Drilling Services,Drilling Chemicals,Cementing Chemicals</t>
  </si>
  <si>
    <t>Fuel</t>
  </si>
  <si>
    <t>Admin</t>
  </si>
  <si>
    <t>Asia Pacific</t>
  </si>
  <si>
    <t>AF,AM,AZ,BD,BT,CN,GE,HK,IN,IR,JP,KZ,KR,KP,KG,MO,MV,MN,NP,PK,LK,TW,TJ,TM,UZ,AS,AU,BN,KH,CX,CC,CK,FJ,PF,GU,HM,ID,KI,LA,MY,MH,FM,MM,NR,NC,NZ,NU,NF,MP,PW,PG,PH,PN,WS,SG,SB,TH,TL,TK,TO,TV,UM,VU,VN,WF</t>
  </si>
  <si>
    <t>Oil-Field Services</t>
  </si>
  <si>
    <t>D259</t>
  </si>
  <si>
    <t>Wireline Services</t>
  </si>
  <si>
    <t>Fixed Cost</t>
  </si>
  <si>
    <t>Equipments/Tools</t>
  </si>
  <si>
    <t>Mobilization/Demobilizzation</t>
  </si>
  <si>
    <t>D256</t>
  </si>
  <si>
    <t>Directional Drilling Services</t>
  </si>
  <si>
    <t>D259,D258,D255</t>
  </si>
  <si>
    <t>Wireline Services,Drilling Chemicals,Cementing Chemicals</t>
  </si>
  <si>
    <t>Drilling, Cementing and Completion Chemicals</t>
  </si>
  <si>
    <t>D258</t>
  </si>
  <si>
    <t>Drilling Chemicals</t>
  </si>
  <si>
    <t>D256,D259,D255</t>
  </si>
  <si>
    <t>Directional Drilling Services,Wireline Services,Cementing Chemicals</t>
  </si>
  <si>
    <t>Equipments</t>
  </si>
  <si>
    <t>D255</t>
  </si>
  <si>
    <t>Cementing Chemicals</t>
  </si>
  <si>
    <t>D258,D256,D259</t>
  </si>
  <si>
    <t>Drilling Chemicals,Directional Drilling Services,Wireline Services</t>
  </si>
  <si>
    <t>Offshore Oil-Field Services</t>
  </si>
  <si>
    <t>D322</t>
  </si>
  <si>
    <t>Offshore Aviation Logistics</t>
  </si>
  <si>
    <t>D260,D257</t>
  </si>
  <si>
    <t>Offshore Labor,Floating Production Storage And Offloading (FPS &amp; FPSO)</t>
  </si>
  <si>
    <t>Crew</t>
  </si>
  <si>
    <t>Airframe Maintenance</t>
  </si>
  <si>
    <t>others</t>
  </si>
  <si>
    <t>D260</t>
  </si>
  <si>
    <t>Offshore Labor</t>
  </si>
  <si>
    <t>Global</t>
  </si>
  <si>
    <t>AF,AM,AZ,BD,BT,CN,GE,HK,IN,IR,JP,KZ,KR,KP,KG,MO,MV,MN,NP,PK,LK,TW,TJ,TM,UZ,AX,AL,AD,AT,BY,BE,BA,BG,HR,CZ,DK,EE,FO,FI,FR,DE,GI,GR,GG,VA,HU,IS,IE,IM,IT,JE,LV,LI,LT,LU,MT,MD,MC,ME,NL,MK,NO,PL,PT,RO,RU,SM,RS,SK,SI,ES,SJ,SE,CH,UA,GB,XK,AI,AG,AR,AW,BS,BB,BZ,BO,BQ,BV,BR,KY,CL,CO,CR,CU,CW,DM,DO,EC,SV,FK,GF,GD,GP,GT,GY,HT,HN,JM,MQ,MX,MS,NI,PA,PY,PE,PR,BL,KN,LC,MF,VC,SX,GS,SR,TT,TC,UY,VE,VG,VI,DZ,AO,BH,BJ,BW,IO,BF,BI,CV,CM,CF,TD,KM,CG,CD,CI,CY,DJ,EG,GQ,ER,SZ,ET,TF,GA,GM,GH,GN,GW,IQ,IL,JO,KE,KW,LB,LS,LR,LY,MG,MW,ML,MR,MU,YT,MA,MZ,NA,NE,NG,OM,PS,QA,RE,RW,SH,ST,SA,SN,SC,SL,SO,ZA,SS,SD,SY,TZ,TG,TN,TR,UG,AE,EH,YE,ZM,ZW,XW,BM,CA,GL,PM,US,AS,AU,BN,KH,CX,CC,CK,FJ,PF,GU,HM,ID,KI,LA,MY,MH,FM,MM,NR,NC,NZ,NU,NF,MP,PW,PG,PH,PN,WS,SG,SB,TH,TL,TK,TO,TV,UM,VU,VN,WF</t>
  </si>
  <si>
    <t>Wages and Benefits</t>
  </si>
  <si>
    <t>D322,D257</t>
  </si>
  <si>
    <t>Offshore Aviation Logistics,Floating Production Storage And Offloading (FPS &amp; FPSO)</t>
  </si>
  <si>
    <t>Admin Expenses</t>
  </si>
  <si>
    <t>Operating Profit Margin</t>
  </si>
  <si>
    <t>D358</t>
  </si>
  <si>
    <t>Completion Chemicals</t>
  </si>
  <si>
    <t>D258,D255,D359</t>
  </si>
  <si>
    <t>Drilling Chemicals,Cementing Chemicals,Production Chemicals</t>
  </si>
  <si>
    <t>Stimulation and Production Chemicals</t>
  </si>
  <si>
    <t>D359</t>
  </si>
  <si>
    <t>Production Chemicals</t>
  </si>
  <si>
    <t>D258,D255,D358</t>
  </si>
  <si>
    <t>Drilling Chemicals,Cementing Chemicals,Completion Chemicals</t>
  </si>
  <si>
    <t>D360</t>
  </si>
  <si>
    <t>Oil And Gas Surface Rental Equipment</t>
  </si>
  <si>
    <t>Equipment Rental Cost</t>
  </si>
  <si>
    <t>D322,D323</t>
  </si>
  <si>
    <t>Offshore Aviation Logistics,Oil Country Tubular Goods (OCTG)</t>
  </si>
  <si>
    <t>Personnel</t>
  </si>
  <si>
    <t>Mobilization</t>
  </si>
  <si>
    <t>Demobilizzation</t>
  </si>
  <si>
    <t>Custom Clearence</t>
  </si>
  <si>
    <t>Profit</t>
  </si>
  <si>
    <t>D323</t>
  </si>
  <si>
    <t>Oil Country Tubular Goods (OCTG)</t>
  </si>
  <si>
    <t>D360,D322</t>
  </si>
  <si>
    <t>Oil And Gas Surface Rental Equipment,Offshore Aviation Logistics</t>
  </si>
  <si>
    <t>Manufacturing Cost</t>
  </si>
  <si>
    <t>Shipping Cost</t>
  </si>
  <si>
    <t>Overhead</t>
  </si>
  <si>
    <t>D324</t>
  </si>
  <si>
    <t>Fracking Proppants</t>
  </si>
  <si>
    <t>Extraction</t>
  </si>
  <si>
    <t>D325,D326,D257</t>
  </si>
  <si>
    <t>Onshore Drilling Rigs,Hydraulic Fracturing Services,Floating Production Storage And Offloading (FPS &amp; FPSO)</t>
  </si>
  <si>
    <t>Processing</t>
  </si>
  <si>
    <t>D325</t>
  </si>
  <si>
    <t>Onshore Drilling Rigs</t>
  </si>
  <si>
    <t>D324,D326,D257</t>
  </si>
  <si>
    <t>Fracking Proppants,Hydraulic Fracturing Services,Floating Production Storage And Offloading (FPS &amp; FPSO)</t>
  </si>
  <si>
    <t>Capex Maintenance</t>
  </si>
  <si>
    <t>Variable Costs</t>
  </si>
  <si>
    <t>Opex</t>
  </si>
  <si>
    <t>Others</t>
  </si>
  <si>
    <t>D326</t>
  </si>
  <si>
    <t>Hydraulic Fracturing Services</t>
  </si>
  <si>
    <t>Fracking Consumables</t>
  </si>
  <si>
    <t>D325,D324,D257</t>
  </si>
  <si>
    <t>Onshore Drilling Rigs,Fracking Proppants,Floating Production Storage And Offloading (FPS &amp; FPSO)</t>
  </si>
  <si>
    <t>Fracking Equipment Rental</t>
  </si>
  <si>
    <t>D261</t>
  </si>
  <si>
    <t>Stimulation Chemicals</t>
  </si>
  <si>
    <t>Pumps</t>
  </si>
  <si>
    <t>D371</t>
  </si>
  <si>
    <t>Plunger Pumps</t>
  </si>
  <si>
    <t>D167,D325</t>
  </si>
  <si>
    <t>Industrial Pumps,Onshore Drilling Rigs</t>
  </si>
  <si>
    <t>R&amp;D</t>
  </si>
  <si>
    <t>Technology and R&amp;D</t>
  </si>
  <si>
    <t>Professional Services</t>
  </si>
  <si>
    <t>D295</t>
  </si>
  <si>
    <t>Legal Services</t>
  </si>
  <si>
    <t>Attorney Salary</t>
  </si>
  <si>
    <t>Q4 2020</t>
  </si>
  <si>
    <t>D008,D291,D296</t>
  </si>
  <si>
    <t>Management Consulting,External Audit Services,Corporate Tax Services</t>
  </si>
  <si>
    <t>Occupancy</t>
  </si>
  <si>
    <t>Staffing</t>
  </si>
  <si>
    <t>Equipment</t>
  </si>
  <si>
    <t>Promotions</t>
  </si>
  <si>
    <t>References</t>
  </si>
  <si>
    <t>Profits</t>
  </si>
  <si>
    <t>Q1 2021</t>
  </si>
  <si>
    <t>D008</t>
  </si>
  <si>
    <t>Management Consulting</t>
  </si>
  <si>
    <t>Salaries</t>
  </si>
  <si>
    <t>D295,D291,D296</t>
  </si>
  <si>
    <t>Legal Services,External Audit Services,Corporate Tax Services</t>
  </si>
  <si>
    <t>Admin &amp; Overhead Costs</t>
  </si>
  <si>
    <t>Travel</t>
  </si>
  <si>
    <t>Rent &amp; Utility</t>
  </si>
  <si>
    <t>Profit Margin</t>
  </si>
  <si>
    <t>External Audit Services</t>
  </si>
  <si>
    <t>D008,D295,D296</t>
  </si>
  <si>
    <t>Management Consulting,Legal Services,Corporate Tax Services</t>
  </si>
  <si>
    <t>Technology</t>
  </si>
  <si>
    <t>Marketing</t>
  </si>
  <si>
    <t>D296</t>
  </si>
  <si>
    <t>Corporate Tax Services</t>
  </si>
  <si>
    <t>D291,D008,D295</t>
  </si>
  <si>
    <t>External Audit Services,Management Consulting,Legal Services</t>
  </si>
  <si>
    <t>Operating Expense</t>
  </si>
  <si>
    <t>Salary &amp; Wages</t>
  </si>
  <si>
    <t>Financial Expense</t>
  </si>
  <si>
    <t>Taxes</t>
  </si>
  <si>
    <t>Tax Expense</t>
  </si>
  <si>
    <t>Depreciation &amp; Amortization</t>
  </si>
  <si>
    <t>Logistics &amp; Warehousing Services</t>
  </si>
  <si>
    <t>D084</t>
  </si>
  <si>
    <t>Cold Chain Logistics</t>
  </si>
  <si>
    <t>Labour</t>
  </si>
  <si>
    <t>D048,D083</t>
  </si>
  <si>
    <t>Road Freight Services,Warehousing Services</t>
  </si>
  <si>
    <t>Rents</t>
  </si>
  <si>
    <t>Marigins</t>
  </si>
  <si>
    <t>overheads</t>
  </si>
  <si>
    <t>Q2 2021</t>
  </si>
  <si>
    <t>D082</t>
  </si>
  <si>
    <t>3PL Services</t>
  </si>
  <si>
    <t>D206,D048</t>
  </si>
  <si>
    <t>4PL Services,Road Freight Services</t>
  </si>
  <si>
    <t>Industry Purchases</t>
  </si>
  <si>
    <t>Premesis Cost</t>
  </si>
  <si>
    <t>Repair and Maintenance (Fleet)</t>
  </si>
  <si>
    <t>Software and IT</t>
  </si>
  <si>
    <t>4PL Services</t>
  </si>
  <si>
    <t>Labour - processing and management</t>
  </si>
  <si>
    <t>D082,D048</t>
  </si>
  <si>
    <t>3PL Services,Road Freight Services</t>
  </si>
  <si>
    <t>Administration</t>
  </si>
  <si>
    <t>Software Implementation</t>
  </si>
  <si>
    <t>Technology Development</t>
  </si>
  <si>
    <t>IT Maintenance</t>
  </si>
  <si>
    <t>D083</t>
  </si>
  <si>
    <t>Warehousing Services</t>
  </si>
  <si>
    <t xml:space="preserve">Rent </t>
  </si>
  <si>
    <t>D085,D048</t>
  </si>
  <si>
    <t>Courier, Express and Parcel Services,Road Freight Services</t>
  </si>
  <si>
    <t>Warehouse Software</t>
  </si>
  <si>
    <t xml:space="preserve">Repair and Maintenance </t>
  </si>
  <si>
    <t>Inland Transportation Services</t>
  </si>
  <si>
    <t>D085</t>
  </si>
  <si>
    <t>Courier, Express and Parcel Services</t>
  </si>
  <si>
    <t>IT Software</t>
  </si>
  <si>
    <t>D340</t>
  </si>
  <si>
    <t>ERP Software</t>
  </si>
  <si>
    <t>Hardware</t>
  </si>
  <si>
    <t>Servers, Client computers, peripherals, Network components</t>
  </si>
  <si>
    <t>D345,D344,D346</t>
  </si>
  <si>
    <t>Database Management System (DBMS),Customer Relationship Management (CRM),IT Services Outsourcing</t>
  </si>
  <si>
    <t>Software</t>
  </si>
  <si>
    <t>User license (perpetual, subscription)</t>
  </si>
  <si>
    <t>Implementation cost</t>
  </si>
  <si>
    <t>Requirement Gathering &amp; Analysis,Integration and customization,Deployment, Business Process Engineering(BPR), Training</t>
  </si>
  <si>
    <t>Support cost</t>
  </si>
  <si>
    <t>Post stabilization support, Help desk support, Enhancements &amp; Product Upgrades</t>
  </si>
  <si>
    <t>D344</t>
  </si>
  <si>
    <t>Customer Relationship Management (CRM)</t>
  </si>
  <si>
    <t>D346,D345,D340</t>
  </si>
  <si>
    <t>IT Services Outsourcing,Database Management System (DBMS),ERP Software</t>
  </si>
  <si>
    <t>IT Analytic Services</t>
  </si>
  <si>
    <t>D341</t>
  </si>
  <si>
    <t>Business Intelligence</t>
  </si>
  <si>
    <t>D346,D342</t>
  </si>
  <si>
    <t>IT Services Outsourcing,Robotic Process Automation</t>
  </si>
  <si>
    <t>D345</t>
  </si>
  <si>
    <t>Database Management System (DBMS)</t>
  </si>
  <si>
    <t>D344,D346,D340</t>
  </si>
  <si>
    <t>Customer Relationship Management (CRM),IT Services Outsourcing,ERP Software</t>
  </si>
  <si>
    <t>D357</t>
  </si>
  <si>
    <t>Big Data Solutions</t>
  </si>
  <si>
    <t>D355</t>
  </si>
  <si>
    <t>Software Asset Management</t>
  </si>
  <si>
    <t>D354,D353</t>
  </si>
  <si>
    <t>Fraud Prevention Systems,IT Managed Security Services</t>
  </si>
  <si>
    <t>IT Services</t>
  </si>
  <si>
    <t>D346</t>
  </si>
  <si>
    <t>IT Services Outsourcing</t>
  </si>
  <si>
    <t>Base Salary</t>
  </si>
  <si>
    <t>D344,D340,D342</t>
  </si>
  <si>
    <t>Customer Relationship Management (CRM),ERP Software,Robotic Process Automation</t>
  </si>
  <si>
    <t>Social Security</t>
  </si>
  <si>
    <t>United Kingdom</t>
  </si>
  <si>
    <t>GB</t>
  </si>
  <si>
    <t>South Africa</t>
  </si>
  <si>
    <t>ZA</t>
  </si>
  <si>
    <t>Ukraine</t>
  </si>
  <si>
    <t>UA</t>
  </si>
  <si>
    <t>Bulgaria</t>
  </si>
  <si>
    <t>BG</t>
  </si>
  <si>
    <t>Philippines</t>
  </si>
  <si>
    <t>PH</t>
  </si>
  <si>
    <t>Poland</t>
  </si>
  <si>
    <t>PL</t>
  </si>
  <si>
    <t>Romania</t>
  </si>
  <si>
    <t>RO</t>
  </si>
  <si>
    <t>D343</t>
  </si>
  <si>
    <t>Product Engineering Services</t>
  </si>
  <si>
    <t>IT Security Services</t>
  </si>
  <si>
    <t>D353</t>
  </si>
  <si>
    <t>IT Managed Security Services</t>
  </si>
  <si>
    <t>D342</t>
  </si>
  <si>
    <t>Robotic Process Automation</t>
  </si>
  <si>
    <t>D352</t>
  </si>
  <si>
    <t>Artificial Intelligence</t>
  </si>
  <si>
    <t>D354</t>
  </si>
  <si>
    <t>Fraud Prevention Systems</t>
  </si>
  <si>
    <t>D355,D353</t>
  </si>
  <si>
    <t>Software Asset Management,IT Managed Security Services</t>
  </si>
  <si>
    <t>Marketing Operations</t>
  </si>
  <si>
    <t>D300</t>
  </si>
  <si>
    <t>Direct Mail Services</t>
  </si>
  <si>
    <t>Material Cost</t>
  </si>
  <si>
    <t>Raw Material and Mailing Cost</t>
  </si>
  <si>
    <t>D336,D337</t>
  </si>
  <si>
    <t>Marketing Fulfilment Services,Loyalty Programs</t>
  </si>
  <si>
    <t>Labour for Knitting, sorting, delivery agent</t>
  </si>
  <si>
    <t>Technology Cost</t>
  </si>
  <si>
    <t>cost of platform, SAAS, PAAS</t>
  </si>
  <si>
    <t>Administrative Cost</t>
  </si>
  <si>
    <t>Storage and fulfillment</t>
  </si>
  <si>
    <t>Supplier Margin</t>
  </si>
  <si>
    <t>D336</t>
  </si>
  <si>
    <t>Marketing Fulfilment Services</t>
  </si>
  <si>
    <t>D300,D336</t>
  </si>
  <si>
    <t>Direct Mail Services,Marketing Fulfilment Services</t>
  </si>
  <si>
    <t>Warehusing</t>
  </si>
  <si>
    <t>Fright</t>
  </si>
  <si>
    <t>cost of logistics</t>
  </si>
  <si>
    <t>Customer Acquisition and Retention Operations</t>
  </si>
  <si>
    <t>D337</t>
  </si>
  <si>
    <t>Loyalty Programs</t>
  </si>
  <si>
    <t>Participants Rewards</t>
  </si>
  <si>
    <t>Reward Merchandise, Reward Coupon</t>
  </si>
  <si>
    <t>D336,D300</t>
  </si>
  <si>
    <t>Marketing Fulfilment Services,Direct Mail Services</t>
  </si>
  <si>
    <t>Participants support</t>
  </si>
  <si>
    <t>Call center, fulfillment</t>
  </si>
  <si>
    <t>Technonology Platform</t>
  </si>
  <si>
    <t>On Premise setup, SAAS based platform</t>
  </si>
  <si>
    <t>Program Communication</t>
  </si>
  <si>
    <t>Marketing and promotion, Customer Interaction</t>
  </si>
  <si>
    <t>Program Operation</t>
  </si>
  <si>
    <t>Reward Compilation and Maintenance</t>
  </si>
  <si>
    <t>ATL Marketing Agencies</t>
  </si>
  <si>
    <t>D003</t>
  </si>
  <si>
    <t>Creative Advertising</t>
  </si>
  <si>
    <t>D042,D044,D244</t>
  </si>
  <si>
    <t>Digital Marketing Services,Public Relations,Media Planning And Buying</t>
  </si>
  <si>
    <t>Pension</t>
  </si>
  <si>
    <t>Insurance/Healthcare</t>
  </si>
  <si>
    <t>Bonus</t>
  </si>
  <si>
    <t>Rent</t>
  </si>
  <si>
    <t>Facilities</t>
  </si>
  <si>
    <t>New business development</t>
  </si>
  <si>
    <t>Training</t>
  </si>
  <si>
    <t>Third party costs (travel)</t>
  </si>
  <si>
    <t>D138</t>
  </si>
  <si>
    <t>Contract Sales Organization</t>
  </si>
  <si>
    <t>Labor cost including salary</t>
  </si>
  <si>
    <t>C002</t>
  </si>
  <si>
    <t>Contact Centers</t>
  </si>
  <si>
    <t>CSO company overheads</t>
  </si>
  <si>
    <t>Admninistration and Management cost</t>
  </si>
  <si>
    <t>Visual Merchandising</t>
  </si>
  <si>
    <t>D136</t>
  </si>
  <si>
    <t>Signage</t>
  </si>
  <si>
    <t>Raw material cost, Hardware</t>
  </si>
  <si>
    <t>D140,D139</t>
  </si>
  <si>
    <t>Point Of Sale Materials,Promotional Items</t>
  </si>
  <si>
    <t>Installation</t>
  </si>
  <si>
    <t>Installation Labor rate</t>
  </si>
  <si>
    <t>Maintenance Labor rate</t>
  </si>
  <si>
    <t>Permits</t>
  </si>
  <si>
    <t>Cost of permits - Charged per sign or one time cost</t>
  </si>
  <si>
    <t xml:space="preserve">Others </t>
  </si>
  <si>
    <t>Restoration, Electrical</t>
  </si>
  <si>
    <t>Insights &amp; Digital Agencies</t>
  </si>
  <si>
    <t>D042</t>
  </si>
  <si>
    <t>Digital Marketing Services</t>
  </si>
  <si>
    <t>Staff cost</t>
  </si>
  <si>
    <t>D003,D043,D244</t>
  </si>
  <si>
    <t>Creative Advertising,Social Media Marketing Services,Media Planning And Buying</t>
  </si>
  <si>
    <t>Facilities, Administrative</t>
  </si>
  <si>
    <t>D043</t>
  </si>
  <si>
    <t>Social Media Marketing Services</t>
  </si>
  <si>
    <t>Staff cost, Freelancer</t>
  </si>
  <si>
    <t>D042,D003,D244</t>
  </si>
  <si>
    <t>Digital Marketing Services,Creative Advertising,Media Planning And Buying</t>
  </si>
  <si>
    <t>Facilities,Administration</t>
  </si>
  <si>
    <t>Agent Cost</t>
  </si>
  <si>
    <t>Infrastructure, Technology</t>
  </si>
  <si>
    <t>Travel, Finance, HR-associated costs, Training</t>
  </si>
  <si>
    <t>Travel, Finance and HR-associated costs</t>
  </si>
  <si>
    <t>D046</t>
  </si>
  <si>
    <t>Mannequins</t>
  </si>
  <si>
    <t>Prototype cost</t>
  </si>
  <si>
    <t>Prototype making cost</t>
  </si>
  <si>
    <t>D045</t>
  </si>
  <si>
    <t>Visual Merchandizing, Fixtures, And Furnishings (VMFF)</t>
  </si>
  <si>
    <t>Design Cost</t>
  </si>
  <si>
    <t>Desig annd development cost</t>
  </si>
  <si>
    <t>Tooling Cost</t>
  </si>
  <si>
    <t>Tooling cost</t>
  </si>
  <si>
    <t xml:space="preserve">Finishing </t>
  </si>
  <si>
    <t>Laminations, Spray paint</t>
  </si>
  <si>
    <t>Manufacturing Labor Wage Rate</t>
  </si>
  <si>
    <t>Logistics Cost</t>
  </si>
  <si>
    <t>Delivery cost</t>
  </si>
  <si>
    <t>Raw material</t>
  </si>
  <si>
    <t>Raw material cost</t>
  </si>
  <si>
    <t>D136,D140,D046</t>
  </si>
  <si>
    <t>Signage,Point Of Sale Materials,Mannequins</t>
  </si>
  <si>
    <t>Design</t>
  </si>
  <si>
    <t xml:space="preserve">Design cost </t>
  </si>
  <si>
    <t>D004</t>
  </si>
  <si>
    <t>Primary Market Research</t>
  </si>
  <si>
    <t>Agency Salary Cost</t>
  </si>
  <si>
    <t>D003,D244</t>
  </si>
  <si>
    <t>Creative Advertising,Media Planning And Buying</t>
  </si>
  <si>
    <t>Third party costs (Field Executives travel)</t>
  </si>
  <si>
    <t>Communication Services</t>
  </si>
  <si>
    <t>D044</t>
  </si>
  <si>
    <t>Public Relations</t>
  </si>
  <si>
    <t>D367</t>
  </si>
  <si>
    <t>Media Monitoring Services</t>
  </si>
  <si>
    <t>Technology costs</t>
  </si>
  <si>
    <t>Data Monitoring</t>
  </si>
  <si>
    <t>Contact Database</t>
  </si>
  <si>
    <t>Distribution Services</t>
  </si>
  <si>
    <t>D244</t>
  </si>
  <si>
    <t>Media Planning And Buying</t>
  </si>
  <si>
    <t>D042,D003</t>
  </si>
  <si>
    <t>Digital Marketing Services,Creative Advertising</t>
  </si>
  <si>
    <t>Marketing Materials</t>
  </si>
  <si>
    <t>D140</t>
  </si>
  <si>
    <t>Point Of Sale Materials</t>
  </si>
  <si>
    <t>D136,D139</t>
  </si>
  <si>
    <t>Signage,Promotional Items</t>
  </si>
  <si>
    <t>Manufacturing Overheads</t>
  </si>
  <si>
    <t>D139</t>
  </si>
  <si>
    <t>Promotional Items</t>
  </si>
  <si>
    <t>D140,D136</t>
  </si>
  <si>
    <t>Point Of Sale Materials,Signage</t>
  </si>
  <si>
    <t>Design &amp; Molding</t>
  </si>
  <si>
    <t>Manufacturing Labor cost</t>
  </si>
  <si>
    <t>Delivery</t>
  </si>
  <si>
    <t>Q1 2020</t>
  </si>
  <si>
    <t>Financial Management Services</t>
  </si>
  <si>
    <t>Investment Management</t>
  </si>
  <si>
    <t>Employee Compensation and Benefits Cost</t>
  </si>
  <si>
    <t xml:space="preserve">Annual </t>
  </si>
  <si>
    <t>D204,D200</t>
  </si>
  <si>
    <t>Third Party Administrator Services,Insurance Services</t>
  </si>
  <si>
    <t>General and Administration and Other Expenses</t>
  </si>
  <si>
    <t>Distribution, servicing and other fund related expenses</t>
  </si>
  <si>
    <t>Debt Sales</t>
  </si>
  <si>
    <t>Type of Loans</t>
  </si>
  <si>
    <t>POS Lending Platforms</t>
  </si>
  <si>
    <t>Age of Debt</t>
  </si>
  <si>
    <t>Expected Recovery Rate</t>
  </si>
  <si>
    <t>Expected Returns</t>
  </si>
  <si>
    <t>Payment Services</t>
  </si>
  <si>
    <t>Payment Processing Services</t>
  </si>
  <si>
    <t>Interchange Fee</t>
  </si>
  <si>
    <t>Digital Payment Services</t>
  </si>
  <si>
    <t>Assessment Fee</t>
  </si>
  <si>
    <t>Processor Mark-up</t>
  </si>
  <si>
    <t>D040</t>
  </si>
  <si>
    <t>Credit Bureau Services</t>
  </si>
  <si>
    <t>Labor or Staffing Cost</t>
  </si>
  <si>
    <t>Debt Collection Services</t>
  </si>
  <si>
    <t>Compliance or Regulatory</t>
  </si>
  <si>
    <t>Cost of data collection or acquisition</t>
  </si>
  <si>
    <t>Other Expenses</t>
  </si>
  <si>
    <t>Financial Management Software</t>
  </si>
  <si>
    <t>D041</t>
  </si>
  <si>
    <t>Anti-Money Laundering Software</t>
  </si>
  <si>
    <t>Debt Collection Software</t>
  </si>
  <si>
    <t>Regulatory Compensation</t>
  </si>
  <si>
    <t>Employee Compensation and Benefits</t>
  </si>
  <si>
    <t>Insurance Services</t>
  </si>
  <si>
    <t xml:space="preserve">Fixed Cost </t>
  </si>
  <si>
    <t>Risk Management/ Underwriting expenses</t>
  </si>
  <si>
    <t>Third Party Administrator Services</t>
  </si>
  <si>
    <t>General and  Insurance Administration   related expenses</t>
  </si>
  <si>
    <t>Claims Management Expenses</t>
  </si>
  <si>
    <t>Annual</t>
  </si>
  <si>
    <t>Investment Management Expenses</t>
  </si>
  <si>
    <t>F&amp;A Outsourced Services</t>
  </si>
  <si>
    <t>Commission Rates</t>
  </si>
  <si>
    <t>Regulatory Compensation cost</t>
  </si>
  <si>
    <t xml:space="preserve">Licence Cost </t>
  </si>
  <si>
    <t xml:space="preserve">Technology Cost </t>
  </si>
  <si>
    <t xml:space="preserve"> Employee Compensation and Benefit Cost</t>
  </si>
  <si>
    <t>Banking Services</t>
  </si>
  <si>
    <t>D079</t>
  </si>
  <si>
    <t>Cheque Processing Services</t>
  </si>
  <si>
    <t>Cheque Processing  Setup Fee (one-time)</t>
  </si>
  <si>
    <t>Ongoing Recurring and Support Cost</t>
  </si>
  <si>
    <t>Cheque Lox services, Monthly Maintenance Fee, Post Office Box Rental/ per month, Lockbox Check/per payment processed, Lockbox Scannable Coupon/per payment processed, Check Image Capture or Document Image Capture (per item), Online Image Report/per month, Per Report Exported fee, Fee per Photo Copy/Image Copy-Mailed or Faxed etc.,</t>
  </si>
  <si>
    <t>General/Administration Cost</t>
  </si>
  <si>
    <t xml:space="preserve">Regulatory/Compliance Cost </t>
  </si>
  <si>
    <t>Fixed cost and One-time Setup Cost</t>
  </si>
  <si>
    <t>Employee costs (base wage rates plus benefits), One-time Setup Cost</t>
  </si>
  <si>
    <t>Variable cost</t>
  </si>
  <si>
    <t>Ongoing recurring/support cost like Support (IT, HR, Admin) and ongoing maintenance
BCP or disaster recovery plan document Management, technology/tools charges, Special/premium language charges, Other operating expenses (like rent, electricity, maintenance, etc.</t>
  </si>
  <si>
    <t>Supplier markups or profit margins</t>
  </si>
  <si>
    <t>Profit margins</t>
  </si>
  <si>
    <t>D078</t>
  </si>
  <si>
    <t>Corporate Cards</t>
  </si>
  <si>
    <t>Fixed Charges</t>
  </si>
  <si>
    <t>Implementation Fee, Annual Service Fee, Manual Statement, MIS System Usage Charges</t>
  </si>
  <si>
    <t>Transaction-based/One-off Charges</t>
  </si>
  <si>
    <t>Cash Advance Fee, Interchange Fee, FX Conversion Fee, Delinquency Fee, Statement Re-print Fee, Fee for Rush Card, Card Replacement Fee</t>
  </si>
  <si>
    <t>Internal Costs</t>
  </si>
  <si>
    <t>Card Program Management Costs,
Expense Report Processing Costs (Labor and Technology)</t>
  </si>
  <si>
    <t>Finance Accounting And Outsourcing</t>
  </si>
  <si>
    <t>Lockbox Setup Fee (one-time)</t>
  </si>
  <si>
    <t>Ongoing recurring/support cost</t>
  </si>
  <si>
    <t>Lockbox Monthly Maintenance Fee, Post Office Box Rental/ per month, Lockbox Check/per payment processed, Lockbox Scannable Coupon/per payment processed, Check Image Capture or Document Image Capture (per item), Online Image Report/per month, Per Report Exported fee, Fee per Photo Copy/Image Copy-Mailed or Faxed etc.,</t>
  </si>
  <si>
    <t>Telecom Services</t>
  </si>
  <si>
    <t>D349</t>
  </si>
  <si>
    <t>Mobility - Voice And Data</t>
  </si>
  <si>
    <t>CAPEX</t>
  </si>
  <si>
    <t xml:space="preserve">Network (Core + Radio+ backhaul/transmission) Infrastructure </t>
  </si>
  <si>
    <t>D372,D351</t>
  </si>
  <si>
    <t>Mobile Device Management,Fixed Line Services</t>
  </si>
  <si>
    <t xml:space="preserve">IT Infrastructure </t>
  </si>
  <si>
    <t>Software (application + Licence)</t>
  </si>
  <si>
    <t>Professional  services  (consulting)</t>
  </si>
  <si>
    <t>Other assets (Miscellaneous)</t>
  </si>
  <si>
    <t>OPEX</t>
  </si>
  <si>
    <t>Annual Support &amp; Maintenance charges (fees to suppliers /Vendor)</t>
  </si>
  <si>
    <t>Cost of Sale- ( Marketing, sales, adver, commission, retail rent  etc)</t>
  </si>
  <si>
    <t>People (all staff + contractors )</t>
  </si>
  <si>
    <t>3rd party leasing cost  (Tower. Site rent, Bandwidth,  wholesale, lease line, MTR, interconnect, Roaming, Data Centre/MTX)</t>
  </si>
  <si>
    <t>Margin</t>
  </si>
  <si>
    <t>D372</t>
  </si>
  <si>
    <t>Mobile Device Management</t>
  </si>
  <si>
    <t>Vendor (Supplier)-Software (Application + Licence) Cost</t>
  </si>
  <si>
    <t>D349,D351</t>
  </si>
  <si>
    <t>Mobility - Voice And Data,Fixed Line Services</t>
  </si>
  <si>
    <t>Infrastructure /Set-up/Training/Implementation Cost</t>
  </si>
  <si>
    <t>Miscellaneous/other items cost</t>
  </si>
  <si>
    <t>People (all staff + contractors ) from operator + suppliers</t>
  </si>
  <si>
    <t>Vendor (Supplier)-Ongoing Operations Cost</t>
  </si>
  <si>
    <t>Waste Management Services</t>
  </si>
  <si>
    <t>D145</t>
  </si>
  <si>
    <t>Hazardous/Solid Waste Management</t>
  </si>
  <si>
    <t>Labour Wage Rate</t>
  </si>
  <si>
    <t>D144</t>
  </si>
  <si>
    <t>Waste Water Treatment Services</t>
  </si>
  <si>
    <t>Disposal Cost</t>
  </si>
  <si>
    <t xml:space="preserve">Bin Cost </t>
  </si>
  <si>
    <t>Bin Lift Cost</t>
  </si>
  <si>
    <t>Transportation Cost</t>
  </si>
  <si>
    <t>Administrative costs, paperwork, accounting fees</t>
  </si>
  <si>
    <t xml:space="preserve">Profit Margins </t>
  </si>
  <si>
    <t>Q3 2021</t>
  </si>
  <si>
    <t>Maintenance Charges</t>
  </si>
  <si>
    <t>Water Treatment Chemicals</t>
  </si>
  <si>
    <t>Energy Charges</t>
  </si>
  <si>
    <t>D142</t>
  </si>
  <si>
    <t>ATM Services</t>
  </si>
  <si>
    <t>D143</t>
  </si>
  <si>
    <t>Cash-In-Transit Services</t>
  </si>
  <si>
    <t>ATM Spares &amp; Technology</t>
  </si>
  <si>
    <t>Expenditures, Administration Cost</t>
  </si>
  <si>
    <t>Real Estate and Security Services</t>
  </si>
  <si>
    <t>D151</t>
  </si>
  <si>
    <t>Commercial Real Estate Services</t>
  </si>
  <si>
    <t>Rent/ Lease Fee</t>
  </si>
  <si>
    <t>D153</t>
  </si>
  <si>
    <t>Integrated Facilities Management</t>
  </si>
  <si>
    <t>Maintenance Fee</t>
  </si>
  <si>
    <t>Administartion Fees</t>
  </si>
  <si>
    <t>Soft FM Services</t>
  </si>
  <si>
    <t>D141</t>
  </si>
  <si>
    <t>Catering Services</t>
  </si>
  <si>
    <t>D150,D149</t>
  </si>
  <si>
    <t>Cleaning Services,Physical Security Services</t>
  </si>
  <si>
    <t>Direct Cost</t>
  </si>
  <si>
    <t>D141,D150,D149</t>
  </si>
  <si>
    <t>Catering Services,Cleaning Services,Physical Security Services</t>
  </si>
  <si>
    <t>Indirect Cost</t>
  </si>
  <si>
    <t>Overheads and Reimbursements</t>
  </si>
  <si>
    <t>Burden Rate</t>
  </si>
  <si>
    <t>Laundry and Uniform Services</t>
  </si>
  <si>
    <t>D368</t>
  </si>
  <si>
    <t>Laundry Services</t>
  </si>
  <si>
    <t>D369</t>
  </si>
  <si>
    <t>Uniform Services</t>
  </si>
  <si>
    <t>Laundry Equipment</t>
  </si>
  <si>
    <t>D152</t>
  </si>
  <si>
    <t>HVAC Maintenance Services</t>
  </si>
  <si>
    <t>Mexico</t>
  </si>
  <si>
    <t>MX</t>
  </si>
  <si>
    <t>Business Support Services</t>
  </si>
  <si>
    <t>D148</t>
  </si>
  <si>
    <t>Office Furniture</t>
  </si>
  <si>
    <t>D147</t>
  </si>
  <si>
    <t>Office Supplies</t>
  </si>
  <si>
    <t>D081</t>
  </si>
  <si>
    <t>Refrigerated Road Freight Services</t>
  </si>
  <si>
    <t>Fuel + Oil</t>
  </si>
  <si>
    <t>D048,D047,D080</t>
  </si>
  <si>
    <t>Road Freight Services,Ocean Freight Services,Air Freight Services</t>
  </si>
  <si>
    <t>Vehicle Staff</t>
  </si>
  <si>
    <t>Insurance &amp; License</t>
  </si>
  <si>
    <t>Vehicle Costs</t>
  </si>
  <si>
    <t>Canada</t>
  </si>
  <si>
    <t>CA</t>
  </si>
  <si>
    <t>Other Costs (Toll,Tyres,admin, etc.)</t>
  </si>
  <si>
    <t>Driver wage</t>
  </si>
  <si>
    <t>Lease &amp; Interest</t>
  </si>
  <si>
    <t>Other Cost</t>
  </si>
  <si>
    <t>Maintenance and repair</t>
  </si>
  <si>
    <t>Tire and Toll</t>
  </si>
  <si>
    <t>Taxes and Insurance and Depreciation</t>
  </si>
  <si>
    <t>Additional expanses (washing, admin, miscellaneous)</t>
  </si>
  <si>
    <t>Tire</t>
  </si>
  <si>
    <t>Taxes and Insurance</t>
  </si>
  <si>
    <t>Diesel Cost</t>
  </si>
  <si>
    <t>Additional expanses (washing, tolls, miscellaneous)</t>
  </si>
  <si>
    <t>Fuel Cost</t>
  </si>
  <si>
    <t>Driver Wages</t>
  </si>
  <si>
    <t>France</t>
  </si>
  <si>
    <t>FR</t>
  </si>
  <si>
    <t>Insurance and Toll Charges</t>
  </si>
  <si>
    <t>Administration Cost and Others</t>
  </si>
  <si>
    <t>Insurance and Maintenance  Cost</t>
  </si>
  <si>
    <t>Toll Charges</t>
  </si>
  <si>
    <t>Japan</t>
  </si>
  <si>
    <t>JP</t>
  </si>
  <si>
    <t>Overheads, Taxes and other indirect charges</t>
  </si>
  <si>
    <t>Insurance and Depreciation</t>
  </si>
  <si>
    <t>Toll</t>
  </si>
  <si>
    <t>Tyre, Permits, Special license, Lease payments and other indirect charges</t>
  </si>
  <si>
    <t xml:space="preserve">Maintenance </t>
  </si>
  <si>
    <t>Maintenance Cost</t>
  </si>
  <si>
    <t>D048</t>
  </si>
  <si>
    <t>Road Freight Services</t>
  </si>
  <si>
    <t>Road Tax + Insurance</t>
  </si>
  <si>
    <t>D047,D080</t>
  </si>
  <si>
    <t>Ocean Freight Services,Air Freight Services</t>
  </si>
  <si>
    <t>Driver + Cleaner Salary</t>
  </si>
  <si>
    <t>Admin Costs</t>
  </si>
  <si>
    <t>Depreciation + Interest</t>
  </si>
  <si>
    <t>Maintenance cost</t>
  </si>
  <si>
    <t xml:space="preserve">Insurance and depreciation cost </t>
  </si>
  <si>
    <t>Administration cost</t>
  </si>
  <si>
    <t>Toll charges</t>
  </si>
  <si>
    <t>Administartion Cost</t>
  </si>
  <si>
    <t>Maintenance and Repair Cost</t>
  </si>
  <si>
    <t>Maintenance and Toll Charges</t>
  </si>
  <si>
    <t>Depreciation, Insurance and Taxes</t>
  </si>
  <si>
    <t>Tires</t>
  </si>
  <si>
    <t>Overheads  and other indirect charges</t>
  </si>
  <si>
    <t>Tyre Cost</t>
  </si>
  <si>
    <t>Overseas Transportation Services</t>
  </si>
  <si>
    <t>D047</t>
  </si>
  <si>
    <t>Ocean Freight Services</t>
  </si>
  <si>
    <t>Bunker Fuel Cost</t>
  </si>
  <si>
    <t>D048,D080</t>
  </si>
  <si>
    <t>Road Freight Services,Air Freight Services</t>
  </si>
  <si>
    <t>Other operating costs</t>
  </si>
  <si>
    <t>Depreciation and Maintenance</t>
  </si>
  <si>
    <t>Vessel Cost</t>
  </si>
  <si>
    <t>D080</t>
  </si>
  <si>
    <t>Air Freight Services</t>
  </si>
  <si>
    <t>Jet Fuel Cost</t>
  </si>
  <si>
    <t>D047,D048</t>
  </si>
  <si>
    <t>Ocean Freight Services,Road Freight Services</t>
  </si>
  <si>
    <t>Handling and Trucking</t>
  </si>
  <si>
    <t>Air Freight Lease</t>
  </si>
  <si>
    <t>IT Infrastructure &amp; Services</t>
  </si>
  <si>
    <t>D350</t>
  </si>
  <si>
    <t>Data Center Hosting Services</t>
  </si>
  <si>
    <t>Construction Cost</t>
  </si>
  <si>
    <t>D347,D348</t>
  </si>
  <si>
    <t>Enterprise Routers And Switches,Personal Computing</t>
  </si>
  <si>
    <t>Power</t>
  </si>
  <si>
    <t>Real Estate</t>
  </si>
  <si>
    <t>Service and Maintenance</t>
  </si>
  <si>
    <t>Project Management</t>
  </si>
  <si>
    <t>Healthcare Services</t>
  </si>
  <si>
    <t>D227</t>
  </si>
  <si>
    <t>Veterinary Healthcare Services</t>
  </si>
  <si>
    <t>Animal procurement</t>
  </si>
  <si>
    <t>D226</t>
  </si>
  <si>
    <t>Academic Research</t>
  </si>
  <si>
    <t>development</t>
  </si>
  <si>
    <t>Fixed cost</t>
  </si>
  <si>
    <t>Safety and regulatory approvals</t>
  </si>
  <si>
    <t>Animal maiantainence, data management</t>
  </si>
  <si>
    <t>Academicians, Data Management</t>
  </si>
  <si>
    <t xml:space="preserve">Clinical Unit and Facility </t>
  </si>
  <si>
    <t>Technology, R&amp;D</t>
  </si>
  <si>
    <t>Library, Research projects, operations &amp; maintennce, Data management, QC Statistics</t>
  </si>
  <si>
    <t>D299</t>
  </si>
  <si>
    <t>Advertisement Production</t>
  </si>
  <si>
    <t>Corporate expenses</t>
  </si>
  <si>
    <t>Explosives</t>
  </si>
  <si>
    <t>D240</t>
  </si>
  <si>
    <t>Ammonium Nitrate</t>
  </si>
  <si>
    <t>D301</t>
  </si>
  <si>
    <t>Explosive accessories</t>
  </si>
  <si>
    <t>Labour Wage</t>
  </si>
  <si>
    <t>Aluminium, Copper, Plastics</t>
  </si>
  <si>
    <t>Mining Equipment  - Operations</t>
  </si>
  <si>
    <t>D127</t>
  </si>
  <si>
    <t>Underground Mining Equipment</t>
  </si>
  <si>
    <t>Steel</t>
  </si>
  <si>
    <t>D128,D302</t>
  </si>
  <si>
    <t>Heavy Mining equipment,Mining Support Equipment</t>
  </si>
  <si>
    <t>Rubber</t>
  </si>
  <si>
    <t>Oil</t>
  </si>
  <si>
    <t xml:space="preserve">Indirect Fixed Cost,Overheads etc </t>
  </si>
  <si>
    <t>D303</t>
  </si>
  <si>
    <t>Lime</t>
  </si>
  <si>
    <t>Limestone</t>
  </si>
  <si>
    <t>Mining</t>
  </si>
  <si>
    <t>Transportatiom</t>
  </si>
  <si>
    <t>Indirect Costs</t>
  </si>
  <si>
    <t>D302</t>
  </si>
  <si>
    <t>Mining Support Equipment</t>
  </si>
  <si>
    <t>D124,D125</t>
  </si>
  <si>
    <t>Drilling equipment and consumables,Material Handling Equipment (MHE)</t>
  </si>
  <si>
    <t>D238</t>
  </si>
  <si>
    <t>Off The Road Tires</t>
  </si>
  <si>
    <t>D302,D124</t>
  </si>
  <si>
    <t>Mining Support Equipment,Drilling equipment and consumables</t>
  </si>
  <si>
    <t>Synthetic Rubber</t>
  </si>
  <si>
    <t>Carbon Black</t>
  </si>
  <si>
    <t>Chemical</t>
  </si>
  <si>
    <t>Labor wage Rate</t>
  </si>
  <si>
    <t>Mining Equipment - Storage and Handling</t>
  </si>
  <si>
    <t>D125</t>
  </si>
  <si>
    <t>Material Handling Equipment (MHE)</t>
  </si>
  <si>
    <t>HRC</t>
  </si>
  <si>
    <t xml:space="preserve">Rubber </t>
  </si>
  <si>
    <t>Other Costs</t>
  </si>
  <si>
    <t>D124</t>
  </si>
  <si>
    <t>Drilling equipment and consumables</t>
  </si>
  <si>
    <t>D302,D125</t>
  </si>
  <si>
    <t>Mining Support Equipment,Material Handling Equipment (MHE)</t>
  </si>
  <si>
    <t>Chromium</t>
  </si>
  <si>
    <t>Mining Services</t>
  </si>
  <si>
    <t>D253</t>
  </si>
  <si>
    <t>Contract mining services</t>
  </si>
  <si>
    <t>Drilling and exploration price - fixed cost</t>
  </si>
  <si>
    <t>D254</t>
  </si>
  <si>
    <t>Mining Exploration Services</t>
  </si>
  <si>
    <t>Cost per meter drilled</t>
  </si>
  <si>
    <t>Work time</t>
  </si>
  <si>
    <t>Other variable costs</t>
  </si>
  <si>
    <t>D128</t>
  </si>
  <si>
    <t>Heavy Mining equipment</t>
  </si>
  <si>
    <t>D125,D127</t>
  </si>
  <si>
    <t>Material Handling Equipment (MHE),Underground Mining Equipment</t>
  </si>
  <si>
    <t>D126</t>
  </si>
  <si>
    <t>Plant Equipment</t>
  </si>
  <si>
    <t>Purchase Cost</t>
  </si>
  <si>
    <t>Fuel Tank and Storage</t>
  </si>
  <si>
    <t>Fuel Tank and Storage Cost</t>
  </si>
  <si>
    <t>Accident Cost</t>
  </si>
  <si>
    <t>Packaging</t>
  </si>
  <si>
    <t>Base Price</t>
  </si>
  <si>
    <t>Alloy Surcharge</t>
  </si>
  <si>
    <t>D317</t>
  </si>
  <si>
    <t>Gearboxes and Crushers</t>
  </si>
  <si>
    <t>Raw Materials</t>
  </si>
  <si>
    <t>D125,D128</t>
  </si>
  <si>
    <t>Material Handling Equipment (MHE),Heavy Mining equipment</t>
  </si>
  <si>
    <t>Bauxite Ore</t>
  </si>
  <si>
    <t>Flexible Packaging</t>
  </si>
  <si>
    <t>Aluminum Foils</t>
  </si>
  <si>
    <t>D031</t>
  </si>
  <si>
    <t>PE Films</t>
  </si>
  <si>
    <t>Metal Packaging</t>
  </si>
  <si>
    <t>D035</t>
  </si>
  <si>
    <t>Beverage Cans</t>
  </si>
  <si>
    <t>D036</t>
  </si>
  <si>
    <t>Aerosol Cans</t>
  </si>
  <si>
    <t>Conversion Cost</t>
  </si>
  <si>
    <t>Printing Cost</t>
  </si>
  <si>
    <t>Pharma Packaging</t>
  </si>
  <si>
    <t>Thermoformed Trays</t>
  </si>
  <si>
    <t>Timber</t>
  </si>
  <si>
    <t>Chemicals</t>
  </si>
  <si>
    <t>Recovered Paper Pulp</t>
  </si>
  <si>
    <t>Bottles</t>
  </si>
  <si>
    <t>D002</t>
  </si>
  <si>
    <t>Glass Bottles</t>
  </si>
  <si>
    <t>D116,D169,D034</t>
  </si>
  <si>
    <t>Caps and Closures,Plastic Bottles,Returnable Glass Bottles</t>
  </si>
  <si>
    <t>D034</t>
  </si>
  <si>
    <t>Returnable Glass Bottles</t>
  </si>
  <si>
    <t>D002,D116</t>
  </si>
  <si>
    <t>Glass Bottles,Caps and Closures</t>
  </si>
  <si>
    <t>D170</t>
  </si>
  <si>
    <t>Blister Packaging</t>
  </si>
  <si>
    <t>Aluminium Foil, PVC, PS, PP</t>
  </si>
  <si>
    <t>D118</t>
  </si>
  <si>
    <t>Vials and Ampoules</t>
  </si>
  <si>
    <t>Plastic Films</t>
  </si>
  <si>
    <t>EUROPE</t>
  </si>
  <si>
    <t>ASIA</t>
  </si>
  <si>
    <t>D033</t>
  </si>
  <si>
    <t>Shrink Films</t>
  </si>
  <si>
    <t>D032</t>
  </si>
  <si>
    <t>Stretch Films</t>
  </si>
  <si>
    <t>D033,D187</t>
  </si>
  <si>
    <t>Shrink Films,Aluminum Foils</t>
  </si>
  <si>
    <t>Parenteral Packaging</t>
  </si>
  <si>
    <t>Silica Sand</t>
  </si>
  <si>
    <t>D117</t>
  </si>
  <si>
    <t>Prefilled Syringes</t>
  </si>
  <si>
    <t>Boric Acid</t>
  </si>
  <si>
    <t>Fluxes</t>
  </si>
  <si>
    <t>Plunger</t>
  </si>
  <si>
    <t>Rubber Stopper</t>
  </si>
  <si>
    <t>Retractable Needle</t>
  </si>
  <si>
    <t>Needle Cap</t>
  </si>
  <si>
    <t>Rubber Stoppers</t>
  </si>
  <si>
    <t>Butyl Rubber</t>
  </si>
  <si>
    <t>Rigid Packaging</t>
  </si>
  <si>
    <t>Lotion Pumps</t>
  </si>
  <si>
    <t>PP, HDPE</t>
  </si>
  <si>
    <t>D116</t>
  </si>
  <si>
    <t>Caps and Closures</t>
  </si>
  <si>
    <t>Packaging Tubes</t>
  </si>
  <si>
    <t>D120</t>
  </si>
  <si>
    <t>Laminate Collapsible Tubes</t>
  </si>
  <si>
    <t>D119,D121</t>
  </si>
  <si>
    <t>Aluminum Collapsible Tubes,Plastic Collapsible Tubes</t>
  </si>
  <si>
    <t>D121</t>
  </si>
  <si>
    <t>Plastic Collapsible Tubes</t>
  </si>
  <si>
    <t>D120,D119</t>
  </si>
  <si>
    <t>Laminate Collapsible Tubes,Aluminum Collapsible Tubes</t>
  </si>
  <si>
    <t>Printing Cost, Rent</t>
  </si>
  <si>
    <t>D119</t>
  </si>
  <si>
    <t>Aluminum Collapsible Tubes</t>
  </si>
  <si>
    <t>D120,D121</t>
  </si>
  <si>
    <t>Laminate Collapsible Tubes,Plastic Collapsible Tubes</t>
  </si>
  <si>
    <t>Electricity, Conversion Charges</t>
  </si>
  <si>
    <t>Printing</t>
  </si>
  <si>
    <t>Other</t>
  </si>
  <si>
    <t>D169</t>
  </si>
  <si>
    <t>Plastic Bottles</t>
  </si>
  <si>
    <t>PET, HDPE</t>
  </si>
  <si>
    <t>Plastic Jars</t>
  </si>
  <si>
    <t>Jerry Cans</t>
  </si>
  <si>
    <t>D002,D169</t>
  </si>
  <si>
    <t>Glass Bottles,Plastic Bottles</t>
  </si>
  <si>
    <t>D173</t>
  </si>
  <si>
    <t>Polybags</t>
  </si>
  <si>
    <t>PE,PP,PET</t>
  </si>
  <si>
    <t>D174</t>
  </si>
  <si>
    <t>Flexible Intermediate Bulk Containers (FIBC)</t>
  </si>
  <si>
    <t>Labor Wage rate</t>
  </si>
  <si>
    <t>Electricty</t>
  </si>
  <si>
    <t>D175</t>
  </si>
  <si>
    <t>Pressure Sensitive Labels</t>
  </si>
  <si>
    <t>PE,PP,PET,Paper</t>
  </si>
  <si>
    <t>D168</t>
  </si>
  <si>
    <t>Labels</t>
  </si>
  <si>
    <t>D332</t>
  </si>
  <si>
    <t>Renewable Energy</t>
  </si>
  <si>
    <t>RE Generation Source</t>
  </si>
  <si>
    <t>D334,D297</t>
  </si>
  <si>
    <t>Electricity,Energy As A Service (Eaas)</t>
  </si>
  <si>
    <t>Balance of Power</t>
  </si>
  <si>
    <t>Salary</t>
  </si>
  <si>
    <t>labor</t>
  </si>
  <si>
    <t>RAw Material</t>
  </si>
  <si>
    <t>D297</t>
  </si>
  <si>
    <t>Energy As A Service (Eaas)</t>
  </si>
  <si>
    <t>Energy Efficiency Equipment</t>
  </si>
  <si>
    <t>D332,D334</t>
  </si>
  <si>
    <t>Renewable Energy,Electricity</t>
  </si>
  <si>
    <t>Product Cost</t>
  </si>
  <si>
    <t>Raw Material Cost</t>
  </si>
  <si>
    <t>Distribution Cost</t>
  </si>
  <si>
    <t>Marketing and transportation</t>
  </si>
  <si>
    <t>Labour and margin</t>
  </si>
  <si>
    <t>D339</t>
  </si>
  <si>
    <t>Transformer Oil</t>
  </si>
  <si>
    <t>Production Cost</t>
  </si>
  <si>
    <t>D245</t>
  </si>
  <si>
    <t>Industrial Gases</t>
  </si>
  <si>
    <t>D334,D338</t>
  </si>
  <si>
    <t>Electricity,Water</t>
  </si>
  <si>
    <t>Capital Cost</t>
  </si>
  <si>
    <t>Base Oil</t>
  </si>
  <si>
    <t>Additives</t>
  </si>
  <si>
    <t>D338</t>
  </si>
  <si>
    <t>Water</t>
  </si>
  <si>
    <t>Raw Materials for Water treatmnet</t>
  </si>
  <si>
    <t>Administarion and Customer Service</t>
  </si>
  <si>
    <t>Infrastructure and Maintenance</t>
  </si>
  <si>
    <t>Crude oil cost</t>
  </si>
  <si>
    <t>Refining cost and margins</t>
  </si>
  <si>
    <t>Distribution and marketing</t>
  </si>
  <si>
    <t>Generation</t>
  </si>
  <si>
    <t>Fuel, capital and operation Cost</t>
  </si>
  <si>
    <t>Transmission</t>
  </si>
  <si>
    <t>Transmission Cost</t>
  </si>
  <si>
    <t>Distribution</t>
  </si>
  <si>
    <t>Margin and Distribution cost</t>
  </si>
  <si>
    <t>Wholesale Cost</t>
  </si>
  <si>
    <t>Generation and Capital Cost</t>
  </si>
  <si>
    <t>T&amp;D</t>
  </si>
  <si>
    <t>Transmission &amp; Distribution Cost</t>
  </si>
  <si>
    <t>Federal and State Taxwes</t>
  </si>
  <si>
    <t>RE tax and Market Charges</t>
  </si>
  <si>
    <t>Peak Demand Charges</t>
  </si>
  <si>
    <t>Peak Demand payment to Generators</t>
  </si>
  <si>
    <t>Gas Cost Recovery Charges</t>
  </si>
  <si>
    <t>Production and Wholesale Cost</t>
  </si>
  <si>
    <t>T&amp;D and Margins</t>
  </si>
  <si>
    <t>Transport cost and Margin</t>
  </si>
  <si>
    <t>Wholesale</t>
  </si>
  <si>
    <t>T&amp;D Charges</t>
  </si>
  <si>
    <t>Retail</t>
  </si>
  <si>
    <t>Sales and Margin</t>
  </si>
  <si>
    <t>Labor Wages</t>
  </si>
  <si>
    <t>Styrene Monomer</t>
  </si>
  <si>
    <t>Salts</t>
  </si>
  <si>
    <t>D100</t>
  </si>
  <si>
    <t>Potassium Chloride (KCl)</t>
  </si>
  <si>
    <t>Sylvite</t>
  </si>
  <si>
    <t>D099,D109</t>
  </si>
  <si>
    <t>Magnesium Chloride (MgCl2),Sodium Chloride (NaCl)</t>
  </si>
  <si>
    <t>D099</t>
  </si>
  <si>
    <t>Magnesium Chloride (MgCl2)</t>
  </si>
  <si>
    <t>Magnesium Hydroxide</t>
  </si>
  <si>
    <t>D100,D109</t>
  </si>
  <si>
    <t>Potassium Chloride (KCl),Sodium Chloride (NaCl)</t>
  </si>
  <si>
    <t>Hydrochloric Acid</t>
  </si>
  <si>
    <t>Surfactants</t>
  </si>
  <si>
    <t>D103</t>
  </si>
  <si>
    <t>LAB</t>
  </si>
  <si>
    <t>N-Paraffin</t>
  </si>
  <si>
    <t>D029,D093</t>
  </si>
  <si>
    <t>Methyl Ester Sulfonate,Sodium Sulfate (Na2SO4)</t>
  </si>
  <si>
    <t>D029</t>
  </si>
  <si>
    <t>Methyl Ester Sulfonate</t>
  </si>
  <si>
    <t>Methyl Ester</t>
  </si>
  <si>
    <t>D103,D093</t>
  </si>
  <si>
    <t>LAB,Sodium Sulfate (Na2SO4)</t>
  </si>
  <si>
    <t>D093</t>
  </si>
  <si>
    <t>Sodium Sulfate (Na2SO4)</t>
  </si>
  <si>
    <t>Natural Brine</t>
  </si>
  <si>
    <t>D029,D103</t>
  </si>
  <si>
    <t>Methyl Ester Sulfonate,LAB</t>
  </si>
  <si>
    <t>Packaging Cost</t>
  </si>
  <si>
    <t>Salt</t>
  </si>
  <si>
    <t>Labor Wage</t>
  </si>
  <si>
    <t>Trona</t>
  </si>
  <si>
    <t>Limestone, Salt/brine</t>
  </si>
  <si>
    <t>Base Stock</t>
  </si>
  <si>
    <t>Acrylic Acid, Sodium Hydroxide</t>
  </si>
  <si>
    <t>D101,D105</t>
  </si>
  <si>
    <t>Acrylic Acid,Non-Woven</t>
  </si>
  <si>
    <t>D104</t>
  </si>
  <si>
    <t>Methyl Isobutyl Ketone</t>
  </si>
  <si>
    <t>Acetone, n-butyraldehyde</t>
  </si>
  <si>
    <t>Process Chemicals</t>
  </si>
  <si>
    <t>Americas</t>
  </si>
  <si>
    <t>BM,CA,GL,PM,US,AI,AG,AR,AW,BS,BB,BZ,BO,BQ,BV,BR,KY,CL,CO,CR,CU,CW,DM,DO,EC,SV,FK,GF,GD,GP,GT,GY,HT,HN,JM,MQ,MX,MS,NI,PA,PY,PE,PR,BL,KN,LC,MF,VC,SX,GS,SR,TT,TC,UY,VE,VG,VI</t>
  </si>
  <si>
    <t xml:space="preserve">Cellulose Pulp, Methyl Chloride, Caustic Soda and Propylene Oxide </t>
  </si>
  <si>
    <t>Selling, General &amp; Adminstrative Expense</t>
  </si>
  <si>
    <t>Capacity expansion, new product launch</t>
  </si>
  <si>
    <t>Butadiene</t>
  </si>
  <si>
    <t>Acrylonitrile</t>
  </si>
  <si>
    <t>Utility</t>
  </si>
  <si>
    <t>EDC</t>
  </si>
  <si>
    <t>VCM</t>
  </si>
  <si>
    <t>Adipic Acid/Caprolactum</t>
  </si>
  <si>
    <t>Plantation Costs</t>
  </si>
  <si>
    <t>Factory Costs</t>
  </si>
  <si>
    <t>Marketing and Agency Costs</t>
  </si>
  <si>
    <t>D056</t>
  </si>
  <si>
    <t>PVOH</t>
  </si>
  <si>
    <t>VAM</t>
  </si>
  <si>
    <t>Propylene, Benzene</t>
  </si>
  <si>
    <t>Industrial Ethanol,Methanol</t>
  </si>
  <si>
    <t>Propylene, Acetone</t>
  </si>
  <si>
    <t>Ethylene, Acetic Acid</t>
  </si>
  <si>
    <t>D018</t>
  </si>
  <si>
    <t>Acetic Acid</t>
  </si>
  <si>
    <t>Bleaching Agents</t>
  </si>
  <si>
    <t>Sodium hypochlorite</t>
  </si>
  <si>
    <t>Caustic Soda, Chlorine</t>
  </si>
  <si>
    <t>D097</t>
  </si>
  <si>
    <t>Hydrogen Peroxide</t>
  </si>
  <si>
    <t>D025</t>
  </si>
  <si>
    <t>Ethanolamine</t>
  </si>
  <si>
    <t>Ethylene oxide, Ammonia</t>
  </si>
  <si>
    <t>D009,D055</t>
  </si>
  <si>
    <t>Polypropylene,PVC</t>
  </si>
  <si>
    <t>D010,D011</t>
  </si>
  <si>
    <t>HDPE,LDPE</t>
  </si>
  <si>
    <t>Silicones</t>
  </si>
  <si>
    <t>D057</t>
  </si>
  <si>
    <t>Silicon metal</t>
  </si>
  <si>
    <t>D022</t>
  </si>
  <si>
    <t>Dimethicone</t>
  </si>
  <si>
    <t>D027</t>
  </si>
  <si>
    <t>Glycol Ethers</t>
  </si>
  <si>
    <t>D026,D108</t>
  </si>
  <si>
    <t>Ethylene Glycol MEG,Propylene Glycol</t>
  </si>
  <si>
    <t>D092</t>
  </si>
  <si>
    <t>Sodium Silicate</t>
  </si>
  <si>
    <t>D108</t>
  </si>
  <si>
    <t>Propylene Glycol</t>
  </si>
  <si>
    <t>D027,D026</t>
  </si>
  <si>
    <t>Glycol Ethers,Ethylene Glycol MEG</t>
  </si>
  <si>
    <t>D105</t>
  </si>
  <si>
    <t>Non-Woven</t>
  </si>
  <si>
    <t>Monocomponent/Bicomponent Fiber/Others</t>
  </si>
  <si>
    <t>D101,D059</t>
  </si>
  <si>
    <t>Acrylic Acid,Super Absorbent Polymers</t>
  </si>
  <si>
    <t>Producer's Margins</t>
  </si>
  <si>
    <t>MEG</t>
  </si>
  <si>
    <t>D064</t>
  </si>
  <si>
    <t>Carbon Black Feedstock(CBFS)</t>
  </si>
  <si>
    <t>Feedstock Ore - Anatase/Rutile</t>
  </si>
  <si>
    <t>D088</t>
  </si>
  <si>
    <t>Sodium Cyanide</t>
  </si>
  <si>
    <t>D105,D059</t>
  </si>
  <si>
    <t>Non-Woven,Super Absorbent Polymers</t>
  </si>
  <si>
    <t>Zinc Ingot</t>
  </si>
  <si>
    <t>Epoxy Resins</t>
  </si>
  <si>
    <t>Bisphenol-A (BPA), Epichlorohydrin (ECH)</t>
  </si>
  <si>
    <t>D060,D088</t>
  </si>
  <si>
    <t>Titanium Dioxide,Sodium Cyanide</t>
  </si>
  <si>
    <t>Fertilizers - Phosphate Derivatives</t>
  </si>
  <si>
    <t>D095</t>
  </si>
  <si>
    <t>Calcium Phosphate (CA3(PO4)2</t>
  </si>
  <si>
    <t>Limestone, Phosphoric Acid</t>
  </si>
  <si>
    <t>D096,D089,D020</t>
  </si>
  <si>
    <t>Dibasic Calcium Phosphate,Urea,Ammonia</t>
  </si>
  <si>
    <t>D096</t>
  </si>
  <si>
    <t>Dibasic Calcium Phosphate</t>
  </si>
  <si>
    <t>Calcium Hydroxide, Phosphoric Acid</t>
  </si>
  <si>
    <t>D095,D089,D020</t>
  </si>
  <si>
    <t>Calcium Phosphate (CA3(PO4)2,Urea,Ammonia</t>
  </si>
  <si>
    <t>Fertilizer Chemicals</t>
  </si>
  <si>
    <t>D095,D089,D096</t>
  </si>
  <si>
    <t>Calcium Phosphate (CA3(PO4)2,Urea,Dibasic Calcium Phosphate</t>
  </si>
  <si>
    <t>Misc Expenses</t>
  </si>
  <si>
    <t>Gas/Coal</t>
  </si>
  <si>
    <t>D096,D095,D020</t>
  </si>
  <si>
    <t>Dibasic Calcium Phosphate,Calcium Phosphate (CA3(PO4)2,Ammonia</t>
  </si>
  <si>
    <t>Other Cash Cost</t>
  </si>
  <si>
    <t>Freight and Handling</t>
  </si>
  <si>
    <t>D001</t>
  </si>
  <si>
    <t>Sulfuric Acid</t>
  </si>
  <si>
    <t>Sulphur</t>
  </si>
  <si>
    <t>D089,D020</t>
  </si>
  <si>
    <t>Urea,Ammonia</t>
  </si>
  <si>
    <t>Other operating cost</t>
  </si>
  <si>
    <t>D087,D028</t>
  </si>
  <si>
    <t>Methanol,Isopropanol</t>
  </si>
  <si>
    <t>Premiums cost</t>
  </si>
  <si>
    <t>Beet Molasses</t>
  </si>
  <si>
    <t>Sugarcane</t>
  </si>
  <si>
    <t>Depreciation&amp;Other Overheads</t>
  </si>
  <si>
    <t>Anthroquinone</t>
  </si>
  <si>
    <t>Carbonates</t>
  </si>
  <si>
    <t>Calcium Carbonate</t>
  </si>
  <si>
    <t>D090,D058</t>
  </si>
  <si>
    <t>Sodium Bicarbonate (NaHCO3),Soda Ash</t>
  </si>
  <si>
    <t>D090</t>
  </si>
  <si>
    <t>Sodium Bicarbonate (NaHCO3)</t>
  </si>
  <si>
    <t>D091,D058</t>
  </si>
  <si>
    <t>Calcium Carbonate (CaCo3),Soda Ash</t>
  </si>
  <si>
    <t>D094</t>
  </si>
  <si>
    <t>Calcium Chloride (CaCl2)</t>
  </si>
  <si>
    <t>Lime stone</t>
  </si>
  <si>
    <t>D099,D100</t>
  </si>
  <si>
    <t>Magnesium Chloride (MgCl2),Potassium Chloride (KCl)</t>
  </si>
  <si>
    <t>D109</t>
  </si>
  <si>
    <t>D247</t>
  </si>
  <si>
    <t>Cell Culture Media</t>
  </si>
  <si>
    <t>Glucose, Lysine, Sodium Chloride</t>
  </si>
  <si>
    <t>D363,D362</t>
  </si>
  <si>
    <t>Serum,Chromatagraphy Resins</t>
  </si>
  <si>
    <t>Electricity, Water</t>
  </si>
  <si>
    <t>Cold chain logistics</t>
  </si>
  <si>
    <t>Sterile Packaging</t>
  </si>
  <si>
    <t>Quality &amp; Compliance</t>
  </si>
  <si>
    <t>D362</t>
  </si>
  <si>
    <t>Chromatagraphy Resins</t>
  </si>
  <si>
    <t>Agarose, cellulose</t>
  </si>
  <si>
    <t>D247,D363</t>
  </si>
  <si>
    <t>Cell Culture Media,Serum</t>
  </si>
  <si>
    <t>Warehousing &amp; Packaging</t>
  </si>
  <si>
    <t>D363</t>
  </si>
  <si>
    <t>Serum</t>
  </si>
  <si>
    <t>Fetal Bovine Blood</t>
  </si>
  <si>
    <t>D362,D247</t>
  </si>
  <si>
    <t>Chromatagraphy Resins,Cell Culture Media</t>
  </si>
  <si>
    <t>Hydroxynovadiamine</t>
  </si>
  <si>
    <t>SG&amp;A, Depreciation</t>
  </si>
  <si>
    <t xml:space="preserve">Penicillin chrysogenum </t>
  </si>
  <si>
    <t>Salicyclic acid &amp; Acetic anhydrite, Acetic and Solvents</t>
  </si>
  <si>
    <t>Labour wage</t>
  </si>
  <si>
    <t xml:space="preserve">The Equipment, facility cost and the Regulatory expenses </t>
  </si>
  <si>
    <t>Aminopropionitrile and Acetamidine Hydrochloride</t>
  </si>
  <si>
    <t>Green technologies</t>
  </si>
  <si>
    <t>N-vinyl pyrrolidone and hydrogen peroxide</t>
  </si>
  <si>
    <t>Utility cost</t>
  </si>
  <si>
    <t>water, electricity, Heating, Ventilation and Air Conditioning and other operations which consumes power</t>
  </si>
  <si>
    <t>Labor cost</t>
  </si>
  <si>
    <t>wage rates for labor</t>
  </si>
  <si>
    <t>other expenses</t>
  </si>
  <si>
    <t>SG&amp;A expenses, depreciation costs, etc.</t>
  </si>
  <si>
    <t>Sorbitol, Potassium permanganate and Acetone</t>
  </si>
  <si>
    <t>water, electricity, etc.</t>
  </si>
  <si>
    <t xml:space="preserve">Maintainance cost </t>
  </si>
  <si>
    <t>switching to green manufacturing technologies</t>
  </si>
  <si>
    <t>SG&amp;A and Depreciation accounts</t>
  </si>
  <si>
    <t>Healthcare Protective Equipment</t>
  </si>
  <si>
    <t>Disposable Gloves</t>
  </si>
  <si>
    <t>NBR/PVC/Butadiene</t>
  </si>
  <si>
    <t>D134,D318</t>
  </si>
  <si>
    <t>Face Masks,Medical Coveralls</t>
  </si>
  <si>
    <t>Rent/Utility</t>
  </si>
  <si>
    <t>Carton/Boxes</t>
  </si>
  <si>
    <t>D134</t>
  </si>
  <si>
    <t>Face Masks</t>
  </si>
  <si>
    <t xml:space="preserve">Spun Bond Fabric 3 Layer/ Ear Loop/ Nose Bar and Elastic Belt </t>
  </si>
  <si>
    <t>D318,D133</t>
  </si>
  <si>
    <t>Medical Coveralls,Disposable Gloves</t>
  </si>
  <si>
    <t>Other Contingency Cost</t>
  </si>
  <si>
    <t>Speciality Cellulose</t>
  </si>
  <si>
    <t>Animal bone or hide, hydrochloric acid and lime</t>
  </si>
  <si>
    <t>Isobutyl benzene, Sodium metal, Sodium dichromate</t>
  </si>
  <si>
    <t>SG&amp;A expenses</t>
  </si>
  <si>
    <t>PAP, PNCB</t>
  </si>
  <si>
    <t>Facility Overhead</t>
  </si>
  <si>
    <t>D072</t>
  </si>
  <si>
    <t>Tablet Coatings</t>
  </si>
  <si>
    <t>HPMC, HPC, PEG, MC &amp; EC, PVA</t>
  </si>
  <si>
    <t>Labor wage</t>
  </si>
  <si>
    <t>Other Medical Devices</t>
  </si>
  <si>
    <t>D250</t>
  </si>
  <si>
    <t>Injectors</t>
  </si>
  <si>
    <t>Raw Material / Components</t>
  </si>
  <si>
    <t>sodium chloride, sodium metabisulfites, epinephrine, sleeve, syringe casing, etc</t>
  </si>
  <si>
    <t>D135,D251</t>
  </si>
  <si>
    <t>Patient Temperature Monitoring Devices,Respiratory Devices</t>
  </si>
  <si>
    <t>Packaging &amp; Labelling</t>
  </si>
  <si>
    <t>Primary &amp; Secondary packaging</t>
  </si>
  <si>
    <t>D135</t>
  </si>
  <si>
    <t>Patient Temperature Monitoring Devices</t>
  </si>
  <si>
    <t>D250,D251</t>
  </si>
  <si>
    <t>Injectors,Respiratory Devices</t>
  </si>
  <si>
    <t>Respiratory Medical Devices</t>
  </si>
  <si>
    <t>D251</t>
  </si>
  <si>
    <t>Respiratory Devices</t>
  </si>
  <si>
    <t>electronic components, connected software platform, injection molding, etc</t>
  </si>
  <si>
    <t>D252,D250</t>
  </si>
  <si>
    <t>Ventilators,Injectors</t>
  </si>
  <si>
    <t>D252</t>
  </si>
  <si>
    <t>Ventilators</t>
  </si>
  <si>
    <t>D251,D250</t>
  </si>
  <si>
    <t>Respiratory Devices,Injectors</t>
  </si>
  <si>
    <t>D318</t>
  </si>
  <si>
    <t>Medical Coveralls</t>
  </si>
  <si>
    <t>Major component, highly susceptible to raw material price variation</t>
  </si>
  <si>
    <t>D133,D134</t>
  </si>
  <si>
    <t>Disposable Gloves,Face Masks</t>
  </si>
  <si>
    <t>Cost of green technology implementation, utility cost, such as energy and water cost</t>
  </si>
  <si>
    <t>Prevalent market wage rates for labor</t>
  </si>
  <si>
    <t>D243</t>
  </si>
  <si>
    <t>CMO Formulation</t>
  </si>
  <si>
    <t>API and Excipients</t>
  </si>
  <si>
    <t>Water, electricity, Heating, Ventilation and Air Conditioning and other operations which consumes power</t>
  </si>
  <si>
    <t>Quality and Assurance Cost</t>
  </si>
  <si>
    <t>Quality Analysis</t>
  </si>
  <si>
    <t>Labor and Other Expenses</t>
  </si>
  <si>
    <t>Labour wage and Facility Overhead</t>
  </si>
  <si>
    <t>Cables and Cable Harnesses</t>
  </si>
  <si>
    <t>D267</t>
  </si>
  <si>
    <t>Cable Harnesses</t>
  </si>
  <si>
    <t>Copper</t>
  </si>
  <si>
    <t>D065,D066</t>
  </si>
  <si>
    <t>Cables,Connectors</t>
  </si>
  <si>
    <t>PP/PE</t>
  </si>
  <si>
    <t>Labor, Design</t>
  </si>
  <si>
    <t>Energy, Fuel</t>
  </si>
  <si>
    <t>D065</t>
  </si>
  <si>
    <t>Cables</t>
  </si>
  <si>
    <t>SG&amp;A</t>
  </si>
  <si>
    <t>Thermoplastics</t>
  </si>
  <si>
    <t>Electrical Equipment</t>
  </si>
  <si>
    <t>D129</t>
  </si>
  <si>
    <t>Industrial Motors</t>
  </si>
  <si>
    <t>D069</t>
  </si>
  <si>
    <t>Transformers</t>
  </si>
  <si>
    <t>Direct Labor</t>
  </si>
  <si>
    <t>cast iron</t>
  </si>
  <si>
    <t>electrical steel</t>
  </si>
  <si>
    <t>steel</t>
  </si>
  <si>
    <t>Electrical Steel</t>
  </si>
  <si>
    <t>Design &amp; Labor</t>
  </si>
  <si>
    <t>Insulators</t>
  </si>
  <si>
    <t>Electrical Products</t>
  </si>
  <si>
    <t>D130</t>
  </si>
  <si>
    <t>Batteries</t>
  </si>
  <si>
    <t>Lithium, Cobalt, Nickel, Graphite</t>
  </si>
  <si>
    <t>D066,D065</t>
  </si>
  <si>
    <t>Connectors,Cables</t>
  </si>
  <si>
    <t xml:space="preserve">Electricity </t>
  </si>
  <si>
    <t>D066</t>
  </si>
  <si>
    <t>Connectors</t>
  </si>
  <si>
    <t>Copper, Thermoplastic, Gold</t>
  </si>
  <si>
    <t>D065,D068</t>
  </si>
  <si>
    <t>Cables,Switchgears</t>
  </si>
  <si>
    <t>R&amp;D, depreciation etc.</t>
  </si>
  <si>
    <t>D067</t>
  </si>
  <si>
    <t>DIN Rail Terminal Blocks</t>
  </si>
  <si>
    <t>Supporting Parts etc.</t>
  </si>
  <si>
    <t>D068,D066</t>
  </si>
  <si>
    <t>Switchgears,Connectors</t>
  </si>
  <si>
    <t>Steel, Copper, Zinc, Tin, Thermoplastic</t>
  </si>
  <si>
    <t>D068</t>
  </si>
  <si>
    <t>Switchgears</t>
  </si>
  <si>
    <t>D067,D066</t>
  </si>
  <si>
    <t>DIN Rail Terminal Blocks,Connectors</t>
  </si>
  <si>
    <t>Switchgear Components (Circuit Breakers, Relays, Contactors etc.)</t>
  </si>
  <si>
    <t>Material Consumables (Bus bars, Insulations, Buttons, Starters, Meters, Current Transformers etc.)</t>
  </si>
  <si>
    <t>Metal Enclosures (Steel / SS / Aluminum)</t>
  </si>
  <si>
    <t>Electronic Components &amp; Services</t>
  </si>
  <si>
    <t>D236</t>
  </si>
  <si>
    <t>Active Components</t>
  </si>
  <si>
    <t>Capital Investment</t>
  </si>
  <si>
    <t>D237,D005</t>
  </si>
  <si>
    <t>Passive Components,Printed Circuit Boards (PCBs)</t>
  </si>
  <si>
    <t>Consumables</t>
  </si>
  <si>
    <t>Clean Room</t>
  </si>
  <si>
    <t>Raw Wafer</t>
  </si>
  <si>
    <t>Overheads and other costs</t>
  </si>
  <si>
    <t>Electricity Scrap</t>
  </si>
  <si>
    <t>D268</t>
  </si>
  <si>
    <t>Electronic Manufacturing Services</t>
  </si>
  <si>
    <t>Raw materials included PP, PE, Aluminum, Copper etc.,</t>
  </si>
  <si>
    <t>D005,D236</t>
  </si>
  <si>
    <t>Printed Circuit Boards (PCBs),Active Components</t>
  </si>
  <si>
    <t>D237</t>
  </si>
  <si>
    <t>Passive Components</t>
  </si>
  <si>
    <t>Aluminum Electrode</t>
  </si>
  <si>
    <t>D005,D236,D237</t>
  </si>
  <si>
    <t>Printed Circuit Boards (PCBs),Active Components,Passive Components</t>
  </si>
  <si>
    <t>Fixed and Variable</t>
  </si>
  <si>
    <t>D005</t>
  </si>
  <si>
    <t>Printed Circuit Boards (PCBs)</t>
  </si>
  <si>
    <t xml:space="preserve">Labor Intensive </t>
  </si>
  <si>
    <t>D236,D237</t>
  </si>
  <si>
    <t>Active Components,Passive Components</t>
  </si>
  <si>
    <t>Raw Materials includes resins, Copper clad etc.,</t>
  </si>
  <si>
    <t>Fabricated Metal Product Manufacturing</t>
  </si>
  <si>
    <t>D038</t>
  </si>
  <si>
    <t>Forgings</t>
  </si>
  <si>
    <t>D006,D277,D039</t>
  </si>
  <si>
    <t>Iron Castings,Metal Stamping and Fabrication,Machining</t>
  </si>
  <si>
    <t>Steel-HRC</t>
  </si>
  <si>
    <t>Tooling, Fetting and Testing, SGA</t>
  </si>
  <si>
    <t>D039</t>
  </si>
  <si>
    <t>Machining</t>
  </si>
  <si>
    <t>D006,D277,D038</t>
  </si>
  <si>
    <t>Iron Castings,Metal Stamping and Fabrication,Forgings</t>
  </si>
  <si>
    <t>Tooling, Depreciation, Indirect Labor, SG&amp;A</t>
  </si>
  <si>
    <t>D277</t>
  </si>
  <si>
    <t>Metal Stamping and Fabrication</t>
  </si>
  <si>
    <t>D006,D038,D037</t>
  </si>
  <si>
    <t>Iron Castings,Forgings,Sand Castings</t>
  </si>
  <si>
    <t>MRO</t>
  </si>
  <si>
    <t>D070</t>
  </si>
  <si>
    <t>Fasteners</t>
  </si>
  <si>
    <t>D154</t>
  </si>
  <si>
    <t>Bearings</t>
  </si>
  <si>
    <t>Primary Metal Manufacturing</t>
  </si>
  <si>
    <t>D006</t>
  </si>
  <si>
    <t>Iron Castings</t>
  </si>
  <si>
    <t>D037,D277,D039</t>
  </si>
  <si>
    <t>Sand Castings,Metal Stamping and Fabrication,Machining</t>
  </si>
  <si>
    <t>D037</t>
  </si>
  <si>
    <t>Sand Castings</t>
  </si>
  <si>
    <t>Pig Iron</t>
  </si>
  <si>
    <t>Artificial Sweeteners</t>
  </si>
  <si>
    <t>C005</t>
  </si>
  <si>
    <t>Ace-K</t>
  </si>
  <si>
    <t>Sulfamic acid &amp; Diketene</t>
  </si>
  <si>
    <t>C006,C007</t>
  </si>
  <si>
    <t>Aspartame,Saccharin</t>
  </si>
  <si>
    <t>C006</t>
  </si>
  <si>
    <t>Aspartame</t>
  </si>
  <si>
    <t>phenylalanine &amp; aspartic acid</t>
  </si>
  <si>
    <t>C005,C006</t>
  </si>
  <si>
    <t>Ace-K,Aspartame</t>
  </si>
  <si>
    <t>C007</t>
  </si>
  <si>
    <t>Saccharin</t>
  </si>
  <si>
    <t>toluenesulfonamide</t>
  </si>
  <si>
    <t>Fertilizers and Chemicals</t>
  </si>
  <si>
    <t>Fuel and Electricity</t>
  </si>
  <si>
    <t>Seed</t>
  </si>
  <si>
    <t>Land rent</t>
  </si>
  <si>
    <t>Machine, Fuel and Electricity</t>
  </si>
  <si>
    <t>LATIN AMERICA</t>
  </si>
  <si>
    <t>D278</t>
  </si>
  <si>
    <t xml:space="preserve"> water, electricity</t>
  </si>
  <si>
    <t>europe</t>
  </si>
  <si>
    <t>D111</t>
  </si>
  <si>
    <t>Almonds</t>
  </si>
  <si>
    <t>Cultural cost, harvest</t>
  </si>
  <si>
    <t>D112,D113</t>
  </si>
  <si>
    <t>Peanuts,Cashew Nuts</t>
  </si>
  <si>
    <t>Land, Trees</t>
  </si>
  <si>
    <t>Cash overhead</t>
  </si>
  <si>
    <t>D112</t>
  </si>
  <si>
    <t>Peanuts</t>
  </si>
  <si>
    <t>Seed, Fertilizer, and Chemicals</t>
  </si>
  <si>
    <t>D111,D113</t>
  </si>
  <si>
    <t>Almonds,Cashew Nuts</t>
  </si>
  <si>
    <t>Land</t>
  </si>
  <si>
    <t>D264</t>
  </si>
  <si>
    <t>Pork</t>
  </si>
  <si>
    <t>Feed cost</t>
  </si>
  <si>
    <t>Beef,Chicken</t>
  </si>
  <si>
    <t xml:space="preserve">Operating costs, Slaughtering costs </t>
  </si>
  <si>
    <t>Rapeseed oil and meal</t>
  </si>
  <si>
    <t>Seed cost</t>
  </si>
  <si>
    <t>Freight</t>
  </si>
  <si>
    <t>Fuel, Electricity, Water</t>
  </si>
  <si>
    <t xml:space="preserve">Labor </t>
  </si>
  <si>
    <t>D271</t>
  </si>
  <si>
    <t>Salmon</t>
  </si>
  <si>
    <t>Feed</t>
  </si>
  <si>
    <t>D269,D270</t>
  </si>
  <si>
    <t>Tuna,Shrimp</t>
  </si>
  <si>
    <t>smolt</t>
  </si>
  <si>
    <t>Operational costs</t>
  </si>
  <si>
    <t>D270</t>
  </si>
  <si>
    <t>Shrimp</t>
  </si>
  <si>
    <t>Shrimp seed</t>
  </si>
  <si>
    <t>D271,D269</t>
  </si>
  <si>
    <t>Salmon,Tuna</t>
  </si>
  <si>
    <t>Paid out cost</t>
  </si>
  <si>
    <t>Milk</t>
  </si>
  <si>
    <t>D050,D281</t>
  </si>
  <si>
    <t>Cheese,Milk Powders</t>
  </si>
  <si>
    <t>Capital, Machinery</t>
  </si>
  <si>
    <t>Variable Expenses</t>
  </si>
  <si>
    <t>Variable Expenses, Packaging</t>
  </si>
  <si>
    <t>Emulsifiers</t>
  </si>
  <si>
    <t>Land, Capital</t>
  </si>
  <si>
    <t>D282,D286</t>
  </si>
  <si>
    <t>Xanthan Gum,Emulsifiers</t>
  </si>
  <si>
    <t>Guar Seed</t>
  </si>
  <si>
    <t>D282</t>
  </si>
  <si>
    <t>Xanthan Gum</t>
  </si>
  <si>
    <t>Xanthan Seed Culture, Isopropyl alcohol</t>
  </si>
  <si>
    <t>A002,D286</t>
  </si>
  <si>
    <t>Guar Gum,Emulsifiers</t>
  </si>
  <si>
    <t>Electricity,Variable Expenses</t>
  </si>
  <si>
    <t>D263</t>
  </si>
  <si>
    <t>Onions</t>
  </si>
  <si>
    <t>Onion seed cultivation</t>
  </si>
  <si>
    <t>D262,B014</t>
  </si>
  <si>
    <t>Potatoes,Soybean</t>
  </si>
  <si>
    <t>Transportation, operating expenses</t>
  </si>
  <si>
    <t>D262</t>
  </si>
  <si>
    <t>Potatoes</t>
  </si>
  <si>
    <t>Potato seed cultivation</t>
  </si>
  <si>
    <t>B014,D263</t>
  </si>
  <si>
    <t>Soybean,Onions</t>
  </si>
  <si>
    <t>Rice cultivation cost</t>
  </si>
  <si>
    <t>Corn Starch</t>
  </si>
  <si>
    <t>Sugarcane, Sugarbeet</t>
  </si>
  <si>
    <t>Sugarbeet</t>
  </si>
  <si>
    <t>Chemical, fertilizer</t>
  </si>
  <si>
    <t>Labor wages</t>
  </si>
  <si>
    <t>Production cost</t>
  </si>
  <si>
    <t xml:space="preserve">Operating cost </t>
  </si>
  <si>
    <t>Irrigation cost</t>
  </si>
  <si>
    <t>Machinery</t>
  </si>
  <si>
    <t>D113</t>
  </si>
  <si>
    <t>Cashew Nuts</t>
  </si>
  <si>
    <t>Land preparation, Staking, digging</t>
  </si>
  <si>
    <t>D111,D112</t>
  </si>
  <si>
    <t>Almonds,Peanuts</t>
  </si>
  <si>
    <t>Planting material</t>
  </si>
  <si>
    <t>Other expenses</t>
  </si>
  <si>
    <t>Harvesting Cost</t>
  </si>
  <si>
    <t>Non-cash overheads</t>
  </si>
  <si>
    <t>Crop Protection</t>
  </si>
  <si>
    <t>Insurance and tax</t>
  </si>
  <si>
    <t>Irrigation</t>
  </si>
  <si>
    <t>Interest on operating costs</t>
  </si>
  <si>
    <t>D288</t>
  </si>
  <si>
    <t>Activated Carbon</t>
  </si>
  <si>
    <t>Labor Costs</t>
  </si>
  <si>
    <t>Energy Costs</t>
  </si>
  <si>
    <t>Lab Consumables</t>
  </si>
  <si>
    <t>D316</t>
  </si>
  <si>
    <t>Lab Supplies</t>
  </si>
  <si>
    <t xml:space="preserve">Polyester </t>
  </si>
  <si>
    <t>D315,D313,D312</t>
  </si>
  <si>
    <t>Lab Glassware,Lab Centrifuges,Lab Chemicals</t>
  </si>
  <si>
    <t>Gross margin</t>
  </si>
  <si>
    <t>Patient Support Services</t>
  </si>
  <si>
    <t>D308</t>
  </si>
  <si>
    <t>Medical Agencies</t>
  </si>
  <si>
    <t>D306</t>
  </si>
  <si>
    <t>Medical Writing Services</t>
  </si>
  <si>
    <t>Travel/ Transport</t>
  </si>
  <si>
    <t>Clinical Trial Support Services</t>
  </si>
  <si>
    <t>D308,D209</t>
  </si>
  <si>
    <t>Medical Agencies,Pharmacovigilance Services</t>
  </si>
  <si>
    <t>Regulatory Services</t>
  </si>
  <si>
    <t>Pharmacovigilance Services</t>
  </si>
  <si>
    <t>D306,D308</t>
  </si>
  <si>
    <t>Medical Writing Services,Medical Agencies</t>
  </si>
  <si>
    <t>Local expert fee</t>
  </si>
  <si>
    <t>Clinical Services</t>
  </si>
  <si>
    <t>D222</t>
  </si>
  <si>
    <t>Clinical Trials</t>
  </si>
  <si>
    <t xml:space="preserve">Labour Wage </t>
  </si>
  <si>
    <t>D217</t>
  </si>
  <si>
    <t>Gene Therapy Trials</t>
  </si>
  <si>
    <t xml:space="preserve">Patient Recruitment/Site Recruitment </t>
  </si>
  <si>
    <t>Clinical Procedures</t>
  </si>
  <si>
    <t>Data Management/Central Labs</t>
  </si>
  <si>
    <t>BA/BE Studies</t>
  </si>
  <si>
    <t>D213</t>
  </si>
  <si>
    <t>HEOR Services</t>
  </si>
  <si>
    <t>Volunteer Recruitment</t>
  </si>
  <si>
    <t>Clinical Unit/Facilities/Diagnostic Equipments</t>
  </si>
  <si>
    <t>Patient Recruitment</t>
  </si>
  <si>
    <t>Integration &amp; Aggregation</t>
  </si>
  <si>
    <t>Database Access</t>
  </si>
  <si>
    <t>Software/Technology</t>
  </si>
  <si>
    <t>Clinical Staffing Services</t>
  </si>
  <si>
    <t>D207,D216</t>
  </si>
  <si>
    <t>Clinical IT Services,Clinical Wearables</t>
  </si>
  <si>
    <t>Mark up</t>
  </si>
  <si>
    <t>Screening &amp; Auditing</t>
  </si>
  <si>
    <t>On boarding cost</t>
  </si>
  <si>
    <t>D370</t>
  </si>
  <si>
    <t>Comparator Drugs</t>
  </si>
  <si>
    <t>Cost of the drug</t>
  </si>
  <si>
    <t>D217,D222</t>
  </si>
  <si>
    <t>Gene Therapy Trials,Clinical Trials</t>
  </si>
  <si>
    <t>Warehousing &amp; Logistics</t>
  </si>
  <si>
    <t>Repackaging &amp; Relabeling</t>
  </si>
  <si>
    <t>Infrastructure</t>
  </si>
  <si>
    <t>Labor Wage Rates</t>
  </si>
  <si>
    <t>Bioinformatics Software</t>
  </si>
  <si>
    <t>Regulatory</t>
  </si>
  <si>
    <t>Regulatory Approvals</t>
  </si>
  <si>
    <t>Supply of clinical trial drugs to site</t>
  </si>
  <si>
    <t>Subject enrollment</t>
  </si>
  <si>
    <t>Site selection &amp; Management</t>
  </si>
  <si>
    <t>Site for trials</t>
  </si>
  <si>
    <t>Pharma Testing Services</t>
  </si>
  <si>
    <t>D214</t>
  </si>
  <si>
    <t>Analytical Testing Services</t>
  </si>
  <si>
    <t>D220</t>
  </si>
  <si>
    <t>Discovery Services</t>
  </si>
  <si>
    <t>Samples</t>
  </si>
  <si>
    <t>To perform tests</t>
  </si>
  <si>
    <t>High throughput equipments</t>
  </si>
  <si>
    <t>D312</t>
  </si>
  <si>
    <t>Lab Chemicals</t>
  </si>
  <si>
    <t>High end derivative of crude oils</t>
  </si>
  <si>
    <t>D316,D315,D313</t>
  </si>
  <si>
    <t>Lab Supplies,Lab Glassware,Lab Centrifuges</t>
  </si>
  <si>
    <t>Power to maufacture chemicals</t>
  </si>
  <si>
    <t>Depriciation</t>
  </si>
  <si>
    <t>Depriciation of equipment required for manufacturing</t>
  </si>
  <si>
    <t>Administration Cost</t>
  </si>
  <si>
    <t>Lab Equipment</t>
  </si>
  <si>
    <t>D314</t>
  </si>
  <si>
    <t>Flow Chambers</t>
  </si>
  <si>
    <t>Parts of the equipment</t>
  </si>
  <si>
    <t>D311</t>
  </si>
  <si>
    <t>Deep Freezers</t>
  </si>
  <si>
    <t>Pre-Clinical Services</t>
  </si>
  <si>
    <t>D221</t>
  </si>
  <si>
    <t>In-Vitro Toxicology</t>
  </si>
  <si>
    <t>D309</t>
  </si>
  <si>
    <t>In-Vivo Toxicology Testing</t>
  </si>
  <si>
    <t>D223</t>
  </si>
  <si>
    <t>DNA Sequencing</t>
  </si>
  <si>
    <t>D307,D305</t>
  </si>
  <si>
    <t>Core Labs,Biomarkers</t>
  </si>
  <si>
    <t xml:space="preserve">DNA </t>
  </si>
  <si>
    <t>DNA Sequencers</t>
  </si>
  <si>
    <t>Vaccine Trials</t>
  </si>
  <si>
    <t>D224</t>
  </si>
  <si>
    <t>Antibody Vaccines</t>
  </si>
  <si>
    <t>D218,D225</t>
  </si>
  <si>
    <t>Viral Vaccines,DNA Vaccines</t>
  </si>
  <si>
    <t>Antibody</t>
  </si>
  <si>
    <t>Clinical IT Services</t>
  </si>
  <si>
    <t>Licensing Cost</t>
  </si>
  <si>
    <t>D216,D208</t>
  </si>
  <si>
    <t>Clinical Wearables,Patient Affordability</t>
  </si>
  <si>
    <t>Customization Cost</t>
  </si>
  <si>
    <t>Infrastructure Cost</t>
  </si>
  <si>
    <t>Staff</t>
  </si>
  <si>
    <t>Patient Affordability</t>
  </si>
  <si>
    <t>Skilled Expertise</t>
  </si>
  <si>
    <t>Training Resources</t>
  </si>
  <si>
    <t>Support Service</t>
  </si>
  <si>
    <t>Testing</t>
  </si>
  <si>
    <t>D310</t>
  </si>
  <si>
    <t>Liquid Chromatography</t>
  </si>
  <si>
    <t>D311,D314</t>
  </si>
  <si>
    <t>Deep Freezers,Flow Chambers</t>
  </si>
  <si>
    <t>D219</t>
  </si>
  <si>
    <t>Clinical Logistics</t>
  </si>
  <si>
    <t>D214,D306</t>
  </si>
  <si>
    <t>Analytical Testing Services,Medical Writing Services</t>
  </si>
  <si>
    <t>Raw Material Costs</t>
  </si>
  <si>
    <t>D218</t>
  </si>
  <si>
    <t>Viral Vaccines</t>
  </si>
  <si>
    <t>D225,D224</t>
  </si>
  <si>
    <t>DNA Vaccines,Antibody Vaccines</t>
  </si>
  <si>
    <t>Manufacturing Costs</t>
  </si>
  <si>
    <t>D215</t>
  </si>
  <si>
    <t>Consumer Healthcare Services</t>
  </si>
  <si>
    <t>D227,D226</t>
  </si>
  <si>
    <t>Veterinary Healthcare Services,Academic Research</t>
  </si>
  <si>
    <t>Marketing Expenses</t>
  </si>
  <si>
    <t>Regulatory Expenses</t>
  </si>
  <si>
    <t>Other Operating Expenses</t>
  </si>
  <si>
    <t>D307</t>
  </si>
  <si>
    <t>Core Labs</t>
  </si>
  <si>
    <t>Analytical Testing</t>
  </si>
  <si>
    <t>D210,D305</t>
  </si>
  <si>
    <t>BA/BE Studies,Biomarkers</t>
  </si>
  <si>
    <t>Project/data Management</t>
  </si>
  <si>
    <t>Sample Data Storage</t>
  </si>
  <si>
    <t>Professional Education</t>
  </si>
  <si>
    <t>Skilled Expert</t>
  </si>
  <si>
    <t>D307,D210</t>
  </si>
  <si>
    <t>Core Labs,BA/BE Studies</t>
  </si>
  <si>
    <t>Support Services</t>
  </si>
  <si>
    <t>D315</t>
  </si>
  <si>
    <t>Lab Glassware</t>
  </si>
  <si>
    <t>Raw Materials to manufacture Glass</t>
  </si>
  <si>
    <t>D312,D316</t>
  </si>
  <si>
    <t>Lab Chemicals,Lab Supplies</t>
  </si>
  <si>
    <t>Power to maufacture glassware</t>
  </si>
  <si>
    <t>D313</t>
  </si>
  <si>
    <t>Lab Centrifuges</t>
  </si>
  <si>
    <t>D315,D312,D316</t>
  </si>
  <si>
    <t>Lab Glassware,Lab Chemicals,Lab Supplies</t>
  </si>
  <si>
    <t>D225</t>
  </si>
  <si>
    <t>DNA Vaccines</t>
  </si>
  <si>
    <t>Viral Candidate Strains</t>
  </si>
  <si>
    <t>D218,D224</t>
  </si>
  <si>
    <t>Viral Vaccines,Antibody Vaccines</t>
  </si>
  <si>
    <t>Vectors and Adjuvents</t>
  </si>
  <si>
    <t>Development</t>
  </si>
  <si>
    <t>Fixed Cost for Regulatory Approval</t>
  </si>
  <si>
    <t>Maintainence, Administration</t>
  </si>
  <si>
    <t xml:space="preserve">Labour Wage Rates </t>
  </si>
  <si>
    <t>D216</t>
  </si>
  <si>
    <t>Clinical Wearables</t>
  </si>
  <si>
    <t>D305</t>
  </si>
  <si>
    <t>Biomarkers</t>
  </si>
  <si>
    <t>D216,D307</t>
  </si>
  <si>
    <t>Clinical Wearables,Core Labs</t>
  </si>
  <si>
    <t>Trims</t>
  </si>
  <si>
    <t>D156</t>
  </si>
  <si>
    <t>Threads</t>
  </si>
  <si>
    <t>Raw materials</t>
  </si>
  <si>
    <t>D164</t>
  </si>
  <si>
    <t>Zippers</t>
  </si>
  <si>
    <t>Capital expenditure</t>
  </si>
  <si>
    <t>Overheads and other administrative expenses</t>
  </si>
  <si>
    <t>Zn Alloy</t>
  </si>
  <si>
    <t>Aluminium wire</t>
  </si>
  <si>
    <t>Cord</t>
  </si>
  <si>
    <t>Components</t>
  </si>
  <si>
    <t>Sewing thread</t>
  </si>
  <si>
    <t>Cotton tape</t>
  </si>
  <si>
    <t>Machinery depreciation</t>
  </si>
  <si>
    <t>Admin and Production</t>
  </si>
  <si>
    <t>Electricity and Water</t>
  </si>
  <si>
    <t>Maintenance &amp; Repair</t>
  </si>
  <si>
    <t>other Operating costs</t>
  </si>
  <si>
    <t>D158</t>
  </si>
  <si>
    <t>Maintenance Repair &amp; Overhaul (MRO)</t>
  </si>
  <si>
    <t>D159</t>
  </si>
  <si>
    <t>Maintenance Services</t>
  </si>
  <si>
    <t>D167</t>
  </si>
  <si>
    <t>Industrial Pumps</t>
  </si>
  <si>
    <t>D157</t>
  </si>
  <si>
    <t>Industrial Valves</t>
  </si>
  <si>
    <t>Administrative &amp; Overheads</t>
  </si>
  <si>
    <t>Industrial Services</t>
  </si>
  <si>
    <t>D165</t>
  </si>
  <si>
    <t>3D Printing Services</t>
  </si>
  <si>
    <t>D361</t>
  </si>
  <si>
    <t>Secondary Packaging Equipment</t>
  </si>
  <si>
    <t>Spare parts</t>
  </si>
  <si>
    <t>Insurance and Other Costs</t>
  </si>
  <si>
    <t>Training, Admin Charges and Overheads</t>
  </si>
  <si>
    <t>Fabricated Industrial Components</t>
  </si>
  <si>
    <t>D155</t>
  </si>
  <si>
    <t>Hydraulic And Pneumatic Components</t>
  </si>
  <si>
    <t>D166</t>
  </si>
  <si>
    <t>Pipes, Valves &amp; Fittings</t>
  </si>
  <si>
    <t>D157,D167</t>
  </si>
  <si>
    <t>Industrial Valves,Industrial Pumps</t>
  </si>
  <si>
    <t>Energy &amp; Other Expenses</t>
  </si>
  <si>
    <t>Process Instrumentation and Automation</t>
  </si>
  <si>
    <t>D161</t>
  </si>
  <si>
    <t>Process Automation</t>
  </si>
  <si>
    <t>Stainless Steel, Copper, Zinc, Plastics Etc.</t>
  </si>
  <si>
    <t>D162,D163</t>
  </si>
  <si>
    <t>Process Instrumentation And Measurement,Robotics</t>
  </si>
  <si>
    <t>Automation Professionals, Testing Engineers, Integrators</t>
  </si>
  <si>
    <t>Energy &amp; Electiricity</t>
  </si>
  <si>
    <t>D162</t>
  </si>
  <si>
    <t>Process Instrumentation And Measurement</t>
  </si>
  <si>
    <t>D167,D166</t>
  </si>
  <si>
    <t>Industrial Pumps,Pipes, Valves &amp; Fittings</t>
  </si>
  <si>
    <t>Cost of Management and Technical Staff</t>
  </si>
  <si>
    <t>Capital Expenture</t>
  </si>
  <si>
    <t>Service Labor</t>
  </si>
  <si>
    <t>Spares and Utilities</t>
  </si>
  <si>
    <t>Tools and Tackles</t>
  </si>
  <si>
    <t>United Arab Emirates</t>
  </si>
  <si>
    <t>AE</t>
  </si>
  <si>
    <t>Packaging Equipment</t>
  </si>
  <si>
    <t>Parts</t>
  </si>
  <si>
    <t>D163,D161,D162</t>
  </si>
  <si>
    <t>Robotics,Process Automation,Process Instrumentation And Measurement</t>
  </si>
  <si>
    <t>Manufcturing Labor</t>
  </si>
  <si>
    <t>Copper Concentrate</t>
  </si>
  <si>
    <t>Overheads,Fixed Costs etc.</t>
  </si>
  <si>
    <t>B015</t>
  </si>
  <si>
    <t>B016</t>
  </si>
  <si>
    <t>B017</t>
  </si>
  <si>
    <t>B018</t>
  </si>
  <si>
    <t>B019</t>
  </si>
  <si>
    <t>B020</t>
  </si>
  <si>
    <t>B021</t>
  </si>
  <si>
    <t>B022</t>
  </si>
  <si>
    <t>B023</t>
  </si>
  <si>
    <t>B024</t>
  </si>
  <si>
    <t>Stainless Steel, Carbon Steel</t>
  </si>
  <si>
    <t xml:space="preserve">Transportation </t>
  </si>
  <si>
    <t>Operating Equipment and consumables</t>
  </si>
  <si>
    <t>Depreciation, Maintenance etc.</t>
  </si>
  <si>
    <t>EMEA</t>
  </si>
  <si>
    <t>AX,AL,AD,AT,BY,BE,BA,BG,HR,CZ,DK,EE,FO,FI,FR,DE,GI,GR,GG,VA,HU,IS,IE,IM,IT,JE,LV,LI,LT,LU,MT,MD,MC,ME,NL,MK,NO,PL,PT,RO,RU,SM,RS,SK,SI,ES,SJ,SE,CH,UA,GB,XK,DZ,AO,BH,BJ,BW,IO,BF,BI,CV,CM,CF,TD,KM,CG,CD,CI,CY,DJ,EG,GQ,ER,SZ,ET,TF,GA,GM,GH,GN,GW,IQ,IL,JO,KE,KW,LB,LS,LR,LY,MG,MW,ML,MR,MU,YT,MA,MZ,NA,NE,NG,OM,PS,QA,RE,RW,SH,ST,SA,SN,SC,SL,SO,ZA,SS,SD,SY,TZ,TG,TN,TR,UG,AE,EH,YE,ZM,ZW,XW</t>
  </si>
  <si>
    <t>Alumina</t>
  </si>
  <si>
    <t>Carbon Anodes</t>
  </si>
  <si>
    <t>Management and Labor</t>
  </si>
  <si>
    <t>Chemicals and Additives</t>
  </si>
  <si>
    <t>Maintenance and
Overhead Cost</t>
  </si>
  <si>
    <t>Environmental Costs</t>
  </si>
  <si>
    <t>Molybdneum</t>
  </si>
  <si>
    <t>Metals and Semi Products</t>
  </si>
  <si>
    <t>Materials and Supplies</t>
  </si>
  <si>
    <t>Services</t>
  </si>
  <si>
    <t>Food Additives</t>
  </si>
  <si>
    <t>D275</t>
  </si>
  <si>
    <t>Vanillin</t>
  </si>
  <si>
    <t>clove oil</t>
  </si>
  <si>
    <t>D114</t>
  </si>
  <si>
    <t>Orange oil</t>
  </si>
  <si>
    <t>electricity</t>
  </si>
  <si>
    <t>depreciation</t>
  </si>
  <si>
    <t>Clove Oil</t>
  </si>
  <si>
    <t>Clove</t>
  </si>
  <si>
    <t>utilities</t>
  </si>
  <si>
    <t>Orange Oil</t>
  </si>
  <si>
    <t>Orange</t>
  </si>
  <si>
    <t>Polyols</t>
  </si>
  <si>
    <t>D274</t>
  </si>
  <si>
    <t>Mannitol</t>
  </si>
  <si>
    <t>Corn, other feedstock</t>
  </si>
  <si>
    <t>D273</t>
  </si>
  <si>
    <t>Xylitol</t>
  </si>
  <si>
    <t>Indirect cost</t>
  </si>
  <si>
    <t>D272</t>
  </si>
  <si>
    <t>Sorbitol</t>
  </si>
  <si>
    <t>Variable Cost</t>
  </si>
  <si>
    <t>Fuel, Electricity</t>
  </si>
  <si>
    <t>Palm Kernel</t>
  </si>
  <si>
    <t>Fresh Fruit Bunch (Palm)</t>
  </si>
  <si>
    <t>D280</t>
  </si>
  <si>
    <t>Cedar Wood Oil</t>
  </si>
  <si>
    <t>Cedar wood</t>
  </si>
  <si>
    <t>Mints</t>
  </si>
  <si>
    <t>Soybean seed</t>
  </si>
  <si>
    <t>Housing &amp; Equipment</t>
  </si>
  <si>
    <t>Feed cost and pullet cost</t>
  </si>
  <si>
    <t>D283</t>
  </si>
  <si>
    <t>Whey Powder</t>
  </si>
  <si>
    <t>D050,D051</t>
  </si>
  <si>
    <t>Cheese,Butter</t>
  </si>
  <si>
    <t>D051,D281</t>
  </si>
  <si>
    <t>Butter,Milk Powders</t>
  </si>
  <si>
    <t>D287</t>
  </si>
  <si>
    <t>Hops &amp; Adjuncts</t>
  </si>
  <si>
    <t>Annual operating costs</t>
  </si>
  <si>
    <t>D279,B007</t>
  </si>
  <si>
    <t>Yeast,Barley</t>
  </si>
  <si>
    <t>Machinery and Labor</t>
  </si>
  <si>
    <t>C004</t>
  </si>
  <si>
    <t>Carrageenan</t>
  </si>
  <si>
    <t>Seaweed</t>
  </si>
  <si>
    <t>Processing Cost</t>
  </si>
  <si>
    <t>Collector and trader fees</t>
  </si>
  <si>
    <t>Palm oil</t>
  </si>
  <si>
    <t>Labour Cost</t>
  </si>
  <si>
    <t>Machinery and set up</t>
  </si>
  <si>
    <t>Barley cultivation cost</t>
  </si>
  <si>
    <t>D365</t>
  </si>
  <si>
    <t>Natural Vitamins</t>
  </si>
  <si>
    <t>Feedstock cost</t>
  </si>
  <si>
    <t>D132,D131</t>
  </si>
  <si>
    <t>Vitamin C,Vitamin B</t>
  </si>
  <si>
    <t>D366</t>
  </si>
  <si>
    <t>Synthetic Vitamins</t>
  </si>
  <si>
    <t>D286</t>
  </si>
  <si>
    <t>D275,D114</t>
  </si>
  <si>
    <t>Vanillin,Orange oil</t>
  </si>
  <si>
    <t>D279</t>
  </si>
  <si>
    <t>Yeast</t>
  </si>
  <si>
    <t>Feedstock cost, Post Production</t>
  </si>
  <si>
    <t>B007,D287</t>
  </si>
  <si>
    <t>Barley,Hops &amp; Adjuncts</t>
  </si>
  <si>
    <t>D276</t>
  </si>
  <si>
    <t>Gum Turpentine</t>
  </si>
  <si>
    <t>Pine Wood</t>
  </si>
  <si>
    <t>A002,D282</t>
  </si>
  <si>
    <t>Guar Gum,Xanthan Gum</t>
  </si>
  <si>
    <t>Corporate Travel,Fleet, Meeting &amp; Events</t>
  </si>
  <si>
    <t>D293</t>
  </si>
  <si>
    <t>Car Rentals</t>
  </si>
  <si>
    <t>Asset Management and Disposal</t>
  </si>
  <si>
    <t>D007,D294,D292</t>
  </si>
  <si>
    <t>Hotels,Meetings &amp; Events,Fleet Management</t>
  </si>
  <si>
    <t>Vehicle Ownership Cost</t>
  </si>
  <si>
    <t>Facilities and Fees</t>
  </si>
  <si>
    <t>Vehicle Operating Cost</t>
  </si>
  <si>
    <t>General Administration</t>
  </si>
  <si>
    <t>On-Demand Rental Services</t>
  </si>
  <si>
    <t>Infotainment Technology Integration</t>
  </si>
  <si>
    <t>Alternate Fuel Vehicle Acquisition and Maintenance</t>
  </si>
  <si>
    <t>D294</t>
  </si>
  <si>
    <t>Meetings &amp; Events</t>
  </si>
  <si>
    <t>Event Technology</t>
  </si>
  <si>
    <t>D292,D293,D007</t>
  </si>
  <si>
    <t>Fleet Management,Car Rentals,Hotels</t>
  </si>
  <si>
    <t>Management Fee</t>
  </si>
  <si>
    <t>Venue &amp; Equipment Rebtal</t>
  </si>
  <si>
    <t>Event Logistics</t>
  </si>
  <si>
    <t>Security</t>
  </si>
  <si>
    <t>D292</t>
  </si>
  <si>
    <t>Fleet Management</t>
  </si>
  <si>
    <t>Acquisition Cost</t>
  </si>
  <si>
    <t>D294,D293,D007</t>
  </si>
  <si>
    <t>Meetings &amp; Events,Car Rentals,Hotels</t>
  </si>
  <si>
    <t>Operations</t>
  </si>
  <si>
    <t>Mobility Adminstration</t>
  </si>
  <si>
    <t>Risk and Compliance</t>
  </si>
  <si>
    <t>Telematics</t>
  </si>
  <si>
    <t>Driver Safety</t>
  </si>
  <si>
    <t>Accident Management</t>
  </si>
  <si>
    <t>Sales and Marketing</t>
  </si>
  <si>
    <t>D007</t>
  </si>
  <si>
    <t>Hotels</t>
  </si>
  <si>
    <t>Staff Salaries</t>
  </si>
  <si>
    <t>D293,D294,D292</t>
  </si>
  <si>
    <t>Car Rentals,Meetings &amp; Events,Fleet Management</t>
  </si>
  <si>
    <t>Purchases</t>
  </si>
  <si>
    <t>Leasing Cost</t>
  </si>
  <si>
    <t>Property Tax</t>
  </si>
  <si>
    <t>D231</t>
  </si>
  <si>
    <t>Payroll Outsourcing Services</t>
  </si>
  <si>
    <t>D232</t>
  </si>
  <si>
    <t>Permanent Recruitment</t>
  </si>
  <si>
    <t>Subscription</t>
  </si>
  <si>
    <t>Accomodation</t>
  </si>
  <si>
    <t>Other SG&amp;A</t>
  </si>
  <si>
    <t>Supplier Mark-up</t>
  </si>
  <si>
    <t>Staffing Services</t>
  </si>
  <si>
    <t>D160</t>
  </si>
  <si>
    <t>Personal Protective Equipment</t>
  </si>
  <si>
    <t>D163</t>
  </si>
  <si>
    <t>Robotics</t>
  </si>
  <si>
    <t>Robot Hardware and Software</t>
  </si>
  <si>
    <t>Peripherals - sensors, EOAT, safety systems etc.</t>
  </si>
  <si>
    <t>Systems Engineering - Programming, Installation etc.</t>
  </si>
  <si>
    <t>Production Labor</t>
  </si>
  <si>
    <t>Design and R&amp;D Cost</t>
  </si>
  <si>
    <t>SG&amp;A, Depreciation, Rent etc.</t>
  </si>
  <si>
    <t>Year</t>
  </si>
  <si>
    <t xml:space="preserve">Unit </t>
  </si>
  <si>
    <t>Actual / Forecast</t>
  </si>
  <si>
    <t>Demand</t>
  </si>
  <si>
    <t>CAGR</t>
  </si>
  <si>
    <t>CAGR Start</t>
  </si>
  <si>
    <t>CAGR End</t>
  </si>
  <si>
    <t>Supply - Demand Status</t>
  </si>
  <si>
    <t>Billion USD</t>
  </si>
  <si>
    <t>Actual</t>
  </si>
  <si>
    <t>The electrical design &amp; engineering market is valued at $42 billion, and it is expected to reach $47 billion by 2023, growing at around 3–5% between 2020 and 2023</t>
  </si>
  <si>
    <t xml:space="preserve"> No supply constraints expected in near future</t>
  </si>
  <si>
    <t>The electrical design &amp; engineering market is valued at $42 billion, and it is expected to reach $47 billion by 2023, growing at around 3–5% between 2020 and 2024</t>
  </si>
  <si>
    <t>Estimate</t>
  </si>
  <si>
    <t>The electrical design &amp; engineering market is valued at $42 billion, and it is expected to reach $47 billion by 2023, growing at around 3–5% between 2020 and 2025</t>
  </si>
  <si>
    <t>Forecast</t>
  </si>
  <si>
    <t>The electrical design &amp; engineering market is valued at $42 billion, and it is expected to reach $47 billion by 2023, growing at around 3–5% between 2020 and 2026</t>
  </si>
  <si>
    <t>The electrical design &amp; engineering market is valued at $42 billion, and it is expected to reach $47 billion by 2023, growing at around 3–5% between 2020 and 2027</t>
  </si>
  <si>
    <t xml:space="preserve">The electrical design and engineering market is valued at $41 billion in 2019, and it is expected to reach $44 billion, growing at rate of approx. 3-4% between 2020 and 2023.
</t>
  </si>
  <si>
    <t xml:space="preserve">The electrical ED service in LATAM is expected to grow by approx. 3 percent between 2019 and 2023, driven by positive growth in Colombia, Brazil and Mexico, which is the major economy in LATAM. Other countries including Argentina, Peru and Chile is showing signs of improvement, which would drive the industry 
</t>
  </si>
  <si>
    <t xml:space="preserve">The electrical design and engineering market is valued at $123 billion, and it is expected to reach $141 billion by 2023, growing by around 4-5 percent until 2023.
Investment in infrastructure and industrial development within APAC is expected to be the driving force for the electrical ED industry.
</t>
  </si>
  <si>
    <t>The MEP services market in North America is valued at $187 billion, and it is expected to reach $207 billion by 2023, growing at around 3-5 percent between 2020 and 2023</t>
  </si>
  <si>
    <t>The MEP services market in North America is valued at $187 billion, and it is expected to reach $207 billion by 2023, growing at around 3-5 percent between 2020 and 2024</t>
  </si>
  <si>
    <t>The MEP services market in North America is valued at $187 billion, and it is expected to reach $207 billion by 2023, growing at around 3-5 percent between 2020 and 2025</t>
  </si>
  <si>
    <t>The MEP services market in North America is valued at $187 billion, and it is expected to reach $207 billion by 2023, growing at around 3-5 percent between 2020 and 2026</t>
  </si>
  <si>
    <t>The MEP services market in North America is valued at $187 billion, and it is expected to reach $207 billion by 2023, growing at around 3-5 percent between 2020 and 2027</t>
  </si>
  <si>
    <t>The MEP services market is valued at $270 billion, and it is expected to reach $296 billion, growing at around 4 percent between 2020 and 2023.</t>
  </si>
  <si>
    <t>The MEP services market in LATAM is valued at $73 billion in 2019, and it is expected to reach $77 billion in 2023, with a growth of 2-3% from 2021.</t>
  </si>
  <si>
    <t xml:space="preserve">The MEP services market is valued at $495 billion, and it is expected to reach $592 billion by 2023. Investment in infrastructure and urbanization within APAC is expected to be the driving force for the MEP industry between 2020 and 2023, which is expected to grow by around 5-7 percent year on year.
</t>
  </si>
  <si>
    <t>Trillion USD</t>
  </si>
  <si>
    <t xml:space="preserve">The global construction industry is projected to grow from $11.6 trillion in 2019 to $11.7 trillion by 2020. As concerns grow about the continued spread of COVID-19 across various regions, the global construction industry will face disruptions for the next 3–4 months​. </t>
  </si>
  <si>
    <t>North America is expected to grow by a CAGR of 1–2 percent to reach $2.03 trillion in 2023, with an increase in investment in the industrial, public, and non-building construction activities</t>
  </si>
  <si>
    <t>The construction industry in South America has been severely affected with the current COVID-19 crisis, the regions construction industry is expected to slowly recover in the second half of 2020</t>
  </si>
  <si>
    <t>The construction industry in South America has been severely affected with the current COVID-19 crisis, the regions construction industry is expected to slowly recover in the second half of 2021</t>
  </si>
  <si>
    <t>The construction industry in South America has been severely affected with the current COVID-19 crisis, the regions construction industry is expected to slowly recover in the second half of 2022</t>
  </si>
  <si>
    <t>The construction industry in South America has been severely affected with the current COVID-19 crisis, the regions construction industry is expected to slowly recover in the second half of 2023</t>
  </si>
  <si>
    <t>The construction industry in South America has been severely affected with the current COVID-19 crisis, the regions construction industry is expected to slowly recover in the second half of 2024</t>
  </si>
  <si>
    <t>The outlook in Europe remains constrained by ongoing macroeconomic uncertainties and Covid-19 crisis. Construction projects has now gradually resumed on many construction sites across Europe</t>
  </si>
  <si>
    <t xml:space="preserve">The construction market in APAC is expected to grow at a CAGR of_x000B_3–4 percent between 2019 and 2023. Post the Covid-19 lockdown, the construction industry has resumed its activities, around 90 percent of the projects would have restarted. </t>
  </si>
  <si>
    <t>The global ED industry is projected to grow at the CAGR of 1–3 percent from 2019 to 2023. The demand for ED services is driven by projects in industrial, infrastructure, and residential sectors</t>
  </si>
  <si>
    <t xml:space="preserve">The North American design and engineering industry is highly fragmented with many large, small, and medium level players catering to regional demand and few other niche services. </t>
  </si>
  <si>
    <t xml:space="preserve">The ED services in South America are expected to grow by about 1 percent between 2019 and 2023. Long-term recession in the largest market, i.e., Brazil had slowed down the growth in the past </t>
  </si>
  <si>
    <t>Post the Euro-debt crisis, the European ED market is anticipated to foresee a subdued growth in demand for ED services, which is projected to grow at the CAGR of 2–4 percent between 2020 and 2023</t>
  </si>
  <si>
    <t>Post the Euro-debt crisis, the European ED market is anticipated to foresee a subdued growth in demand for ED services, which is projected to grow at the CAGR of 2–4 percent between 2020 and 2024</t>
  </si>
  <si>
    <t>Post the Euro-debt crisis, the European ED market is anticipated to foresee a subdued growth in demand for ED services, which is projected to grow at the CAGR of 2–4 percent between 2020 and 2025</t>
  </si>
  <si>
    <t>Post the Euro-debt crisis, the European ED market is anticipated to foresee a subdued growth in demand for ED services, which is projected to grow at the CAGR of 2–4 percent between 2020 and 2026</t>
  </si>
  <si>
    <t>Post the Euro-debt crisis, the European ED market is anticipated to foresee a subdued growth in demand for ED services, which is projected to grow at the CAGR of 2–4 percent between 2020 and 2027</t>
  </si>
  <si>
    <t>Continuous and robust economic growth in the Asia Pacific region is expected to create a favorable environment for infrastructure investment in the upcoming years, which in turn, will propel the ED industry. The industry is projected to grow at the CAGR of about 2–3 percent from 2019 to 2023</t>
  </si>
  <si>
    <t>Continuous and robust economic growth in the Asia Pacific region is expected to create a favorable environment for infrastructure investment in the upcoming years, which in turn, will propel the ED industry. The industry is projected to grow at the CAGR of about 2–3 percent from 2019 to 2024</t>
  </si>
  <si>
    <t>Continuous and robust economic growth in the Asia Pacific region is expected to create a favorable environment for infrastructure investment in the upcoming years, which in turn, will propel the ED industry. The industry is projected to grow at the CAGR of about 2–3 percent from 2019 to 2025</t>
  </si>
  <si>
    <t>Continuous and robust economic growth in the Asia Pacific region is expected to create a favorable environment for infrastructure investment in the upcoming years, which in turn, will propel the ED industry. The industry is projected to grow at the CAGR of about 2–3 percent from 2019 to 2026</t>
  </si>
  <si>
    <t>Continuous and robust economic growth in the Asia Pacific region is expected to create a favorable environment for infrastructure investment in the upcoming years, which in turn, will propel the ED industry. The industry is projected to grow at the CAGR of about 2–3 percent from 2019 to 2027</t>
  </si>
  <si>
    <t>The flooring market is expected to grow at a rate of 4.5 percent CAGR until 2026. Market growth in 2020 and the following year will be comparatively slower (1–3% percent), owing to lack of demand and COVID restrictions. Global supply chain restrictions have also caused the slowdown in growth. China will remain to be the largest market in the next few years.</t>
  </si>
  <si>
    <t>The lighting sector has experience dampened growth in 2020 owing to the lack of demand from the construction and automotive sectors. Reduced residentil spending has also led to reduced demand. Recovery is expected from 2021 and is anticipated to be 4-5 percent from 2021 to 2025</t>
  </si>
  <si>
    <t>The market is  fragmented with many global and regional players. Demand is expected to increase during the forecast period</t>
  </si>
  <si>
    <t>The lighting sector has experience dampened growth in 2020 owing to the lack of demand from the construction and automotive sectors. Reduced residentil spending has also led to reduced demand. Recovery is expected from H2 2021 and is anticipated to be 4-5 percent from 2021 to 2025</t>
  </si>
  <si>
    <t xml:space="preserve">The Commissioning Market : The global commissioning industry is projected to grow from $4.32 billion in 2020 to $5.26 billion in 2025. </t>
  </si>
  <si>
    <t>D330,D327,D329</t>
  </si>
  <si>
    <t>Electrical Design &amp; Engineering Services,Mechanical, Electrical And Plumbing Services,Engineering And Design Services</t>
  </si>
  <si>
    <t xml:space="preserve">The market is expected to decline by USD 4.63 billion in 2020 compared to 2019, due to the COVID-19 pandemic. During the third quarter of 2020 the market marginally increased compared to second quarter 
</t>
  </si>
  <si>
    <t>No supply restrctions. Globally there are 162 FPSOs  in operation, 22 in order/under construction and 29 on available position</t>
  </si>
  <si>
    <t xml:space="preserve">The market is expected to decline by USD 1.46 billion in 2020 compared to 2019, due to the COVID-19 pandemic. During the third quarter of 2020 the market marginally increased compared to second quarter 
</t>
  </si>
  <si>
    <t>Latin America has the largest number of FPSOs with 52 in operation, 10 in order/under construction and 2 on available position</t>
  </si>
  <si>
    <t>APAC</t>
  </si>
  <si>
    <t xml:space="preserve">The market is expected to decline by USD 1.40 million in 2020 compared to 2019, due to the COVID-19 pandemic. During the third quarter of 2020 the market marginally increased compared to second quarter 
</t>
  </si>
  <si>
    <t xml:space="preserve">The region has 42 operating vessels with 16 available </t>
  </si>
  <si>
    <t xml:space="preserve">The market is expected to decline by USD 1.10 million in 2020 compared to 2019, due to the COVID-19 pandemic. During the third quarter of 2020 the market marginally increased compared to second quarter 
</t>
  </si>
  <si>
    <t xml:space="preserve">The region has 44 operating vessels with 5 available </t>
  </si>
  <si>
    <t xml:space="preserve">The market is expected to decline by USD 0.59 million in 2020 compared to 2019, due to the COVID-19 pandemic. During the third quarter of 2020 the market marginally increased compared to second quarter 
</t>
  </si>
  <si>
    <t xml:space="preserve">The region has 21 operating vessels with 4 available </t>
  </si>
  <si>
    <t>Global  wireline services market expected to be at $9.51 billion in 2020. The market is forecasted to reach $12.10 billion by the end of 2024, with a CAGR of 1.2 percent</t>
  </si>
  <si>
    <t xml:space="preserve"> No supply constraints expected in near futur. The market is moderately fragmented with many global and regional players.
</t>
  </si>
  <si>
    <t xml:space="preserve"> North America wireline services market expected to be at $4.43 billion in 2020. The market is forecasted to reach $5.51 billion by the end of 2024, with a CAGR of 0.7 percent</t>
  </si>
  <si>
    <t xml:space="preserve">The market is moderately fragmented with many global and regional players. The number of E&amp;P activities in the region is expected to increase  post pandemic era, which, in turn expected to increases the demand for the wireline during the forecasted period
</t>
  </si>
  <si>
    <t>Latin America wireline services market expected to be at $1.10 billion in 2020. The market is forecasted to reach $1.46 billion by the end of 2024, with a CAGR of 2.1 percent</t>
  </si>
  <si>
    <t>Latin America is expected to be the fasted growing market for wireline services due to heavy E&amp;P activities. The market is slightly fragmented with global and regional players</t>
  </si>
  <si>
    <t>Europe wireline services market expected to be at $0.89 billion in 2020. The market is forecasted to reach $1.10 billion by the end of 2024</t>
  </si>
  <si>
    <t>The market share of Europe  is expected to decline during the forecast period.</t>
  </si>
  <si>
    <t>Asia Pacific wireline services market expected to be at $0.92 billion in 2020. The market is forecasted to reach $1.22 billion by the end of 2024</t>
  </si>
  <si>
    <t>The market share of Asia Pacific  is expected to increase during the forecast period due to increase in number of wells drilled across the region</t>
  </si>
  <si>
    <t>Middle East &amp; Africa  wireline services market expected to be at $2.16 billion in 2020. The market is forecasted to reach $2.81 billion by the end of 2024 with a CAGR of 1.6 percent</t>
  </si>
  <si>
    <t>Global directional drilling services market expected to be at $10.16 billion in 2020. The market is forecasted to reach $12.20 billion by the end of 2024, with a CAGR of 4.6 percent</t>
  </si>
  <si>
    <t xml:space="preserve"> North America directional drilling services market expected to be at $4.428 billion in 2020. The market is forecasted to reach $5.22 billion by the end of 2024, with a CAGR of 4.9 percent</t>
  </si>
  <si>
    <t xml:space="preserve">The market is moderately fragmented with many global and regional players. The number of E&amp;P activities in the region is expected to increase  post pandemic era, which, in turn expected to increases the demand for the directional drilling  during the forecasted period
</t>
  </si>
  <si>
    <t>Latin America directional drilling services market expected to be at $1.04 billion in 2020. The market is forecasted to reach $1.22 billion by the end of 2024, with a CAGR of 4.4 percent</t>
  </si>
  <si>
    <t>Latin America is expected to be the fasted growing market for directional drilling services due to heavy E&amp;P activities. The market is slightly fragmented with global and regional players</t>
  </si>
  <si>
    <t>Europe directional drilling  services market expected to be at $0.83 billion in 2020. The market is forecasted to reach $0.94 billion by the end of 2024</t>
  </si>
  <si>
    <t>Asia Pacific directional drilling services market expected to be at $1.37 billion in 2020. The market is forecasted to reach $1.58 billion by the end of 2024</t>
  </si>
  <si>
    <t>Middle East &amp; Africa  directional drilling services market expected to be at $2.64 billion in 2020. The market is forecasted to reach $3.17 billion by the end of 2024 with a CAGR of 4.6 percent</t>
  </si>
  <si>
    <t>Global Oil and Gas drilling chemicals market expected to be at $7.04 billion in 2020. The market is forecasted to reach $9.70 billion by the end of 2024, with a CAGR of 0.8 percent</t>
  </si>
  <si>
    <t xml:space="preserve"> North America  drilling chemicals market expected to be at $3.34 billion in 2020. The market is forecasted to reach $4.60 billion by the end of 2024, with a CAGR of 0.8 percent</t>
  </si>
  <si>
    <t xml:space="preserve">The market is moderately fragmented with many global and regional players. The number of E&amp;P activities in the region is expected to increase  post pandemic era, which, in turn expected to increases the demand for the drilling chemicals during the forecasted period
</t>
  </si>
  <si>
    <t>Latin America  drilling chemicals  market expected to be at $0.70 billion in 2020. The market is forecasted to reach $0.99 billion by the end of 2024, with a CAGR of 1.4 percent</t>
  </si>
  <si>
    <t>Latin America is expected to be the fasted growing market for  drilling chemicals due to rising E&amp;P activities. The market is  fragmented with global and regional players</t>
  </si>
  <si>
    <t>Europe  drilling  chemicals market expected to be at $0.84 billion in 2020. The market is forecasted to reach $1.13 billion by the end of 2024</t>
  </si>
  <si>
    <t>Asia Pacific  drilling chemicals market expected to be at $0.81 billion in 2020. The market is forecasted to reach $1.14 billion by the end of 2024</t>
  </si>
  <si>
    <t>Middle East &amp; Africa   drilling chemicals market expected to be at $1.35 billion in 2020. The market is forecasted to reach $1.83 billion by the end of 2024 with a CAGR of 0.5 percent</t>
  </si>
  <si>
    <t>Global  Cementing chemicals market expected to be at $4.49 billion in 2020. The market is forecasted to reach $6.10 billion by the end of 2024, with a CAGR of 0.7 percent</t>
  </si>
  <si>
    <t xml:space="preserve"> North America  Cementing chemicals market expected to be at $2.01 billion in 2020. The market is forecasted to reach $2.71 billion by the end of 2024, with a CAGR of 0.6 percent</t>
  </si>
  <si>
    <t>Latin America  cementing chemicals  market expected to be at $0.52 billion in 2020. The market is forecasted to reach $0.72 billion by the end of 2024, with a CAGR of 0.9 percent</t>
  </si>
  <si>
    <t>Latin America is expected to be the fasted growing market for  cementing chemicals due to rising E&amp;P activities. The market is  fragmented with global and regional players</t>
  </si>
  <si>
    <t>Europe  cementing  chemicals market expected to be at $0.70 billion in 2020. The market is forecasted to reach $0.94 billion by the end of 2024</t>
  </si>
  <si>
    <t>Asia Pacific  cementing chemicals market expected to be at $0.52 billion in 2020. The market is forecasted to reach $0.71 billion by the end of 2024</t>
  </si>
  <si>
    <t>Middle East &amp; Africa   cementing chemicals market expected to be at $0.72 billion in 2020. The market is forecasted to reach $1.02 billion by the end of 2024 with a CAGR of 0. percent</t>
  </si>
  <si>
    <t>In 2020, the offshore labor market had a stunned growth due to the impacts of COVID-19. The indusrty is recovering slowly from the COVID posed implications. The market is forecasted to reach USD 78 Bn by 2024</t>
  </si>
  <si>
    <t>In 2020, the offshore labor market had a stunned growth due to the impacts of COVID-19. The indusrty is recovering slowly from the COVID posed implications. The market is forecasted to reach USD 7.10 Bn by 2024</t>
  </si>
  <si>
    <t>In 2020, the offshore labor market had a stunned growth due to the impacts of COVID-19. The indusrty is recovering slowly from the COVID posed implications. The market is forecasted to reach USD 8.60 Bn by 2024</t>
  </si>
  <si>
    <t>In 2020, the offshore labor market had a stunned growth due to the impacts of COVID-19. The indusrty is recovering slowly from the COVID posed implications. The market is forecasted to reach USD 10.89 Bn by 2024</t>
  </si>
  <si>
    <t>In 2020, the offshore labor market had a stunned growth due to the impacts of COVID-19. The indusrty is recovering slowly from the COVID posed implications. The market is forecasted to reach USD 28.81 Bn by 2024</t>
  </si>
  <si>
    <t>Global market for completion chemicals is estimated to be at $ 3.65 billion in 2020 with a CAGR of 6.9 percent from 2020 to 2023</t>
  </si>
  <si>
    <t>Global market for completion chemicals is estimated to be at $ 3.65 billion in 2020 with a CAGR of 6.9 percent from 2020 to 2024</t>
  </si>
  <si>
    <t>Global market for completion chemicals is estimated to be at $ 3.65 billion in 2020 with a CAGR of 6.9 percent from 2020 to 2025</t>
  </si>
  <si>
    <t>Global market for completion chemicals is estimated to be at $ 3.65 billion in 2020 with a CAGR of 6.9 percent from 2020 to 2026</t>
  </si>
  <si>
    <t>Global market for completion chemicals is estimated to be at $ 3.65 billion in 2020 with a CAGR of 6.9 percent from 2020 to 2027</t>
  </si>
  <si>
    <t>The market is matured in the North America region. High well completion activities in the region poised demand for completion chemicals. However, the market is expected to drop by approximately $1 billion in 2020 due to the lower oil prices and COVID 19 pandemic in the region</t>
  </si>
  <si>
    <t xml:space="preserve">The market is moderately fragmented with many global and regional players. The number of E&amp;P activities in the region is expected to increase  post pandemic era, which, in turn expected to increases the demand for the completion chemicals during the forecasted period
</t>
  </si>
  <si>
    <t>Europe and Latin America regions collectively contributed to 15 percent of the global well completion fluids market</t>
  </si>
  <si>
    <t>Latin America is expected to be the fasted growing market for Completion chemicals due to rising E&amp;P activities. The market is  fragmented with global and regional players</t>
  </si>
  <si>
    <t xml:space="preserve">Asia Pacific market stood at $ 0.4 billion in 2019 </t>
  </si>
  <si>
    <t>Asia Pacific market stood at $ 0.4 billion in 2020</t>
  </si>
  <si>
    <t>Asia Pacific market stood at $ 0.4 billion in 2021</t>
  </si>
  <si>
    <t>Asia Pacific market stood at $ 0.4 billion in 2022</t>
  </si>
  <si>
    <t>Asia Pacific market stood at $ 0.4 billion in 2023</t>
  </si>
  <si>
    <t>Asia Pacific market stood at $ 0.4 billion in 2024</t>
  </si>
  <si>
    <t>Asia Pacific market stood at $ 0.4 billion in 2025</t>
  </si>
  <si>
    <t>Asia Pacific market stood at $ 0.4 billion in 2026</t>
  </si>
  <si>
    <t>Asia Pacific market stood at $ 0.4 billion in 2027</t>
  </si>
  <si>
    <t>Asia Pacific market stood at $ 0.4 billion in 2028</t>
  </si>
  <si>
    <t>The global market for production chemical is estimated to be at $2.9 billion in 2020. On a global scale, demulsifier chemicals contribute to the majority of the market share in 2020</t>
  </si>
  <si>
    <t>The global market for production chemical is estimated to be at $2.9 billion in 2020. On a global scale, demulsifier chemicals contribute to the majority of the market share in 2021</t>
  </si>
  <si>
    <t>The global market for production chemical is estimated to be at $2.9 billion in 2020. On a global scale, demulsifier chemicals contribute to the majority of the market share in 2022</t>
  </si>
  <si>
    <t>The global market for production chemical is estimated to be at $2.9 billion in 2020. On a global scale, demulsifier chemicals contribute to the majority of the market share in 2023</t>
  </si>
  <si>
    <t>The global market for production chemical is estimated to be at $2.9 billion in 2020. On a global scale, demulsifier chemicals contribute to the majority of the market share in 2024</t>
  </si>
  <si>
    <t>The market is matured in the North America region. Highest oil production in the region compared to other regions poised demand for production chemicals. However, the market is expected to drop by approximately $1 billion in 2020, due to production cuts and COVID-19 pandemic in the region</t>
  </si>
  <si>
    <t>The European and LATAM regions collectively contributed to 24 percent of the global oil &amp; gas production chemicals market</t>
  </si>
  <si>
    <t>In Europe, the production chemicals market is driven by the offshore activates across the North Sea region</t>
  </si>
  <si>
    <t xml:space="preserve">The APAC market stood at $0.4 billion in 2019 </t>
  </si>
  <si>
    <t>The APAC market stood at $0.4 billion in 2020</t>
  </si>
  <si>
    <t>The APAC market stood at $0.4 billion in 2021</t>
  </si>
  <si>
    <t>The APAC market stood at $0.4 billion in 2022</t>
  </si>
  <si>
    <t>The APAC market stood at $0.4 billion in 2023</t>
  </si>
  <si>
    <t>MEA contributed to around 20 percent of the overall production chemicals market. However, the market is expected to impact downward, due to production cuts</t>
  </si>
  <si>
    <t>North America accounts for approx. 50 percent of the global OCTG market, and it is expected to decline, attributed to decline in rig count in 2020. Increase in oil and gas E&amp;P companies bankruptcies has significantly impacted the OCTG market with decrease in number of end users</t>
  </si>
  <si>
    <t>Increase in oil and gas E&amp;P companies bankruptcies has significantly impacted the OCTG market with decrease in number of end users.</t>
  </si>
  <si>
    <t>Europe is the only region, where offshore OCTG demand is higher than onshore demand. Offshore demand is centered predominantly on the North Sea</t>
  </si>
  <si>
    <t>Although production raised in the third quarter, OPEC has announced further cuts in production to rise the oil prices which is expected to help oil price increase, which in turn is expected increase the demand for OCTG</t>
  </si>
  <si>
    <t>In China, demand continues to shift toward high-grade, corrosion-resistant, high-strength OCTG. Short-term outlook is negative</t>
  </si>
  <si>
    <t>The market raised marginally in the third quarter due to marginal increase in the US production by 700,000 barrels/d in third quarter of 2020. Furthermore, U.S. crude oil production is expected to fall from 12.2 million b/d in 2019 to 11.5 million b/d in 2020 and 11.1 million b/d in 2021</t>
  </si>
  <si>
    <t>Due to COVID-19 pandemic, there is increased demand for sanitation equipment as a part of rental equipment package such as air scrubber, sanitation station walk through, Quarantine man camps, field hospitals and clinic, mass testing and Bio waste storage</t>
  </si>
  <si>
    <t>The market raised marginally in the third quarter due to marginal increase in the US production by 700,000 barrels/d in third quarter of 2020. Furthermore, U.S. crude oil production is expected to fall from 12.2 million b/d in 2019 to 11.5 million b/d in 2020 and 11.1 million b/d in 2022</t>
  </si>
  <si>
    <t>The market raised marginally in the third quarter due to marginal increase in the US production by 700,000 barrels/d in third quarter of 2020. Furthermore, U.S. crude oil production is expected to fall from 12.2 million b/d in 2019 to 11.5 million b/d in 2020 and 11.1 million b/d in 2023</t>
  </si>
  <si>
    <t>The market raised marginally in the third quarter due to marginal increase in the US production by 700,000 barrels/d in third quarter of 2020. Furthermore, U.S. crude oil production is expected to fall from 12.2 million b/d in 2019 to 11.5 million b/d in 2020 and 11.1 million b/d in 2024</t>
  </si>
  <si>
    <t>The market raised marginally in the third quarter due to marginal increase in the US production by 700,000 barrels/d in third quarter of 2020. Furthermore, U.S. crude oil production is expected to fall from 12.2 million b/d in 2019 to 11.5 million b/d in 2020 and 11.1 million b/d in 2025</t>
  </si>
  <si>
    <t>Million USD</t>
  </si>
  <si>
    <t>Increase in oil and gas E&amp;P companies bankruptcies has significantly impacted the market with decrease in number of end users.</t>
  </si>
  <si>
    <t>Although production raised in the third quarter in 2020, OPEC has announced further cuts in production to rise the oil prices, which in turn is expected to affect the market in first quarter of 2020</t>
  </si>
  <si>
    <t>Although production raised in the third quarter in 2020, OPEC has announced further cuts in production to rise the oil prices, which in turn is expected to affect the market in first quarter of 2021</t>
  </si>
  <si>
    <t>Although production raised in the third quarter in 2020, OPEC has announced further cuts in production to rise the oil prices, which in turn is expected to affect the market in first quarter of 2022</t>
  </si>
  <si>
    <t>Although production raised in the third quarter in 2020, OPEC has announced further cuts in production to rise the oil prices, which in turn is expected to affect the market in first quarter of 2023</t>
  </si>
  <si>
    <t>Although production raised in the third quarter in 2020, OPEC has announced further cuts in production to rise the oil prices, which in turn is expected to affect the market in first quarter of 2024</t>
  </si>
  <si>
    <t>Global market for oil &amp; gas surface rental accounted for USD 5.18 billion in 2019. The market is expected to rise at a CAGR of 8.9% from 2021 until 2023 and is expected to reach USD 4.85 billion by 2023</t>
  </si>
  <si>
    <t>Global market for oil &amp; gas surface rental accounted for USD 5.18 billion in 2019. The market is expected to rise at a CAGR of 8.9% from 2021 until 2023 and is expected to reach USD 4.85 billion by 2024</t>
  </si>
  <si>
    <t>Global market for oil &amp; gas surface rental accounted for USD 5.18 billion in 2019. The market is expected to rise at a CAGR of 8.9% from 2021 until 2023 and is expected to reach USD 4.85 billion by 2025</t>
  </si>
  <si>
    <t>Global market for oil &amp; gas surface rental accounted for USD 5.18 billion in 2019. The market is expected to rise at a CAGR of 8.9% from 2021 until 2023 and is expected to reach USD 4.85 billion by 2026</t>
  </si>
  <si>
    <t>Global market for oil &amp; gas surface rental accounted for USD 5.18 billion in 2019. The market is expected to rise at a CAGR of 8.9% from 2021 until 2023 and is expected to reach USD 4.85 billion by 2027</t>
  </si>
  <si>
    <t>the global fracking proppants demand is estimated to be $6.79 billion in 2020, and it is expected to reach $8.12 billion in 2023, with a CAGR of 6.2 percent</t>
  </si>
  <si>
    <t>North America accounts for approx. 80 percent of the global proppants market, and it is expected to increase marginally, attributed to rise in oil prices and rig count in Q4 2020. Increase in oil and gas E&amp;P companies bankruptcies has significantly impacted the fracturing proppants market with decrease in number of proppant end users in 2020</t>
  </si>
  <si>
    <t>North America accounts for approx. 80 percent of the global proppants market, and it is expected to increase marginally, attributed to rise in oil prices and rig count in Q4 2020. Increase in oil and gas E&amp;P companies bankruptcies has significantly impacted the fracturing proppants market with decrease in number of proppant end users in 2021</t>
  </si>
  <si>
    <t>North America accounts for approx. 80 percent of the global proppants market, and it is expected to increase marginally, attributed to rise in oil prices and rig count in Q4 2020. Increase in oil and gas E&amp;P companies bankruptcies has significantly impacted the fracturing proppants market with decrease in number of proppant end users in 2022</t>
  </si>
  <si>
    <t>North America accounts for approx. 80 percent of the global proppants market, and it is expected to increase marginally, attributed to rise in oil prices and rig count in Q4 2020. Increase in oil and gas E&amp;P companies bankruptcies has significantly impacted the fracturing proppants market with decrease in number of proppant end users in 2023</t>
  </si>
  <si>
    <t>North America accounts for approx. 80 percent of the global proppants market, and it is expected to increase marginally, attributed to rise in oil prices and rig count in Q4 2020. Increase in oil and gas E&amp;P companies bankruptcies has significantly impacted the fracturing proppants market with decrease in number of proppant end users in 2024</t>
  </si>
  <si>
    <t xml:space="preserve">China is the largest market in the APAC region and a net exporter of the ceramic proppants, and it is expected to remain the largest, due to the increase in the domestic demand for LNG from the unconventional shale and CBM exploration, owing to China’s policy of coal to gas switch </t>
  </si>
  <si>
    <t>Rig Count</t>
  </si>
  <si>
    <t xml:space="preserve">The rig count is expected to decline by 949 in 2020 compared to 2019, due to the COVID-19 pandemic. During the third quarter of 2020 the market marginally increased compared to second quarter 
</t>
  </si>
  <si>
    <t xml:space="preserve">Market is oversupplied. The market is fragmented with global and regional suppliers
</t>
  </si>
  <si>
    <t xml:space="preserve">The rig count is expected to decline by 415 in 2020 compared to 2019, due to the COVID-19 pandemic. During the third quarter of 2020 the market marginally increased compared to second quarter 
</t>
  </si>
  <si>
    <t xml:space="preserve">The rig count is expected to decline by 20 in 2020 compared to 2019, due to the COVID-19 pandemic. During the third quarter of 2020 the market marginally increased compared to second quarter 
</t>
  </si>
  <si>
    <t xml:space="preserve">The market is expected to decline by USD 5.1 billion in 2020 compared to 2019, due to the COVID-19 pandemic. During the third quarter of 2020 the market marginally increased compared to second quarter 
</t>
  </si>
  <si>
    <t xml:space="preserve">Market is oversupplied. The market is consolidated globally suppliers
</t>
  </si>
  <si>
    <t xml:space="preserve">The market is expected to decline by USD 3.8 billion in 2020 compared to 2019, due to the COVID-19 pandemic. During the third quarter of 2020 the market marginally increased compared to second quarter 
</t>
  </si>
  <si>
    <t xml:space="preserve">The market is expected to decline by USD 4.6 million in 2020 compared to 2019, due to the COVID-19 pandemic. During the third quarter of 2020 the market marginally increased compared to second quarter 
</t>
  </si>
  <si>
    <t>Global Oil and Gas stimulation chemicals market expected to be at USD 9.7 billion in 2020. The market is forecasted to reach USD 14.8 billion by the end of 2024, with a CAGR of 0.7 percent</t>
  </si>
  <si>
    <t xml:space="preserve"> No supply constraints expected in near future. The market is moderately fragmented with many global and regional players.
</t>
  </si>
  <si>
    <t>North America Oil and Gas stimulation chemicals market expected to be at USD 8.22 billion in 2020. The market is forecasted to reach USD 12.94 billion by the end of 2024, with a CAGR of 0.5 percent</t>
  </si>
  <si>
    <t>Latin America Oil and Gas stimulation chemicals market expected to be at USD 0.22 billion in 2020. The market is forecasted to reach USD 0.29 billion by the end of 2024, with a CAGR of 1.4 percent</t>
  </si>
  <si>
    <t>The market is fragmented with many global and regional players. Demand is expected to increase during the forecast period</t>
  </si>
  <si>
    <t>Europe Oil and Gas stimulation chemicals market expected to be at USD 0.34 billion in 2020. The market is forecasted to reach USD 0.45 billion by the end of 2024, with a CAGR of 4.0 percent</t>
  </si>
  <si>
    <t>Asia Pacific Oil and Gas stimulation chemicals market expected to be at USD 0.35 billion in 2020. The market is forecasted to reach USD 0.44 billion by the end of 2024, with a CAGR of 1.9 percent</t>
  </si>
  <si>
    <t>Middle East and Africa Oil and Gas stimulation chemicals market expected to be at USD 0.60 billion in 2020. The market is forecasted to reach USD 0.72 billion by the end of 2024, with a CAGR of 0.9 percent</t>
  </si>
  <si>
    <t>Global plunger pump market expected to be at USD 1.19 billion in 2020. The market is forecasted to reach USD 1.46 billion by the end of 2024, with a CAGR of 3.8 percent</t>
  </si>
  <si>
    <t xml:space="preserve"> No supply constraints expected in near future. The market is moderately consolidated with global and regional players.
</t>
  </si>
  <si>
    <t>North America plunger pump market expected to be at USD 0.33 billion in 2020. The market is forecasted to reach USD 0.39 billion by the end of 2024, with a CAGR of 2.6 percent</t>
  </si>
  <si>
    <t>Latin America plunger pump market expected to be at USD 0.07 billion in 2020. The market is forecasted to reach USD 0.08 billion by the end of 2024, with a CAGR of 2.4 percent</t>
  </si>
  <si>
    <t>Europe plunger pump market expected to be at USD 0.18 billion in 2020. The market is forecasted to reach USD 0.22 billion by the end of 2024, with a CAGR of 3.4 percent</t>
  </si>
  <si>
    <t>Asia Pacific plunger pump market expected to be at USD 0.38 billion in 2020. The market is forecasted to reach USD 0.45 billion by the end of 2024, with a CAGR of 4.5 percent</t>
  </si>
  <si>
    <t>Middle East and Africa plunger pump market expected to be at USD 0.23 billion in 2020. The market is forecasted to reach USD 0.29 billion by the end of 2024, with a CAGR of 4.6 percent</t>
  </si>
  <si>
    <t>The revenues are expected to dip for 2019-20 due to Covid-19, but would rise back in 2020-21 as markets are expected to improve.</t>
  </si>
  <si>
    <t>Supply more or less meets the demand</t>
  </si>
  <si>
    <t>Litigations across practices are expected to rise exponentially resulting in rise in revenues</t>
  </si>
  <si>
    <t>China with its new patent legislations and Australia with rising litigations are expected to contribute the most to the APAC revenues in 2020-21.</t>
  </si>
  <si>
    <t>The legal market is expected to improve as M&amp;A deals would be reopened post Covid-19 situation.</t>
  </si>
  <si>
    <t>Despite the force majeure related conflicts in contracts during Covid-19 and increase in legal work, the overall revenues fell in 2020, but the numbers are expected to rise back to normal post Covid-19.</t>
  </si>
  <si>
    <t>The North America consulting market is expected to shrink by -6.4% CAGR between 2019-2021. US consulting market holds more than 90% of the North America consulting market share and the country has witnessed major economic impact due to pandemic. This has resulted in reduced market revenues for consulting firms in 2020. Consulting market is expected to witness a positive growth driven by public sector projects, strategy and operational improvement projects in 2021.</t>
  </si>
  <si>
    <t xml:space="preserve">No supply constraints as consulting firms are able to adopt to virtual platforms to cater to clients. Demand is likely to be moderate to high for Strategy, operations and finance consulting projects and low for certain services such as HR consulting. </t>
  </si>
  <si>
    <t>Management consulting market in Europe is expected to decline by -4.6% CAGR between 2019-2021. Large and matured markets in Europe faced uncertainty during pandemic which has resulted in reduced demand and contraction in consulting market size in 2020. Demand for consulting services for strategy and finance service lines is expected to drive marginal growth in the next year 2021.</t>
  </si>
  <si>
    <t>APAC management consulting market is expected to witness negative growth of -3.3% CAGR between 2019-2021. This is mainly due to the reduced demand in 2020 for consulting services due to COVID-19 pandemic, as major companies have cut non-essential spending, including consulting services. APAC market is expected to witness a growth driven by demand for strategy and operational improvement projects in 2021.</t>
  </si>
  <si>
    <t>Latin America consulting market is expected to witness a decline of -13.4% CAGR between 2019-2021. Latin America region is one of the regions impacted heavily due to the pandemic in 2020. Though the demand is expected to return for certain services in 2021.</t>
  </si>
  <si>
    <t>Management consulting market in Middle East &amp; Africa has contracted by -11% CAGR between 2019-2021. The revenues are expected to dip for 2020 due to pandemic. However, demand is expected to increase for cost cutting and restructuring work and easing of budget may result in marginal growth by 2021.</t>
  </si>
  <si>
    <t>The demand for audit services is expected to rise due to increase in complexity considering financial implications of COVID-19</t>
  </si>
  <si>
    <t xml:space="preserve">Increased demand for tax compliance due national financial stimulus package, is expected to offset reduced demand for tax advisory. Due to balance in tax compliance and  tax advisory demand, the corporate tax services industry is expected to remain its positive growth momentum. </t>
  </si>
  <si>
    <t>More supply in the market vis-à-vis demand. Supply can easily meet demand</t>
  </si>
  <si>
    <t>The demand for audit services is expected to rise due to increase in complexity considering financial implications of COVID-20</t>
  </si>
  <si>
    <t>The demand for audit services is expected to rise due to increase in complexity considering financial implications of COVID-21</t>
  </si>
  <si>
    <t>The demand for audit services is expected to rise due to increase in complexity considering financial implications of COVID-22</t>
  </si>
  <si>
    <t>The demand for audit services is expected to rise due to increase in complexity considering financial implications of COVID-23</t>
  </si>
  <si>
    <t>The demand for audit services is expected to rise due to increase in complexity considering financial implications of COVID-24</t>
  </si>
  <si>
    <t>The demand for audit services is expected to rise due to increase in complexity considering financial implications of COVID-25</t>
  </si>
  <si>
    <t>The demand for audit services is expected to rise due to increase in complexity considering financial implications of COVID-26</t>
  </si>
  <si>
    <t>The demand for audit services is expected to rise due to increase in complexity considering financial implications of COVID-27</t>
  </si>
  <si>
    <t>The demand for audit services is expected to rise due to increase in complexity considering financial implications of COVID-28</t>
  </si>
  <si>
    <t>The demand for audit services is expected to rise due to increase in complexity considering financial implications of COVID-29</t>
  </si>
  <si>
    <t>The revenue is expected to decline in the wake of Covid-19, but it is expected to swiftly return to moderate growth</t>
  </si>
  <si>
    <t>The supply currently is higher in the market when compared to the demand. However, car rental companies are downsizing their fleet to reduce their operational costs which might decrease the supply</t>
  </si>
  <si>
    <t>D007,D294</t>
  </si>
  <si>
    <t>Hotels,Meetings &amp; Events</t>
  </si>
  <si>
    <t>Even though the market is seeing a decline in revenues, increasing adoption of technology will drive back the demand in the market</t>
  </si>
  <si>
    <t>The region is one of the heavily impacted due to Covid-19. Key contributing countries like Brazil and Argentina are witnessing slow recovery in car rental</t>
  </si>
  <si>
    <t xml:space="preserve">The revenue is expected to decline due to the pandemic. However, the governments are easing the restrictions on domestic travel which will improve the current situation </t>
  </si>
  <si>
    <t>The market is expected to see a huge dip in the revenues, however, the preference for self-driven rental cars will drive the demand</t>
  </si>
  <si>
    <t>The market experienced a standstill due to COVID-19, but currently with rise in face-to-face events and Virtual events, it is in a recovery phase.</t>
  </si>
  <si>
    <t>The supply currently is higher in the market when compared to the demand. However, with increase in face-to-face events, the gap is expected to reduce by mid 2021</t>
  </si>
  <si>
    <t>D293,D007</t>
  </si>
  <si>
    <t>Car Rentals,Hotels</t>
  </si>
  <si>
    <t>Europe was the first to restart face-to-face events post COVID-19. It is driving the global market currently</t>
  </si>
  <si>
    <t>The market has dipped due to COVID-19. Face-to-face meetings are still low in this region.</t>
  </si>
  <si>
    <t>The market is recovering post COVID-19 and is expected to grow in 2021</t>
  </si>
  <si>
    <t>Units</t>
  </si>
  <si>
    <t>The market is in recovery phase after a steep fall in the first two quarters of 2020</t>
  </si>
  <si>
    <t>Supply is slightly lower than demand. There is delay in vehicle deliveries due to this situation</t>
  </si>
  <si>
    <t>D294,D293</t>
  </si>
  <si>
    <t>Meetings &amp; Events,Car Rentals</t>
  </si>
  <si>
    <t>As demand slowly picks up, there is delays in deliveries due to supply shortage</t>
  </si>
  <si>
    <t>Vehicle market recovers slightly despite the second wave of infections in these countries</t>
  </si>
  <si>
    <t>There is shortage of supply in these markets as factories were shut during the lockdown period</t>
  </si>
  <si>
    <t>Vehicle market has declined and the recovery is slow</t>
  </si>
  <si>
    <t>There is shortage of supply in the market resulting in delayed deliveries</t>
  </si>
  <si>
    <t>Vehicle market is in recovery phase after steep fall in the initial months of 2020</t>
  </si>
  <si>
    <t>There is shortage of supply as factories were closed in the intial months of 2020</t>
  </si>
  <si>
    <t>The revenues are expected to dip for 2019-21, but with the gradual relaxation of COVID-19 restrictions, the demand for F2F meetings is increasing, which in turn increases the demand for hotels</t>
  </si>
  <si>
    <t>Supply is more than Demand</t>
  </si>
  <si>
    <t>With  the second wave Covid-19 restrictions in U.K, Organizations prefer virtual meets over face to face meetings. The revenues continue to dip in this region</t>
  </si>
  <si>
    <t>The constant decrease in occupancy rates and revenue per available room is posing unprecedented challenges to hotel industry in this region</t>
  </si>
  <si>
    <t>The North American e-commerce market is expected to grow by 11 percent from 2020 to 2030 Y-o-Y to reach $8,005.1 billion by 2030, mainly driven by rising online shopping, amid COVID-19</t>
  </si>
  <si>
    <t>The North American e-commerce market is expected to grow by 11 percent from 2020 to 2030 Y-o-Y to reach $8,005.1 billion by 2030, mainly driven by rising online shopping, amid COVID-20</t>
  </si>
  <si>
    <t>The North American e-commerce market is expected to grow by 11 percent from 2020 to 2030 Y-o-Y to reach $8,005.1 billion by 2030, mainly driven by rising online shopping, amid COVID-21</t>
  </si>
  <si>
    <t xml:space="preserve">With the vaccine delivery, global CEP players have started expanding their operational capabilities by purchasing new aircrafts and opening new cold chain hubs to safely deliver the vaccines 
</t>
  </si>
  <si>
    <t>Demand for last mile delivery has increased with the increase in consumer demand for online purchase of food and frozen items</t>
  </si>
  <si>
    <t xml:space="preserve">Courier market supply is still constrained in few locations
Few companies are facing capacity issues
</t>
  </si>
  <si>
    <t xml:space="preserve">The strategic position of the Emirates, its air, road, rail, and shipping connectivity, excellent infrastructure development, increasing foreign investments, and booming e-commerce is expected to drive the growth in the UAE’s logistics, CEP segment, and the warehousing market </t>
  </si>
  <si>
    <t>The 3PL market is moving more towards complete operational automation and remote working through online e-commerce in NA with amid COVID-19 outbreak.</t>
  </si>
  <si>
    <t>The 3PL market is moving more towards complete operational automation in NA with the rise in e-commerce market amid COVID-19 outbreak.</t>
  </si>
  <si>
    <t>The advancement of the online e-commerce and implementation of AI will be the driving factors for the growth of the 3PL market in NA</t>
  </si>
  <si>
    <t>UK, Germany, France and Italy being the EU countries with higher 3PL market maturity have seen the high demand from the E-commerce and online retailing sectors.</t>
  </si>
  <si>
    <t>In major EU countries like UK, Germany, France and Italy, the tremedous growth in the online retailing and e-commecer sectors are the new major demand drivers for the 3PL market</t>
  </si>
  <si>
    <t>3PL activities sustained in the market amid COVID-19’s lockdown scenario due to the high demand from the food and pharma companies across the APAC counties.</t>
  </si>
  <si>
    <t>The remaining industrial sectors like automotive, manufacturing and telecom following up with the technological advancements being adopted by essential comodities in its logistics operations is expected to raise the demand for the 3PL market in 2022</t>
  </si>
  <si>
    <t>Even though the ports have eased their restrictions and constraints from the temporary shutdown of services , the demand is still high compared to the previous year and the suppliers in the market are vigorously looking for the new strategies to cope up with the lost labor time and workforce due to lockdown as an impact of COVID-19 outbreak.</t>
  </si>
  <si>
    <t>The end customers has advaced their demand in terms of remote operations amid the imapcts of COVID-19 outbreak, hence the demand is forcatsed to be at its peak with the annual growth of 6% in the 3PL market in 2022.</t>
  </si>
  <si>
    <t>The pace of recovery will be slow, as some Covid-19-induced social restrictions remain inplace, and fiscal consolidation is dampening domestic demand.</t>
  </si>
  <si>
    <t>The new operational advancement are to be seen in the 3PL market by the top global payers inoder to sustain the demand market in the MEA region.</t>
  </si>
  <si>
    <t xml:space="preserve">E-commerce, pharmaceutical and online retailing industry are the sectors which are driving the last mile delivery and other 4 PL operations in North America, </t>
  </si>
  <si>
    <t>The demand for online shopping has increased the demand for the E-commerce industry which in turn has boosted the demand for 4 PL services</t>
  </si>
  <si>
    <t>The demand for pharmaceutical logistics in the APAC region has increased the overall demand for 4 PL services</t>
  </si>
  <si>
    <t>The high demand from the food and pharma products, the rise in the cold logistics has improved the demand for 4 PL services</t>
  </si>
  <si>
    <t>The  4 PL market was impacted by the COVID-19 pandemic during the first half of 2020. However the market is recovering and is expected to normalize by 2021</t>
  </si>
  <si>
    <t>The  4 PL market was impacted by the COVID-19 pandemic during the first half of 2020. However the market is recovering and is expected to normalize by 2022</t>
  </si>
  <si>
    <t>The  4 PL market was impacted by the COVID-19 pandemic during the first half of 2020. However the market is recovering and is expected to normalize by 2023</t>
  </si>
  <si>
    <t>The COVID-19 impacted the supply chain of every industry due to restricted trade during the pandemic, resulting in food manufactures to emphasize not only on the food products but also on their storage to increase their shelf-life, which is expected to propel the market for the cold chain. Another main contributor will be the focus in 2021 for vaccine distribution for which most 3PL's have invested heavily in temperature controlled fleet and storage.</t>
  </si>
  <si>
    <t>Demand for built to suit projects are on rise due to the need for Class A warehouse with automation technologies</t>
  </si>
  <si>
    <t>Warehouses are considering the use of automation to improve the safety standards and to overcome labour shortage</t>
  </si>
  <si>
    <t>Growth of regional manufacturing hubs is expected in the near future, such as Morocco for Western Europe and Mexico for the US</t>
  </si>
  <si>
    <t>Increase for short term storage space were on rise due to the pandemic</t>
  </si>
  <si>
    <t>Technological advancements such as advent of AI, IoT, 3D Printing in the warehousing industry is expected to create lucrative opportunities over the next few years</t>
  </si>
  <si>
    <t>Increased demand for Grade A facility will be observed in the market that offer compliance, humnan safety and hygiene</t>
  </si>
  <si>
    <t xml:space="preserve">The trend of diversifying the supply chain across several global locations in order to avoid possible future incidents like the COVID pandemic, has already started in Asia as manufacturers have moved their locations to low cost countries outside of China, leading to greater investment in Vietnam, Cambodia and India. </t>
  </si>
  <si>
    <t>Warehouse space close to major population centres are expected to attract interest by both tenants and investors, due to expansion of e-commerce growth</t>
  </si>
  <si>
    <t>Demand for cold storage facilities are on the rise with increase in storage space for Pharma products especially relating to COVID-19 kits</t>
  </si>
  <si>
    <t>The warehousing and logistics segments benefitted from a shift in consumption behaviour towards online purchases during the pandemic and expected to increase the market size further</t>
  </si>
  <si>
    <t xml:space="preserve">Consumer demand for fresh and online grocery is set to increase the demand for warehouse with cold storage facilities
</t>
  </si>
  <si>
    <t>The emergence of third party logistics and supergrid logistics is expected to fuel the market growth in the coming years</t>
  </si>
  <si>
    <t>North America market contributes to around 35% of the global market and is the highest adopter. Demand is expected to increase driven by the need of digital technoogies due to COVID-19</t>
  </si>
  <si>
    <t>Supply demand is stable as more and more startups are investing in AI technology to meet the increasing demand of digitalization</t>
  </si>
  <si>
    <t>The Machine Learning (ML) segment contributes to the majority revenue share in Europe. Germany is the major demand country in Europe</t>
  </si>
  <si>
    <t xml:space="preserve">China and Japan are the major contributing countries </t>
  </si>
  <si>
    <t>China has a large number of AI suppliers to meet the ever increasing demand</t>
  </si>
  <si>
    <t>Increase in unstructured data is fuelling the demand for Big Data solutions</t>
  </si>
  <si>
    <t>Supply demand is stable with more big data analytics companies starting up</t>
  </si>
  <si>
    <t>The demand for BI solutions is high due to increasing digitalization efforts by enterprises</t>
  </si>
  <si>
    <t>Supply demand is stable and there is increased demand for Cloud BI solutions</t>
  </si>
  <si>
    <t>Mature market with stable demand</t>
  </si>
  <si>
    <t>Supply demand is stable</t>
  </si>
  <si>
    <t>Emerging market with shifting focus on SaaS, Mobile CRM and analytics</t>
  </si>
  <si>
    <t>Medium maturity market with stable demand</t>
  </si>
  <si>
    <t>Increase in demand due to growing data from ecommerce, social media</t>
  </si>
  <si>
    <t>Supply demand is stable with suppliers investing on cloud based solutions</t>
  </si>
  <si>
    <t>Remote working conditions has increased the demand of IT Security</t>
  </si>
  <si>
    <t>Demand reduced due to COVID-19 as many projects were put on hold but it is expected to resume back in 2021 as things get back to normal</t>
  </si>
  <si>
    <t>Demand has reduced with a stable supply but this is expected to balance out in 2021</t>
  </si>
  <si>
    <t>Demand has reduced with a stable supply but this is expected to balance out in 2022</t>
  </si>
  <si>
    <t>Demand has reduced with a stable supply but this is expected to balance out in 2023</t>
  </si>
  <si>
    <t>Demand has reduced with a stable supply but this is expected to balance out in 2024</t>
  </si>
  <si>
    <t>Demand has reduced with a stable supply but this is expected to balance out in 2025</t>
  </si>
  <si>
    <t>Demand is high due to more enterprises adopting digitial transformation projects</t>
  </si>
  <si>
    <t>Supply demand is stable with more niche companies startig up</t>
  </si>
  <si>
    <t>Supply is consolidated and demand in North America is expected to be stable</t>
  </si>
  <si>
    <t>Balanced</t>
  </si>
  <si>
    <t>Supply is consolidated and demand in Europe is expected to be stable</t>
  </si>
  <si>
    <t xml:space="preserve">Demand is expected to grow in Asia </t>
  </si>
  <si>
    <t xml:space="preserve">High Demand </t>
  </si>
  <si>
    <t>Demand is expected to grow in Latin America</t>
  </si>
  <si>
    <t>Supply is consolidated and demand in Middle East Africa is expected to be stable</t>
  </si>
  <si>
    <t>The analytical testing services market is expected to grow at a CAGR of 11% globally from 2019-2022 due to the increased burden on labs for COVID 19</t>
  </si>
  <si>
    <t xml:space="preserve">The demand is currently higher in the market as compared to supply due to the COVID pandemic </t>
  </si>
  <si>
    <t>The gene therapy trials market is expected to grow at a CAGR of 33.6% globally from 2019-2022 due to the increased developmental studies for COVID-19</t>
  </si>
  <si>
    <t>The lab chemicals market is expected to grow at a CAGR of 6.30% globally from 2019-2022 due to the increased research activities for COVID-19</t>
  </si>
  <si>
    <t xml:space="preserve">Adoption of digital technologies affected the growth of traditional direct mail in matured markets
Owing to the pandemic, there was a supply constraint and low demand generated till August, 2020. Slowly demand and supply is making progress again
Highly fragmented supply market and No supply constraints expected in near future 
</t>
  </si>
  <si>
    <t>No Supply Constraints in future</t>
  </si>
  <si>
    <t xml:space="preserve">Adoption  traditional direct mail in developing markets. Owing to the pandemic, there was a supply constraint and low demand generated till August, 2020. Slowly demand and supply is making progress again
Highly fragmented supply market and No supply constraints expected in near future
</t>
  </si>
  <si>
    <t xml:space="preserve">E–commerce is fueling the demand for B2C loyalty, whereas B2B is driven by customer retention, as the marketers aim to guard their brand against generic products in the market. Owing to the pandemic, there was a supply constraint and low demand generated till August, 2020. Slowly demand and supply is making progress again
Highly fragmented supply market and No supply constraints expected in near future
</t>
  </si>
  <si>
    <t>North America experienced highest growth in adspend amongst other regions, with digital steering the rising numbers.</t>
  </si>
  <si>
    <t>Go To Market Now To Gain Additional Value</t>
  </si>
  <si>
    <t>Marketers paused on-going engagements and pushed certain projects to end of 2020.</t>
  </si>
  <si>
    <t>Digital and video is expected drive growth in 2021</t>
  </si>
  <si>
    <t xml:space="preserve">Digital channel was driver of global advertising, powered by the upsurge of online video  and social media </t>
  </si>
  <si>
    <t>Increase in contract sales adoption by clients for their effective route to market strategy</t>
  </si>
  <si>
    <t>No supply constraints in 2019</t>
  </si>
  <si>
    <t>Restrictions to CSO representatives to reach market because of pandemic, demand began to resume in Q3 2020</t>
  </si>
  <si>
    <t>Supply constraint due to lockdowns restrictions, which has resumed in Q3 2020</t>
  </si>
  <si>
    <t>Recovery of CSO market with vaccinations and lockdown relaxations</t>
  </si>
  <si>
    <t>No supply constraints in near future</t>
  </si>
  <si>
    <t>Global CSO market is forecasted to grow by 7% in 2020 -2023</t>
  </si>
  <si>
    <t>Global CSO market is forecasted to grow by 6% in 2020 -2023</t>
  </si>
  <si>
    <t>Global CSO market is forecasted to grow by 3% in 2020 -2023</t>
  </si>
  <si>
    <t>Global CSO market is forecasted to grow by 12% in 2020 -2023</t>
  </si>
  <si>
    <t>Global CSO market is forecasted to grow by 11% in 2020 -2023</t>
  </si>
  <si>
    <t>Growing passenger volumes  especially in apparel retail increased the demand for visual merchandising in stores. This has driven the demand for signage</t>
  </si>
  <si>
    <t xml:space="preserve"> No supply constraints faced in the year 2019</t>
  </si>
  <si>
    <t>Covid situation has affected the demand for signage as retailers face budget reductions and approval delays that could impact demand for digital signage solutions</t>
  </si>
  <si>
    <t>Most of the suppliers have restarted their operations and manufacturing. However, there are still concerns of  buying activities not picking up strongly as expected. This limits the immediate production in full capacity</t>
  </si>
  <si>
    <t>Demand is expected to pick up in 2021 and stabilise over the upcoming quarters</t>
  </si>
  <si>
    <t xml:space="preserve"> No supply constraints expected in near future </t>
  </si>
  <si>
    <t>Global signage market is expected to grow at the rate of 4-5 percent  during 2017–2021</t>
  </si>
  <si>
    <t>Demand has been significantly impacted in all markets due to the underperformance in the bricks and mortar retail sector due to lockdowns, lack of footfall and store closures</t>
  </si>
  <si>
    <t>Signage market is expected to grow at the rate of 3-4 percent  during 2017–2021</t>
  </si>
  <si>
    <t>Retail (key end user industry)  recovery is losing speed as the covid cases are on the rise along with higher restrictions</t>
  </si>
  <si>
    <t>Demand has been significantly impacted in all markets due to the underperformance in the bricks and mortar retail sector. Consumer demand on contactless technology is on the rise, driven by the covid scenario</t>
  </si>
  <si>
    <t>Signage market is expected to grow at the rate of 6-7 percent  during 2017–2021</t>
  </si>
  <si>
    <t>Signage market is expected to grow at the rate of 4-5 percent  during 2017–2021</t>
  </si>
  <si>
    <t>Digital advertising market is oversupplied and demand is increasing post ease of lockdown</t>
  </si>
  <si>
    <t xml:space="preserve"> No supply constraints. Highly fragmented and oversupplied</t>
  </si>
  <si>
    <t>Social media grew exponentially post covid-19, Marketers from all sectors invested in social media platform to promote products and initiate launches</t>
  </si>
  <si>
    <t xml:space="preserve">Demand for contact center services grew across regions and industries. Owing to a pandemic situation customer contacts across industries, channels increased.  </t>
  </si>
  <si>
    <t xml:space="preserve">Demand for contact center services grew across regions and industries. Owing to a pandemic situation customer contacts across industries, channels increased. To deflect the call volumes service providers switched to alternate channels such as messages, chatbot and self-service. </t>
  </si>
  <si>
    <t>Growing passenger volumes  especially in apparel retail increased the demand for visual merchandising in stores. This has driven the demand for Mannequins</t>
  </si>
  <si>
    <t>Global Mannequin market is expected to grow at the rate of 3-4 percent  during 2017–2021</t>
  </si>
  <si>
    <t>Mannequin market is expected to grow at the rate of 3-4 percent  during 2017–2021</t>
  </si>
  <si>
    <t>Most of the suppliers have restarted their operations and manufacturing. There is a  gradual resumption in apparel retail demand, continuing demand from grocery retail</t>
  </si>
  <si>
    <t>Mannequin market is expected to grow at the rate of 2-3 percent  during 2017–2021</t>
  </si>
  <si>
    <t>No supply constraints</t>
  </si>
  <si>
    <t>Market participants  are expecting a delay in demand recovery as the restrictions and lockdowns are most likely to increase with the second wave in Europe</t>
  </si>
  <si>
    <t>Retail (key end user industry)  recovery is expected to be slow with the covid cases impact along with higher restrictions This affects the demand for Mannequins and is expected to pick up from second half of the year</t>
  </si>
  <si>
    <t>Market participants expect the demand recovery as lockdowns are easing, improving buying momentum</t>
  </si>
  <si>
    <t>Mannequin market is expected to grow at the rate of 4 percent  during 2017–2021</t>
  </si>
  <si>
    <t>Growing passenger volumes  especially in apparel retail increased the demand for visual merchandising in stores. This has driven the demand for fixtures</t>
  </si>
  <si>
    <t>Global VM/FF market is expected to grow at the rate of 3-4 percent  during 2017–2021</t>
  </si>
  <si>
    <t>VM/FF market is expected to grow at the rate of 3-4 percent  during 2017–2021</t>
  </si>
  <si>
    <t>VM/FF market is expected to grow at the rate of 2-3 percent  during 2017–2021</t>
  </si>
  <si>
    <t>Retail (key end user industry)  recovery is expected to be slow with the covid cases impact along with higher restrictions This affects the demand for fixtures and is expected to pick up from second half of the year</t>
  </si>
  <si>
    <t>VM/FF market is expected to grow at the rate of 4 percent  during 2017–2021</t>
  </si>
  <si>
    <t>With the cancellation of PMR fieldwork studies in the market research category, reduced demand for PMR studies is occuring across every sector of the economy</t>
  </si>
  <si>
    <t>There has been a reduction in the activity in PMR studies &amp; methodology due to reduced opportunity for F2F research. Demand will increase as in all areas when normality is resumed. New topics for research will emerge based on Covid-19 key areas.</t>
  </si>
  <si>
    <t>With the cancellation of sporting events, reduced consumer spending due to high unemployment and stay-at-home directives along with supply chain interruptions, reduced demand for advertising and Public Relations is occurring across almost every sector of the US economy. However, now that industries are bouncing back slowly, Tourism, Travel and Entertainment sectors will use PR to recover from the collapse of the sector due to Covid-19</t>
  </si>
  <si>
    <t>There is a favorable supply and buyer landscape for implementing large PR campaigns. Buyers in these markets can achieve agency consolidation, which would in turn help them in decreasing sourcing complexity, avoiding duplication of work and act as a cost-saving avenue through reduced agency fee based on higher business volumes</t>
  </si>
  <si>
    <t xml:space="preserve">Automobile sector will use PR to educate on the use and benefits of electric cars.
Service and financial sector will seek to catch up lost opportunities during 2020
</t>
  </si>
  <si>
    <t>Markets with a high level of maturity, such as the UK and other Western European countries, would enable consolidation of PR services, while the markets with lesser maturity can be clubbed together for sourcing PR services to reduce the supply base and sourcing complexity</t>
  </si>
  <si>
    <t>The public affairs agency and specialty market (agencies specialized in a particular PR service area or business sector) in Latin America is still in the evolution phase, with the presence of very few specialized PR agencies</t>
  </si>
  <si>
    <t>There is a high presence of local agencies in these markets. Buyers can avail the opportunity to engage with them at a local level and have dedicated local professionals to deal with public officials. Buyers are expected to increase their spend in PR, especially in Brazil, offering opportunities for market growth in the region</t>
  </si>
  <si>
    <t xml:space="preserve">Across the countries in APAC regions, demand for essential items are high and various companies in personal care and pharmaceutical sector are not pausing their advertising and PR spend. In some of the APAC countries such as Indonesia and Australia, the demand of PR across industries has got back to normal as the condition is stable
</t>
  </si>
  <si>
    <t xml:space="preserve">Bundling of services across certain countries having high-to-medium levels of supply base maturity can lead to some level of consolidation. High-level internal supplier consolidation is taking place, helping buyers engage with global suppliers
</t>
  </si>
  <si>
    <t>The North American and European markets for media monitoring are mature, with ongoing mergers and acquisitions to increase geographic reach and widening the services across all the media platforms</t>
  </si>
  <si>
    <t>In North America, most of the media monitoring suppliers are global. Established players such as Cision, Meltwater etc., are increasing their product features in order to increase their customer base. Clients can bundle the requirements and engage with them to get volume discounts</t>
  </si>
  <si>
    <t xml:space="preserve">The PR industry in Europe is mature, but there are strong differences in culture and language.  Conducting media relations and communications campaigns can be a big challenge because of cultural and language differences . Companies and agencies must be equipped to analyze media data in multiple languages, and multiple cultural contexts and costs also may be higher to account for the multiple languages. 
</t>
  </si>
  <si>
    <t xml:space="preserve">Though most of the suppliers are global, few of the local media monitoring suppliers are rapidly adapting to the emerging media, and updating their products. </t>
  </si>
  <si>
    <t>The media monitoring industry in Latin America and APAC are still in the evolution phase, with the presence of very few media monitoring suppliers</t>
  </si>
  <si>
    <t>The major media monitoring suppliers are global. Newer Latin American specialty providers are emerging.  Clients can look at engaging with multiple global and local agencies in order to avoid the risk of language differences while analyzing media data</t>
  </si>
  <si>
    <t xml:space="preserve">The major media monitoring suppliers are global.   
Specialty providers are emerging.  However, as they become strong, global companies get ready to acquire them.
</t>
  </si>
  <si>
    <t xml:space="preserve">Marketers paused on-going engagements and pushed certain projects to end of 2020.  North American spend was driven by US elections. only the government &amp; non-profit sector increased adspend in 2020
</t>
  </si>
  <si>
    <t xml:space="preserve">Online video will lead growth in in 2021 and Advertisers are changing their media mix to increase the share of  high demand channels such as digital video. </t>
  </si>
  <si>
    <t xml:space="preserve">Marketers paused on-going engagements and pushed certain projects to end of 2020.   Only the government &amp; non-profit sector increased adspend in 2020
</t>
  </si>
  <si>
    <t>Growing modern retail stores and increase in consumer promotions</t>
  </si>
  <si>
    <t>Demand has significantly impacted by the pandemic and lockdowns</t>
  </si>
  <si>
    <t>Supply has been impacted by the pandemic which has resumed in Q3 2020. Demand is reduced and slowly picking up.</t>
  </si>
  <si>
    <t>Demand is expected to pick up in 2021 and stabilise over the upcoming years</t>
  </si>
  <si>
    <t>Global POSM market is expected to grow at the rate of 3.2 percent  during 2020–2023</t>
  </si>
  <si>
    <t>Increase in Promotional events and Promotional items spends</t>
  </si>
  <si>
    <t>North American POSM market is expected to grow at the rate of 5 percent  during 2020–2023</t>
  </si>
  <si>
    <t>Europe POSM market is expected to grow at the rate of 3 percent  during 2020–2023</t>
  </si>
  <si>
    <t>Asia POSM market is expected to grow at the rate of 5-6 percent  during 2020–2023</t>
  </si>
  <si>
    <t>Latin American POSM market is expected to grow at the rate of 4 percent  during 2020–2023</t>
  </si>
  <si>
    <t>Global Promotional items market is expected to grow at the rate of 4 percent  during 2020–2023</t>
  </si>
  <si>
    <t>North American Promotional items market is expected to grow at the rate of 5 percent  during 2020–2023</t>
  </si>
  <si>
    <t>Europe Promotional items market is expected to grow at the rate of 3 percent  during 2020–2023</t>
  </si>
  <si>
    <t>Asia Promotional items market is expected to grow at the rate of 5-6 percent  during 2020–2023</t>
  </si>
  <si>
    <t>Latin American Promotional items market is expected to grow at the rate of 4 percent  during 2020–2023</t>
  </si>
  <si>
    <t>The Corporate Card Industry  would  experience growth rate at a slower pace due to increase in Adoption of contactless payments especially digital payments to ensure safety and security from Coronavirus infection and Online fraud risk</t>
  </si>
  <si>
    <t>Stable with 
moderate impact</t>
  </si>
  <si>
    <t>The debt collection market in Asia has a market size of $3.3 billion in 2020, and it is expected to reach $4.2 billion by 2024, growing at a rate of  5-6% between 2020 and 2025</t>
  </si>
  <si>
    <t>Medium Demand</t>
  </si>
  <si>
    <t>The debt collection market in Europe is has estimated size of $7.6 billion in 2020, and it is expected to reach $8.4 billion by 2024, growing at a rate of  2-3% between 2020 and 2025</t>
  </si>
  <si>
    <t>The debt collection industry in Latin America has a market size of $1.2 billion in 2020, and it is expected to reach $1.3 billion by 2024, growing at a rate of  1-2% between 2020 and 2025</t>
  </si>
  <si>
    <t>Low Demand</t>
  </si>
  <si>
    <t>The market penetration rate for service providers is very low here due to the absence of specific regulations pertaining to debt collection industry and limited experience of the suppliers. There is also a lower adoption rate of third-party service providers for the collection of debts.</t>
  </si>
  <si>
    <t>The debt collection market in North American region is valued at $13.5 billion in 2020, and it is expected to reach $15 billion by 2024, growing at a rate of  2-3% between 2020 and 2025</t>
  </si>
  <si>
    <t>The growth rate of F&amp;A services would decline to an average 3–5 percent compared to the earlier estimate of an average 10% percent 2020-2024 due to Covid Pandemic</t>
  </si>
  <si>
    <t>The insurance sector in Asian Pacific region is valued at $120 billion in 2020, and it is expected to reach $150 billion by 2024, growing at a rate of  7-9% between 2020 and 2025</t>
  </si>
  <si>
    <t>The insurance sector in Europe is valued at $220 billion in 2020, and it is expected to reach $257 billion by 2024, growing at a rate of  5-7% between 2020 and 2025</t>
  </si>
  <si>
    <t>The insurance sector in Latin American region is valued at $30 billion in 2020, and it is expected to reach $33 billion by 2024, growing at a rate of  2-4% between 2020 and 2025</t>
  </si>
  <si>
    <t>insurance Services</t>
  </si>
  <si>
    <t>The insurance sector in Middle East and Africa is valued at $48 billion in 2020, and it is expected to reach $53 billion by 2024, growing at a rate of  3-5% between 2020 and 2025</t>
  </si>
  <si>
    <t>The insurance sector in North America is valued at $750 billion in 2020, and it is expected to reach $840 billion by 2024, growing at a rate of  3–5% between 2020 and 2025</t>
  </si>
  <si>
    <t>The average growth rate of the North American (the US) market has been considered to be 5.1 percent, and it is predicted that the market would experience the slowdown in the years ahead, due to the impact of the COVID-19 crisis</t>
  </si>
  <si>
    <t>D351</t>
  </si>
  <si>
    <t>Fixed Line Services</t>
  </si>
  <si>
    <t>Million</t>
  </si>
  <si>
    <t>Broadband connections provided, constitutes 70% of the fixedline market. Fixedline Voice Services contributes 30% of Fixedline market</t>
  </si>
  <si>
    <t>D349,D372</t>
  </si>
  <si>
    <t>Mobility - Voice And Data,Mobile Device Management</t>
  </si>
  <si>
    <t>MMT</t>
  </si>
  <si>
    <t>Coal mining is the major end-user industry for explosives in North America. However, the coal market is expected to decline in 2020 by 20 percent to 530 million tons in 2020 in the US</t>
  </si>
  <si>
    <t>Oversupply</t>
  </si>
  <si>
    <t>Coal India, which is the leading coal producer in India, is expected to increase output from Greenfield projects by 30 percent. Coal India has identified three underground mines with 6 million tons of target capacity and a dozen open cast mines, with a target capacity of 162 million tons</t>
  </si>
  <si>
    <t>Demand exceeding supply</t>
  </si>
  <si>
    <t>Copper production in Chile for 2019 stood at 5.6 MMT. Production declined, due to lower grade ores, strikes, and weather-related disruptions. However, in 2020, the copper production in Chile and Peru is expected to be about 0.5 percent and 2 percent, respectively</t>
  </si>
  <si>
    <t>Demand for metallurgical coal is expected to grow from 275 MT in 2017 to 372 MT in 2030</t>
  </si>
  <si>
    <t>Demand for metallurgical coal is expected to grow from 275 MT in 2017 to 372 MT in 2031</t>
  </si>
  <si>
    <t>Demand for metallurgical coal is expected to grow from 275 MT in 2017 to 372 MT in 2032</t>
  </si>
  <si>
    <t>Demand for metallurgical coal is expected to grow from 275 MT in 2017 to 372 MT in 2033</t>
  </si>
  <si>
    <t>Demand for metallurgical coal is expected to grow from 275 MT in 2017 to 372 MT in 2034</t>
  </si>
  <si>
    <t>Demand for metallurgical coal is expected to grow from 275 MT in 2017 to 372 MT in 2035</t>
  </si>
  <si>
    <t>Explosive Accessories</t>
  </si>
  <si>
    <t>The global explosive accessories market is expected to grow at a moderate CAGR of 4–5 percent until 2022, provided that the global crisis, due to the COVID-19 outbreak subsides by the end of 2020. The post-pandemic market is expected to be driven by elevated commodity price. As the demand for metals and minerals recovers, the mining activity is expected to ramp up production to keep pace with demand and make up for supply disruptions</t>
  </si>
  <si>
    <t>The demand for explosive accessories is primarily driven by demand for commodities in China, India, and other Asian &amp; emerging countries</t>
  </si>
  <si>
    <t>Detonators &amp; blast initiating systems account for 40–45 percent of the blasting accessories market</t>
  </si>
  <si>
    <t>Non-electric initiating systems constitute to more than 75 percent of the initiating system market share, and electric and electronic detonators together constitute to less than 25 percent of the market share</t>
  </si>
  <si>
    <t>The ongoing corona virus outbreak globally has lead to supply disruption of refractory raw materials globally. Logistics bottleneck offsets cautious market sentiment, resulting in pricing volatility</t>
  </si>
  <si>
    <t>China’s UG2 chrome ore prices is expected to fall , as trading activity is limited, with both sides taking adopting a wait-and-see stance while awaiting clearer direction in the market. With the increase in inquiries, low inventory level and the rise in production cost, BFA prices will rise in upcoming months. Prices of WFA may rise at the beginning of next month with the advent of preholiday stocking season like Christmas, New Year of 2021, and Chinese lunar new year. Zircon sand market remained constant despite continuous soft demand. Its price won’t encounter drop in large scope as the profit margin is already limited. D.B. Magnesia prices in Europe is projected to increase steadily, as the demand levels continue to remain steady and there exists supply constraints in the domestic market.</t>
  </si>
  <si>
    <t>Global molybdenum demand is expected to grow at 3-4% CAGR during the period 2020-2024 owing to demand from developing countries such as China and India for infrastructure. The demand would be slightly offset by the volatility in oil prices, which delays the expansion programs taken up by oil and gas companies. Demand for higher quality steel from countries such as China is expected to propel the molybdenum demand over the next 3-4 years.</t>
  </si>
  <si>
    <t xml:space="preserve">The Zinc global market is expected to grow at a CAGR of 0.72% from 2019-2024. Zinc has entered a supply surplus market in 2020 with an estimated surplus of more than 71,000 MT in 2020 vs. deficit 189,000 MT in 2019.The Zinc market supply surplus that emerges in 2020 is expected to persist into the long term driven by sluggish growth in steel production leading to a long term price downtrend. Zinc demand is expected to rebound in the short term as many countries and regions emerge from the pandemic and with a recovery in demand from the end user industries.
</t>
  </si>
  <si>
    <t>Over Supplied</t>
  </si>
  <si>
    <t xml:space="preserve">The North American refined copper market is expected to grow at the rate of 2–4 percent by volume during 2019–2024, with  Building construction and Electrical/Electronics being major drivers.
</t>
  </si>
  <si>
    <t xml:space="preserve">The European refined copper market is expected to grow at the rate of 2–4 percent by volume during 2019–2024. Major drivers of demand is expected to industrial equipment and transportation( especially Electrical Vehicle). The demand for primary copper may reduce in future due to increasing recycling rates
</t>
  </si>
  <si>
    <t xml:space="preserve">The Asian refined copper market is expected to grow at the rate of 4–6 percent by volume during 2019–2024. Major drivers of demand is expected to Building construction,electrical and electronics as digitization and infrastructure spend increase.China,India,South East Asian countries are expected to regions of high growth.
</t>
  </si>
  <si>
    <t>The global UGME market is expected to grow at a CAGR of 2–4 percent between 2019 and 2024 depending on the extent of  Covid-19 outbreak. Rise in mineral production output, combined with improving economic scenario in developing regions of Asia, are expected to be key drivers of demand</t>
  </si>
  <si>
    <t xml:space="preserve">Global rare earths market is expected to grow at the rate of 3–5 percent by volume during 2019–2024, supported by rapidly rising demand from electric vehicles, renewable energy, defense sectors.
</t>
  </si>
  <si>
    <t xml:space="preserve">The global lime market was valued at $51 billion in 2019. Rising demand from the mining and metallurgical application, especially for impurity removal, is a key driving factor for the growth of the lime market across the globe. 
</t>
  </si>
  <si>
    <t>The North American market is expected to grow at a CAGR of 1-3% from 2019-2024, with a recovery in demand from the infrastructure and automotive segments in 2021.</t>
  </si>
  <si>
    <t>Over the last few months and for the most part of 2020 in general there has been a supply deficit owing to the mill outages on account of the covid-19 outbreak.</t>
  </si>
  <si>
    <t>The European market is expected to grow at a CAGR of 1-3% from 2019-2024, with a recovery in demand from the infrastructure, manufacturing and automotive segments in 2021.</t>
  </si>
  <si>
    <t>Over the last few months and for the most part of 2020 in general there has been a supply deficit owing to the reduction in mill output on account of the covid-19 outbreak.</t>
  </si>
  <si>
    <t>The Asian market is expected to grow at a CAGR of 2-4% from 2019-2024, with a recovery in demand from the construction, manufacturing and domestic appliance segments in 2021.</t>
  </si>
  <si>
    <t>The global iron ore market is expected to grow at a CAGR of 2-4% from 2019-2024. The majority of the iron ore demand stems from the steel industry which is expected to recover in 2021 after experiencing a fallout in 2020.</t>
  </si>
  <si>
    <t>The iron ore market has been plagued by supply disruptions since 2019 and the trend continued into 2020 due to the unprecendent global outbreak of the coronavirus. Most recently, one of the major producers of iron ore, Vale has announced a reduced guidance for iron ore output in 2021 at 315-335 million tonnes.</t>
  </si>
  <si>
    <t xml:space="preserve">The global support equipment industry is expected to grow at a CAGR of 2-3% from 2019-2024. This is primarily owing to the anticipated rise in mineral production output once the corona outbreak subsides by 2021. Rise in mineral production output combined with improving economic scenario in developing regions of Asia shall propel the demand. 
</t>
  </si>
  <si>
    <t>Since the majority of the support equipment are made to order, there is negligible supply restrictions expected in this segment.</t>
  </si>
  <si>
    <t xml:space="preserve">Majority  of the Tire manufacturers have resumed their operations by mid of Q2 2020. However, they are operating at lower capacity based on the supply demand dynamics.
</t>
  </si>
  <si>
    <t>Market is expected to be balanced, as low capacity utilization is expected to offset the decline in demand from end use industries.However, certain segments such as Large/Ultra large tires are expected to be marginally in supply deficit scenario.</t>
  </si>
  <si>
    <t>Expansion of mines in Western Australia coupled with replacementdemand is expected to major drivers during the forecast period</t>
  </si>
  <si>
    <t>Recovery of construction sector during late Q3 2020, is expected to give a major boost to the suppliers.</t>
  </si>
  <si>
    <t>Most of the tier-1 global suppliers do not have production facilities in MEA, and hence import large OTR tire from their manufacturing locations in Japan, Brazil, Spain, and Western Europe
All the tires are imported to South Africa from where it is exported to the rest of Africa. Hence, Africa does not have a strong distribution network</t>
  </si>
  <si>
    <t xml:space="preserve">Global material handling equipment is expected to grow at a CAGR of 3-4 percent until 2022, driven by increasing demand from emerging countries such as India, Indonesia, China and other South East Asia
</t>
  </si>
  <si>
    <t>Since equipment is made based on orders ,there are no supply constraints in the market.</t>
  </si>
  <si>
    <t xml:space="preserve">Demand is currently affected by the COVID-19 crisis with decline in book volumes for conveyor systems from the manufacturing segment.
</t>
  </si>
  <si>
    <t xml:space="preserve">Economic slowdown in the EMEA region, may act as a restraining factor for the conveyor belt market.
</t>
  </si>
  <si>
    <t>Tonnes</t>
  </si>
  <si>
    <t xml:space="preserve">Demand in 2020 is expected to decline  owing to weak downstream demand from key end use segments such as Soldering and Chemicals owing to the COVID-19 pandemic.
</t>
  </si>
  <si>
    <t xml:space="preserve">Market is expected to be in supply deficit scenario , as supply is expected to  decline by 5% in 2020, owing to low operating rates, and suspension of operations  due to the covid-19 pandemic.
</t>
  </si>
  <si>
    <t>Market is expected to be in supply deficit scenario owing to capacity shutdowns in key mining regions</t>
  </si>
  <si>
    <t>Global demand for drill equipment is expected to grow at a moderate CAGR of 1–3% for the period 2020-2025, given that corona outbreak subsides by H12021</t>
  </si>
  <si>
    <t>Global demand for drill equipment is expected to grow at a moderate CAGR of 1–3% for the period 2020-2025, given that corona outbreak subsides by H12022</t>
  </si>
  <si>
    <t>Global demand for drill equipment is expected to grow at a moderate CAGR of 1–3% for the period 2020-2025, given that corona outbreak subsides by H12023</t>
  </si>
  <si>
    <t>Global demand for drill equipment is expected to grow at a moderate CAGR of 1–3% for the period 2020-2025, given that corona outbreak subsides by H12024</t>
  </si>
  <si>
    <t>Global demand for drill equipment is expected to grow at a moderate CAGR of 1–3% for the period 2020-2025, given that corona outbreak subsides by H12025</t>
  </si>
  <si>
    <t>Global demand for drill equipment is expected to grow at a moderate CAGR of 1–3% for the period 2020-2025, given that corona outbreak subsides by H12026</t>
  </si>
  <si>
    <t>Demand is expected to decline in 2020. However, rise in automation in mine sites is expected to witness positive market sentiment during the pandemic.</t>
  </si>
  <si>
    <t xml:space="preserve">The covid -19 pandemic discouraged major mining companies from investing in exploration owing to weak commodity market. </t>
  </si>
  <si>
    <t>Heavy mining equipment</t>
  </si>
  <si>
    <t>The global HME is expected to grow at a CAGR of 3–4 percent between 2020 and 2025, given that Corona outbreak subsides by H1 2021</t>
  </si>
  <si>
    <t>The global HME is expected to grow at a CAGR of 3–4 percent between 2020 and 2025, given that Corona outbreak subsides by H1 2022</t>
  </si>
  <si>
    <t>The global HME is expected to grow at a CAGR of 3–4 percent between 2020 and 2025, given that Corona outbreak subsides by H1 2023</t>
  </si>
  <si>
    <t>The global HME is expected to grow at a CAGR of 3–4 percent between 2020 and 2025, given that Corona outbreak subsides by H1 2024</t>
  </si>
  <si>
    <t>The global HME is expected to grow at a CAGR of 3–4 percent between 2020 and 2025, given that Corona outbreak subsides by H1 2025</t>
  </si>
  <si>
    <t>The global HME is expected to grow at a CAGR of 3–4 percent between 2020 and 2025, given that Corona outbreak subsides by H1 2026</t>
  </si>
  <si>
    <t>As the pandemic subsides, increase in capacity utilization as well as expansion of operations across sectorslike mining, construction, e-commerce will drive the demand for plant equipment upward in coming years</t>
  </si>
  <si>
    <t>As the pandemic subsides, increase in capacity utilization as well as expansion across mining and cement operations will drive the demand for Grinding Media upward in coming years</t>
  </si>
  <si>
    <t xml:space="preserve">Global aluminum market surplus is expected to increase to ~3 MMT in 2020 from 0.6 MMT in 2019. </t>
  </si>
  <si>
    <t xml:space="preserve">Global gearbox market is expected to to increase to ~25.22 billion USD in 2020 from 23.80 billion USD in 2019. </t>
  </si>
  <si>
    <t xml:space="preserve">The International Stainless Steel Forum (ISSF) has released figures for the first half year of 2020 showing that stainless steel melt shop production decreased by 9.4% year–on–year to 23.7 million metric tons. </t>
  </si>
  <si>
    <t xml:space="preserve">As weak consumption and low prices weigh on output, 2020 refined output is forecast to fall 4 per cent to 2.3 million tonnes. New refining capacity in Indonesia, Australia and Brazil is expected to come online and support  production growing by 6 per cent a year to 2.6 million tonnes in 2022. 
</t>
  </si>
  <si>
    <t xml:space="preserve">Mining exploration spend in 2020 is expected to decline by 29% Y-o-Y due to the impact of the coronavirus pandemic on commodity prices and uncertainty in demand recovery ass well as challenges faced by junior miners in raising capital and financing for exploration spend.Gold accounts for 39% of global exploration spend and Latam and China account for 23% and 20% of global non oil and gas exploration budgets with Latam dominating the market in non-ferrous metal exploration expenditure
While Junior miners have significant impact on new discoveries, Majors still accounted for over half of the mining exploration budget
Significant drill activity slowed to a near 3-year low in 2019 as a result of commodity volatility, trade-tensions and challenges in raising capital
</t>
  </si>
  <si>
    <t>Rising demand from food and pharmaceutical industries foot the growth of aluminum foils globally</t>
  </si>
  <si>
    <t>No supply constraint expected in the near future</t>
  </si>
  <si>
    <t>Minor supply constraint due to pandemic situation and lockdowns observed in various nations</t>
  </si>
  <si>
    <t>Demand is expected to improve and local supply is aimed to cater the growing demand</t>
  </si>
  <si>
    <t>With 75% demand from food industry, average per capita consumption of aluminum foils is highest in US followed by Canada. Demand is expected to be driven by food and supported by pharmaceutical end-uses.</t>
  </si>
  <si>
    <t>Chinese imports have left local manufacturers to shut-down capacities and plants. This has led to minor supply constraints locally.</t>
  </si>
  <si>
    <t>Trade war resolution will help ease tightness in supply</t>
  </si>
  <si>
    <t>Demand from retort packaging applications drives growth for aluminum foils. Growth in other end-uses such as confectionery, home care and pharmaceutical are aiding factors for aluminum foils demand within the region.</t>
  </si>
  <si>
    <t>The pandemic had its effect on supply constraint for aluminum foils regionally as many countries observed lockdown and closed borders for trade. Demand was also less, which led to many regional producers operate at very low capacities.</t>
  </si>
  <si>
    <t>Growing CPG and packed food market bolsters the demand for aluminum foils regionally.</t>
  </si>
  <si>
    <t>China remains the largest producer and exporter of aluminum foils. Trade regulations have curbed exports to certain regions but has not hindered supply.</t>
  </si>
  <si>
    <t>Since the market was at surplus supply, the pandemic had little effect on supply-demand dynamics</t>
  </si>
  <si>
    <t>Increasing consumer spending on flexible packaging products with aluminum foil laminates</t>
  </si>
  <si>
    <t>Growing adoption of cans by various new end-uses including sparkling water, cider foot the growth of beverage cans demand</t>
  </si>
  <si>
    <t>COVID-19 impacted supply and there was shortage by 2% during first half of 2020</t>
  </si>
  <si>
    <t>Demand is expected to be driven by new segments such as ciders and sparkling water</t>
  </si>
  <si>
    <t>Lot of beverage manufacturers faced shortage for supply of aluminum beverage cans</t>
  </si>
  <si>
    <t>Specialty cans such as slim and sleek are expected to drive demand for beverage cans</t>
  </si>
  <si>
    <t>Minor disruption in supply and demand for beverage cans due to the pandemic</t>
  </si>
  <si>
    <t>South-East Asian countries like Indonesia and India have imposed ‘sin tax’ on carbonated beverages, hence we can expect a lull in demand for beverage cans from these segments.</t>
  </si>
  <si>
    <t>The pandemic had its effect on supply constraint for aluminum beverage cans regionally as many countries observed lockdown and closed borders for trade. Demand was also less, which led to many regional producers operate at very low capacities.</t>
  </si>
  <si>
    <t>Increasing demand for RTD tea, energy drinks with a CAGR of 5–6 percent could also contribute to the demand for beverage can volumes</t>
  </si>
  <si>
    <t>The pandemic had an impact on demand for beverage cans</t>
  </si>
  <si>
    <t xml:space="preserve">Increased penetration of aerosol format into new end-use segments and increasing demand in key end-use segments with large volumes, such as deodorants and other personal care products, would drive the overall market, especially for aluminum aerosol cans </t>
  </si>
  <si>
    <t>Suppliers are operating at 15-20% less capacity as brand owners are unable to forecast demand post pandemic</t>
  </si>
  <si>
    <t>Being a mature market, demand for aerosol cans is expected to be driven by new segments such as disinfectant and cleaners</t>
  </si>
  <si>
    <t>Although suppliers are operating at less capacity, they have pivoted their capabilities to manufacture aluminum bottles as demand for aerosol cans have reduced</t>
  </si>
  <si>
    <t>Strengthening demand from Eastern European countries like Ukraine, Poland and Russia are expected to bolster demand for aerosol cans</t>
  </si>
  <si>
    <t>Though the pandemic reduced demand for aerosol cans, capacity addition by few suppliers foresee a positive outcome</t>
  </si>
  <si>
    <t>Rising demand from personal care (men) and homecare is expected to foot the need for beverage cans</t>
  </si>
  <si>
    <t>Shift in supply from tinplate to aluminum can be witnessed in the region</t>
  </si>
  <si>
    <t>Strong home-insecticides market and large air care product segment are drivers for aerosol cans demand within Latin America</t>
  </si>
  <si>
    <t>Increased penetration of thermoform packaging formats into new end-use segments and increasing demand in key end-use segments with large volume, such as food and other healthcare products, would drive the overall market</t>
  </si>
  <si>
    <t>Although demand reduced, suppliers pivot their thermoforming capabilities to manufacture face shields and masks</t>
  </si>
  <si>
    <t>Thin gauge thermoforming has found growing usage in healthcare market. Polypropylene has replaced PET in food packaging.</t>
  </si>
  <si>
    <t>Growing preference for high barrier packaging has introduced a variety of innovations in pharmaceutical blister packs</t>
  </si>
  <si>
    <t>The region’s consumer goods industry is expected to grow the fastest at 8–9 percent until 2024, triggering the growth of lightweight, sustainable, and easy-to-use thermoformed packaging products, like blisters and clamshells</t>
  </si>
  <si>
    <t>Brazil and Argentina are the potent markets for value growth in men’s shaving care, whereas the Mexican market is showing promise for oral care products. Growth in retail sales from these countries boost the growth for blister packaging products.</t>
  </si>
  <si>
    <t xml:space="preserve">The NA paper market is expected to grow at the rate of 2-3 percent by volume during 2021–2025, driven by the increasing demand for containerboard. The biggest contributor to the recovered paper industry is containerboard with about 60 percent of the total. Containerboard market is poised to perform with a CAGR of 2–2.5 percent through 2020, owing to strong demand from the freight and logistics sector
</t>
  </si>
  <si>
    <t>Oversupplied</t>
  </si>
  <si>
    <t xml:space="preserve">The LATAM  paper market is expected to grow at the rate of 1-2 percent by volume during 2021–2025, driven by the demand from ecommerce, pharma, cosmetics, hygiene and food &amp; beverage .
Most of the production of paper in LATAM is UWF, which accounts to around 77 percent of total graphic paper production. There are only a few CWF suppliers in LATAM and most of CWF consumed in the region is imported. Brazil has a sole CWF supplier which produces CWF L1 type, which is used for labeling
</t>
  </si>
  <si>
    <t>Undersupplied</t>
  </si>
  <si>
    <t>The European paper market is expected to grow at the rate of 1-2 percent by volume during 2021–2025, driven by the demand from ecommerce, pharma, cosmetics, hygiene and food &amp; beverage.
European graphic paper supply is dominated by coated grades (38 percent), followed by coated grade (28 percent).</t>
  </si>
  <si>
    <t>The Asia paper market is expected to grow at the rate of 1-2 percent by volume during 2021–2025, driven by the demand from ecommerce, pharma, cosmetics, hygiene and food &amp; beverage.
Asian graphic paper supply is dominated by UM grade (35 percent), followed by coated papers (31 percent).</t>
  </si>
  <si>
    <t>The Asia paper market is expected to grow at the rate of 1-2 percent by volume during 2021–2025, driven by the demand from ecommerce, pharma, cosmetics, hygiene and food &amp; beverage.
European graphic paper supply is dominated by coated grades (38 percent), followed by coated grade (28 percent).</t>
  </si>
  <si>
    <t>Growing Demand from COVID-19 Vaccines</t>
  </si>
  <si>
    <t>No New Capacity Expected in 2021</t>
  </si>
  <si>
    <t>New Capacities Becoming Operational in 2021-22</t>
  </si>
  <si>
    <t>Most Global Suppliers Investing in Capacity Expansions</t>
  </si>
  <si>
    <t>Increasing Demand from both COVID-19 and other segements such as biologics</t>
  </si>
  <si>
    <t>No significant supply shortage</t>
  </si>
  <si>
    <t>Excess capacity and major export hub</t>
  </si>
  <si>
    <t>Multiple Global and Regional Suppliers with Large Capacities</t>
  </si>
  <si>
    <t>Undersupplied Market Dependent on Imports from Europe</t>
  </si>
  <si>
    <t>Growing demand from new segments such as travel cosmetics and mens grooming</t>
  </si>
  <si>
    <t>No significant loss of supply</t>
  </si>
  <si>
    <t>High Demand for complex and aesthtic packaging</t>
  </si>
  <si>
    <t>Highly Consolidated Market with Multiple Large Players with Large Capacities</t>
  </si>
  <si>
    <t>Increasing Demand from Regional Brands and Hygiene Segments</t>
  </si>
  <si>
    <t>Loss of Supply from Shutdowns in Small Local Players</t>
  </si>
  <si>
    <t>High Demand from Hygiene and Sanitization Segments</t>
  </si>
  <si>
    <t>Billion Units</t>
  </si>
  <si>
    <t>Rising demand from oral care markets especially within the developing regions</t>
  </si>
  <si>
    <t xml:space="preserve">The ongoing pandemic has resulted in a minor supply demand gap. Consumer spend on non essential commodities such as cosmetics were highly limited </t>
  </si>
  <si>
    <t>The non essential end use markets will witness slow traction, as lockdowns are being lifted and consumers are returning to stores</t>
  </si>
  <si>
    <t>The global market is expected to return to normalcy by 2022.</t>
  </si>
  <si>
    <t>Improved barrier properties are allowing greater penetratiaon in pharma and Cosmetics markets</t>
  </si>
  <si>
    <t xml:space="preserve">The ongoing pandemic has resulted in a minor supply demand gap. The cosmetics and luxury goods markets witnessed a decline in demand in the region. However the converters remained operational and focussed on catering the demand from peronal care and hygiene segments. </t>
  </si>
  <si>
    <t>Increased demand from cosmetics and Oral care segments. The increased prefence of laminates  over aluminium in these markets</t>
  </si>
  <si>
    <t xml:space="preserve">The supply demand gap pertained. However the demand from cosmetics segments were replaced by personal care and Hygine segments in these markets. Regional suppliers and global suppliers reallocated their capabilities to serve the demand from these segments. </t>
  </si>
  <si>
    <t>Consumers will slowly returning to stores and Offices thus resulting in improved demand from non essential segments such as Cosmetics</t>
  </si>
  <si>
    <t>Growing awareness of oral care and Hygiene has resulted in bolstering growth rates for laminate tubes in the region</t>
  </si>
  <si>
    <t>Increased Lockdowns and rapidly risisng cases in key markets such as India resulted in strong supply demand gap within the region</t>
  </si>
  <si>
    <t xml:space="preserve">The recovery from non essential markets in these regions are expected to start by only Q3'21. As consumers are highly cautious about their spend and limiting their purchases to only essential commodities. </t>
  </si>
  <si>
    <t>Increasing consumer spend on packaged products and rising disposable income of consumers</t>
  </si>
  <si>
    <t xml:space="preserve">The limited trade movement and port shutdowns have restricted raw material movements affecting the global and regional players in the market. </t>
  </si>
  <si>
    <t>Rising demand from cosmetics and healthcare markets</t>
  </si>
  <si>
    <t>The plastic tubes witness a great deal of demand depletion during the pandemic as consumers were hesitant to make non essential purchases. The spend shifted from luxury goods and cosmetics segments to personal care and Hygiene</t>
  </si>
  <si>
    <t>The demand from western European and few developed countires have started to slowly gain traction by the end of Q3'20 owing to lifting of lockdowns and consumers returning to stores. However the develop regions will take an additional 2-3 quarters, only by Q3'21 to regain traction</t>
  </si>
  <si>
    <t>Rising demand for premiumization and customized solutions has fostered the growth for tubes with high aesthetic appeal</t>
  </si>
  <si>
    <t>As the key markets such as USA was highly affected due to the ongoing pandemic, the initial quarters of 2020 witnessed low demands from major end use markets</t>
  </si>
  <si>
    <t>Growing adoption of Recyled resins and increased focus on improving sustainability and dispensing capabilities</t>
  </si>
  <si>
    <t xml:space="preserve">The initial stages of the pandemic, witnessed regional suppliers shifting capabilities to serve the increased demand from laminate tubes.  Plastic tubes demand from major end uses in Western European Markets have been witnessing slow growth by the end of Q3'20 owing to consumers returning to stores. </t>
  </si>
  <si>
    <t>The market is expected to gain traction by the end of Q2'21</t>
  </si>
  <si>
    <t>The high disposable income coupled with increased cosnumer spend on personal care and cosmetic creams will create high growth levels in these markets</t>
  </si>
  <si>
    <t xml:space="preserve">The markets witnessed a huge decline in demand during the pandemic as consumers allocated their purchases to only essential commodities. The end use markets such as Cosmetics and Luxury goods segments were largely affected due to changing purchase patterns. </t>
  </si>
  <si>
    <t>Increased lockdowns resulting in slow reponing of the industrial and comercial activity in key markets could result in plastic tubes market  witnessing slower growth untill Q3'21 in the region</t>
  </si>
  <si>
    <t>The growth for plastic tubes is majorily driven by its $80 billion cosmetics and personal care market, which will be growing at 8–9 percent in 2019–2024</t>
  </si>
  <si>
    <t>Suppliers are operating at 15-20% less capacity. The brand owners need to forecast the demand post the pandemic</t>
  </si>
  <si>
    <t>The growing demand for high barrier tubes from pharmaceutical and Industrial segments help foster the growth for these tubes</t>
  </si>
  <si>
    <t>The supply demand disrutption has been minimal from essential commodities such as Pharmaceuticals and Food. However the reduced industrial activity and slow recovery in the nonessential segments further pushed the demand for these tubes</t>
  </si>
  <si>
    <t>The market witnessses  a slow growth rates due to the increased subsititution by lmainate tubes in Key end use markets</t>
  </si>
  <si>
    <t xml:space="preserve">The market prior to the pandemic was primarily driven by the growing use of of adhesives, sealants, caulk in construction etc. However the reduced industrial activity during the pandemic has reuslted in a supply demand gap </t>
  </si>
  <si>
    <t>The slowly recovery of the industrial markets by FY 21, will help aluminum tubes to return into the growth trajectory by 2021</t>
  </si>
  <si>
    <t>Strong regional supply and high demand for high barrier packaging solutions for pharmaceutical enduses continue to drive the demand for aluminum tubes in the region</t>
  </si>
  <si>
    <t>The aluminum tube manufacturers in the region continued operations with minimal disrutpions through the pandemic as they primarily cater essential commodities. However the reduced industrial activity reduced the overall tubes demand in the region</t>
  </si>
  <si>
    <t xml:space="preserve">The rising consumption from the construction and automobile segments in APAC coupled with regional converters having strong tie ups with pharmaceutical brands help drive the demand 
</t>
  </si>
  <si>
    <t xml:space="preserve">The supply demand gap is minimal despite the growing threat from laminates and the ongoing pandmic affecting the demand from key end uses. The long term contracts with pharmaceutical brands helped many regional converters to remain operational and profitable during the pandemic period. </t>
  </si>
  <si>
    <t>The market is witnessing strong substitution from laminate tube structures and also the increasing consolidation of supply base could hamper the market share in the future</t>
  </si>
  <si>
    <t>The minimal presence of global packaging leaders and a consolidated supply base for aluminum tubes resulted in a supply contraint in the region during the pandemic period..</t>
  </si>
  <si>
    <t xml:space="preserve">The e-commerce sector will be a significant demand driver of corrugated box, along with the retail ready/SRP trend. In addition, sustainability factors would work in favor of corrugated boxes, compared to competitive products such as reusable plastic containers. Corrugates’ producers continue to innovate in terms of durability and advancements in digital printing. The “light-weighting” trend is expected to continue and Europe is expected to be the frontrunner in this globally
</t>
  </si>
  <si>
    <t xml:space="preserve">Containerboard oversupply is expected in the next few years from a bulge of new announced capacity projects planned in markets around the world. Almost 19 million tonnes of new or converted capacity for startup in the next two years in North America, Europe, China/Asia, and Latin America, based on capacity announcements.This new capacity, which excludes any shutdowns in 2021 and 2022, will comes in different forms and impacts on regional markets.  </t>
  </si>
  <si>
    <t xml:space="preserve">The glass bottle market is expected to grow at the rate of 1.7 percent by volume during 2019–2024, fastest growing market globally, the beverage industry is the largest end-use segment and accounts for about 60  percent of the overall market. </t>
  </si>
  <si>
    <t xml:space="preserve"> No supply constraints expected in near future especially for glass containers.</t>
  </si>
  <si>
    <t>The glass bottle market is expected to grow at slower rate by volume during 2019–2024, demand from NAB, and recovery in beer consumption pattern at bars &amp; restaurants may bring back organic demand during the forecast period.</t>
  </si>
  <si>
    <t xml:space="preserve">The glass bottle market is expected to grow at negative rate by volume during 2019–2024, industry is slow to catch up missed demand, lower demand for wine and change in beer consumption pattern at bars &amp; restaurants have changed the overall dynamics of glass as packaging format </t>
  </si>
  <si>
    <t>The glass bottle market is expected to grow at 1% rate by volume during 2019–2024, demand is expected to recover qucikly due to growing demand for beer, NAB in these markets.</t>
  </si>
  <si>
    <t>The glass bottle market is expected to grow at 1.4% rate by volume during 2019–2024, demand is expected qucikly over developed nations, companies have exploring options to provide local ingredients based beer and local soft drinks in returnable glass bottles format which should keep the demand growing at these prices sensitive markets.</t>
  </si>
  <si>
    <t xml:space="preserve">The returnable glass bottle market is expected to grow at the rate of 1.7 percent by volume during 2019–2024, fastest growing market globally, the beer &amp; soft drinks industry is the largest end-use segment of RGB accounts for about 80  percent of the overall market. </t>
  </si>
  <si>
    <t xml:space="preserve"> No supply constraints expected in near future especially for returnable glass containers.</t>
  </si>
  <si>
    <t>The returnable glass bottle market is expected to grow at slower rate by volume during 2019–2024, demand from NAB, and recovery in beer consumption pattern at bars &amp; restaurants may bring back organic demand during the forecast period.</t>
  </si>
  <si>
    <t>The RGB market is expected to grow at negative rate by volume during 2019–2024, industry is slow to catch up missed beer demand due to poor beer consumption pattern and possible switching to can as packaging format by Beverage industry in NA region.</t>
  </si>
  <si>
    <t>The returnable glass bottle market is expected to grow at 1% rate by volume during 2019–2024, demand is expected to recover qucikly due to growing demand for beer, NAB in these markets.</t>
  </si>
  <si>
    <t>The RGB market is expected to grow at 1.4% rate by volume during 2019–2024, demand is expected qucikly over developed nations, companies have exploring options to provide local ingredients based beer and local soft drinks in returnable glass bottles format which should keep the demand growing at these prices sensitive markets.</t>
  </si>
  <si>
    <t>The blister pckaging market is expected to grow at the rate of 5 percent by value during 2019–2024, fastest growing market globally next to LatAm. Japan contributes to about 40 percent of the APAC pharmaceutical packaging industry’s demand, and it is the largest in this region.</t>
  </si>
  <si>
    <t xml:space="preserve"> No supply constraints expected in near future especially for blister packagings &amp; its raw materials</t>
  </si>
  <si>
    <t>The blister packaging market is expected to grow at 4% by value during 2019–2024, steady demand from pharma to continue drive organic demand during the forecast period.</t>
  </si>
  <si>
    <t>In US Blister Pack market is expected to grow at steady rate by value during 2019–2024, industry witnesse a slight drop in overall operations, steady demand from Pharma and Electronis segment to support the industry during the forecast period.</t>
  </si>
  <si>
    <t xml:space="preserve">Latin America Blister Pack market is expected to grow at 5% rate by value during 2019–2024, A decrease in poverty rate and resultant economic growth over the past few years from regions, such as Brazil, Argentina, Chile, and Mexico, have attracted foreign investments for pharmaceutical packaging
</t>
  </si>
  <si>
    <t>North American Cartonboard market is highly mature with most of the players being backward integrated to pulp. SBS &amp; CUK Cartonboard grades are dominating the market followed by CRB &amp; URB.</t>
  </si>
  <si>
    <t>No supply constraints expected in near future in cartonboard grades except CRB where some supply tightness is expected to observe in CRB in initial months of 2021 delayed mill maintenance, strong backlogs, capacity reductions and expected recovery in demand</t>
  </si>
  <si>
    <t xml:space="preserve">European Cartonboard market is on the verge of consolidation with most of players being backward integrated to pulp. Here, the market is dominated mostly by two Cartonboard grades GC2 (virgin) &amp; GD2 (recycled). </t>
  </si>
  <si>
    <t>No supply constraints expected in near future</t>
  </si>
  <si>
    <t xml:space="preserve">No supply constraints expected in near future </t>
  </si>
  <si>
    <t>Asia’s demand is close to 50 percent, with China accounting the largest Cartonboard consumption</t>
  </si>
  <si>
    <t>No supply constraints expected in near future as there are upcoming capacities in 2021</t>
  </si>
  <si>
    <t>No supply constraints expected in near future as there are upcoming capacities in 2022</t>
  </si>
  <si>
    <t>No supply constraints expected in near future as there are upcoming capacities in 2023</t>
  </si>
  <si>
    <t>No supply constraints expected in near future as there are upcoming capacities in 2024</t>
  </si>
  <si>
    <t>No supply constraints expected in near future as there are upcoming capacities in 2025</t>
  </si>
  <si>
    <t>No supply constraints expected in near future as there are upcoming capacities in 2026</t>
  </si>
  <si>
    <t xml:space="preserve">Latin American market occupies ~  5 % of the total global market. Mexico and Brazil are the largest Cartonboard consumers in the market. Cartonboard consumption is dominated by virgin grades than recycled due to presence of large producers such as Klabin, Suzano, CMPC, Ibema, etc. Production of virgin board is highly concentrated in Brazil </t>
  </si>
  <si>
    <t>Some supply shortage is expected till the beginning of Q1 2021 due to increase in demand because of the recovery in economy. Post which, the market conditions are expected to normalize.</t>
  </si>
  <si>
    <t>The COVID-19 outbreak is expected to have a negative impact on industrial gas market demand in 2020 before recovering partially from 2021</t>
  </si>
  <si>
    <t xml:space="preserve">There is adequate supply for most of the industrial gas products with reduced demand. CO2 is facing supply constraints due to reduced availability of raw gas and rise in demand </t>
  </si>
  <si>
    <t>Chinese market witnessed relatively better recovery in 2020 in industrial gas demand</t>
  </si>
  <si>
    <t>Supply and demand is balanced with no major constraints</t>
  </si>
  <si>
    <t>Industrial gas demand was negatively impacted due to COVID-19 pandemic</t>
  </si>
  <si>
    <t>The market is estimated to contract in 2020 before growing 2021. The market is expected to grow by 1–2 percent in the next three years between 2020 and 2023</t>
  </si>
  <si>
    <t>Supply is adequate with reduced demand amid the pandemic</t>
  </si>
  <si>
    <t>The market is estimated to contract in 2020 before growing 2021. The market is expected to grow by 1–2 percent in the next three years between 2020 and 2024</t>
  </si>
  <si>
    <t>The market is estimated to contract in 2020 before growing 2021. The market is expected to grow by 1–2 percent in the next three years between 2020 and 2025</t>
  </si>
  <si>
    <t>The market is estimated to contract in 2020 before growing 2021. The market is expected to grow by 1–2 percent in the next three years between 2020 and 2026</t>
  </si>
  <si>
    <t>The market is estimated to contract in 2020 before growing 2021. The market is expected to grow by 1–2 percent in the next three years between 2020 and 2027</t>
  </si>
  <si>
    <t>Lubricant market is expected to grow in 2021 after shrinking in 2020</t>
  </si>
  <si>
    <t>Lubricant demand from automotive and industrial segment was negatively affected due to the pandemic</t>
  </si>
  <si>
    <t>Lubricant market is expected to grow in 2021 after shrinking in 2021</t>
  </si>
  <si>
    <t>Lubricant market is expected to grow in 2021 after shrinking in 2022</t>
  </si>
  <si>
    <t>Lubricant market is expected to grow in 2021 after shrinking in 2023</t>
  </si>
  <si>
    <t>Lubricant market is expected to grow in 2021 after shrinking in 2024</t>
  </si>
  <si>
    <t>Asia is the largest lubricant consuming region. Demand in Asia is expected to grow driven by China</t>
  </si>
  <si>
    <t>Supply is expected to grow in the coming years to meet the growing demand</t>
  </si>
  <si>
    <t>European market witnessed reduction in lubricant market growth in 2020 from the industrial and transportation segment due to restrictions imposed due to the pandemic</t>
  </si>
  <si>
    <t xml:space="preserve">European lubricant demand is expected to contract in the coming years with increase in oil change intervals, advancement of electric vehicles etc. </t>
  </si>
  <si>
    <t>Billion Cubic Meter</t>
  </si>
  <si>
    <t xml:space="preserve">Water withdrawal for public water supply in the US witnessed a decline of around 1 percent in the next five years. </t>
  </si>
  <si>
    <t>Surface water sources make up the major portion of water supply at around 74 percent, with the remaining contributed by ground water sources</t>
  </si>
  <si>
    <t xml:space="preserve">The public water supply is likely to increase around 0–0.5 percent annually in the coming years. </t>
  </si>
  <si>
    <t>Availability of surface and ground water resources are abundant in the UK</t>
  </si>
  <si>
    <t>TWh</t>
  </si>
  <si>
    <t>Demand to improve gradually with ease in Covid situation</t>
  </si>
  <si>
    <t>Stable</t>
  </si>
  <si>
    <t>Lower Industrial Demand and higher renewable adoption</t>
  </si>
  <si>
    <t>Higher demand expected from Industrial and commercial sector with ease in pandemic situation</t>
  </si>
  <si>
    <t>Higher demand expected from power sector</t>
  </si>
  <si>
    <t>Supply Glut</t>
  </si>
  <si>
    <t>Supply glut scenario and Overall drop in economic growth would impact supply-demand</t>
  </si>
  <si>
    <t>Glut</t>
  </si>
  <si>
    <t>Demand Expected to increase with ease in covid situation</t>
  </si>
  <si>
    <t>MBPD</t>
  </si>
  <si>
    <t>Crude Oil fluctuation and drop in economic activity</t>
  </si>
  <si>
    <t>Increase in demand for transformer oil in transformer for power generation is expected to keep the demand high</t>
  </si>
  <si>
    <t>Million gallons</t>
  </si>
  <si>
    <t>Price fall driven by the Demand flcutuations due to the lockdowns</t>
  </si>
  <si>
    <t>Demand disrupted</t>
  </si>
  <si>
    <t>Demand is expected to resume</t>
  </si>
  <si>
    <t>Growth</t>
  </si>
  <si>
    <t>Electric Vehicles growth is expected to influence fuel demand</t>
  </si>
  <si>
    <t>OPEC organised supply cut to support price</t>
  </si>
  <si>
    <t>Controlled supply</t>
  </si>
  <si>
    <t xml:space="preserve">Price fall driven by the Demand flcutuations </t>
  </si>
  <si>
    <t>Supply cut is expected to continue to support price and demand growth</t>
  </si>
  <si>
    <t>Lockdown measures resulted in a low downstream demand from the key automotive and construction sector. This is expected to impact the Benzene market in 2020, resulting in a declining trend</t>
  </si>
  <si>
    <t>Improved demand post lockdown is estimated to influence the benzene market and is expected to increase from 2021</t>
  </si>
  <si>
    <t>Stable to Tight Supply</t>
  </si>
  <si>
    <t>The widespread pandemic, resulted in a weak downstream demand for benzene from the construction and automotive sectors, and is expected to decline in the Benzene market in 2020</t>
  </si>
  <si>
    <t>Demand Exceeding Supply</t>
  </si>
  <si>
    <t>High consumer activities is expected following a long lockdown period, thereby improving the overall downstream demand for benzene, primarily from the construction sector</t>
  </si>
  <si>
    <t>Tight Supply amidst Improving Demand</t>
  </si>
  <si>
    <t>Increased imports from the US had greatly increased the shore inventories in China, thereby impacting the overall benzene supply in Asia</t>
  </si>
  <si>
    <t>Slightly Oversupplied</t>
  </si>
  <si>
    <t>Strict Lockdown measures across European countries, resulted in a steep drop in downstream demand, thereby lengthening the regional supply and declining the benzene prices</t>
  </si>
  <si>
    <t>Sharp increase in benzene downstream demand from Asia during Q4 2020, is expected to tighten the regional supply in Q1 2021</t>
  </si>
  <si>
    <t>Tight Supply</t>
  </si>
  <si>
    <t>Strict Lockdown measures resulted in a low demand for gasoline and downstream resins in 2020, thereby declining the toluene market in North America</t>
  </si>
  <si>
    <t>Low consumer driving activities were undertaken during 2020 on account of lockdown regulations, declining the toluene demand in 2020</t>
  </si>
  <si>
    <t>Overall decline in downstream demand due to the impact of Covid-19 pandemic, resulting in the lengthening of regional toluene supply</t>
  </si>
  <si>
    <t>Weak automotive demand resulted in the lengthening of phenol supply prior to the Covid-19 pandemic situation</t>
  </si>
  <si>
    <t>Lockdown protocols impacted the regional phenol trend in 2020, by means of low demand from the key automotive and construction sectors</t>
  </si>
  <si>
    <t>Regional demand for phenol was found to be weak in 2020, due to low consumer activity from the automotive and construction sectors. An improvement in demand was observed in Dec 2020 and is expected to improve the price trend in 2021</t>
  </si>
  <si>
    <t>Suppliers were seen running their plants at operating capacities higher than 98%, creating an oversupply condition, despite a weak demand</t>
  </si>
  <si>
    <t>The need for disposable packaging resulted in an improved demand for polystyrene in food and pharmaceutical packaging, thereby slightly tightening the regional supply</t>
  </si>
  <si>
    <t>Demand for polystyrene is expected to declining due to the imposition of bans against the use of single-use plastics in packaging</t>
  </si>
  <si>
    <t>Low demand for Polystyrene was observed due to environmental regulations against its usage, resulting in an oversupply condition</t>
  </si>
  <si>
    <t>Overall demand witnessed a downtrend in 2020. However, laws regarding the use of PS were suspended due to a rising need for disposable packaging solutions to comply with hygiene</t>
  </si>
  <si>
    <t>Lower Supply due to Low demand</t>
  </si>
  <si>
    <t>Regional demand for polystyrene declined in 2020 as consumer activity declined, caused by the widespread Covid-19 pandemic. This resulted in a regional oversupply</t>
  </si>
  <si>
    <t>Rising Supply amidst Imroving Demand</t>
  </si>
  <si>
    <t xml:space="preserve">Consumption of surfactants like LAS is decreasing with the introduction of advanced formulations and this prevents higher growth rates of LAS and in turn LAB consumption in this developed region
</t>
  </si>
  <si>
    <t>Deficity Supply counterbalanced by weak domestic demand</t>
  </si>
  <si>
    <t xml:space="preserve">Saturated market with almost flat demand , as the region has already high penetration rate for detergents </t>
  </si>
  <si>
    <t>The per capita consumption of detergents is increasing, contributing to increased demand for LAS and LAB</t>
  </si>
  <si>
    <t xml:space="preserve">Domestic demand is expected to grow at 5 percent until 2024, due to increase in the use of MES as a substitute for LAS. The lower growth rate compared to Asia is mainly due to highly matured powder detergents market, </t>
  </si>
  <si>
    <t>There are no manufacturers in this region, due to lack of availability of feedstock ME, coupled with poor demand in this region</t>
  </si>
  <si>
    <t>No production</t>
  </si>
  <si>
    <t>The demand for MES is expected to grow at 12 percent CAGR until 2024, due to an increase in MES consumption in this region, as an alternative to LAS</t>
  </si>
  <si>
    <t xml:space="preserve">Sodium Sulphate demand has exhibited slow demand growth in North America since 2011 and it is expected to remain slow with a CAGR of 0.8% </t>
  </si>
  <si>
    <t xml:space="preserve">Demand has stagnated due to high penetration of liquid detergents  and hence only a slow growth rate of CAGR 1.5% is expected  </t>
  </si>
  <si>
    <t>Powder detergents continues to be the major downstream application with its consumption following a uptrend for the past ten years</t>
  </si>
  <si>
    <t>Demand from the downstream industries, namely pulp and paper industry, and the alumina segment is anticipated to uptrend in H2 2021</t>
  </si>
  <si>
    <t>Demand from the downstream industries, namely pulp and paper industry, and the alumina segment is anticipated to uptrend in H2 2022</t>
  </si>
  <si>
    <t>Demand from the downstream industries, namely pulp and paper industry, and the alumina segment is anticipated to uptrend in H2 2023</t>
  </si>
  <si>
    <t>Demand from the downstream industries, namely pulp and paper industry, and the alumina segment is anticipated to uptrend in H2 2024</t>
  </si>
  <si>
    <t>Demand from the downstream industries, namely pulp and paper industry, and the alumina segment is anticipated to uptrend in H2 2025</t>
  </si>
  <si>
    <t>Demand from the downstream industries, namely pulp and paper industry, and the alumina segment is anticipated to uptrend in H2 2026</t>
  </si>
  <si>
    <t>Pulp demand from packaging boxes is anticipated to remain high through 2021, as online shopping will remain high due to lockdown and social distancing. Caustic soda demand is anticipated to increase by Q3 2021 due to increase in manufacturing activities and improved demand from alumina and pulp and paper segment</t>
  </si>
  <si>
    <t>Balanced market</t>
  </si>
  <si>
    <t>With the recent news of a widespread roll-out of a coronavirus vaccine, the global economy may strengthen in 2021, which could support a recovery in  caustic soda demand. Alumina segment is anticipated to witness strongest recovery in Asian markets as Asia has some of the biggest automobile consumers.</t>
  </si>
  <si>
    <t>Higher demand in Brazil with higher production at downstream alumina plant in Brazil</t>
  </si>
  <si>
    <t>Demand exceeds supply</t>
  </si>
  <si>
    <t>The distribution of coronavirus vaccines globally in 2021 is anticipated to increase soda ash demand from soaps and detergents for institutional use such as  restaurants, movie theatres, universities, large office buildings, hotels etc.</t>
  </si>
  <si>
    <t>Soda Ash demand recovery in 2021is dependent on outcome and effectiveness of vaccine rollouts globally. If vaccination is successful, the demand recovery will be strong from flat glass and container glass segment.</t>
  </si>
  <si>
    <t>Demand from flat glass is anticipated to witness slow recovery through 2021, accelerating by H2 2021 as the coronavirus vaccine is more widely distributed.</t>
  </si>
  <si>
    <t xml:space="preserve">Base oil demand for industrial applications and heavy-duty motor oil is anticipated to remain high from domestic as well as export markets in Latin America countries, Brazil and Mexico. </t>
  </si>
  <si>
    <t>The gradual return to manufacturing and business activities would result in improved demand for base oils and lubricants in Asian countries. Demand may improve in a few months if with ease in lockdown restrictions, however, it would take several months for conditions to return to pre-pandemic levels.</t>
  </si>
  <si>
    <t>Balanced Market</t>
  </si>
  <si>
    <t>The US market is mature, and the penetration rate of diaper is high. Hence, SAP demand in North America is expected to grow at a slower pace until 2024.SAP production capacity is mainly concentrated in the US, with the top three suppliers holding a combined capacity of 510 thousand MT.</t>
  </si>
  <si>
    <t>Deficit Supply</t>
  </si>
  <si>
    <t>Argentina, Brazil, and Mexico are the major markets in LATAM, with baby diapers being the largest application segment of penetration level close to 70 percent in Latin America.</t>
  </si>
  <si>
    <t xml:space="preserve">European market is under supplied and relies on imports from other regions to meet the demand. SAP suppliers are consolidated in the regional market, with the top three suppliers together holding a regional capacity share of about 91 percent
</t>
  </si>
  <si>
    <t>The APAC market is anticipated to witness a steady demand growth of SAP from India and China of around 8-9 percent Y-o-Y until 2024, owing to the increasing birth rates and aging population</t>
  </si>
  <si>
    <t>Metric Tons</t>
  </si>
  <si>
    <t>Demand for MIBK is predominantly driven by seasonal demand in paints &amp; coatings segment, which is expected to grow at the rate of 2–3 percent annually through 2021–24</t>
  </si>
  <si>
    <t>Europe has been an import-driven market, with domestic supply, meeting 65-70 percent of the total demand</t>
  </si>
  <si>
    <t>Demand for MIBK is anticipated to grow at a CAGR of around 3-4% Y-o-Y during 2021-24, expected to be mainly driven by construction and automobile industries</t>
  </si>
  <si>
    <t>Among the Methyl Cellulose derivatives, HPMC is the predominant consumer, accounting for about 85% of the market share. HPMC demand is anticipated to grow at a CAGR of around 4-5% Y-o-Y between 2021-24, driven by construction and pharmaceutical industries.</t>
  </si>
  <si>
    <t>Sodium Chloride (Nacl)</t>
  </si>
  <si>
    <t>Growing demand for PVC will continue to drive the salt industry. Chemical salt demand is closely linked to PVC. In addition to this, global pharma salt demand is expected to reach 750-800 Thousand MT by 2021.</t>
  </si>
  <si>
    <t>The demand growth was affected by the US-China trade war, fall in crude oil prices and the impact of COVID-19 from 2018-2020. Firm demand recovery to support  the market sentiments  from Q4 2020 to 2021.</t>
  </si>
  <si>
    <t>Tight Supplies as year begins</t>
  </si>
  <si>
    <t>Availability of other low-priced substitutes, such as PP, PE, etc., and weak buying sentiments during COVID-19  had led to decline in the downstream demand from 2018-2020. Robist demadn recovery from Q3 2020 led to tight supply scenario</t>
  </si>
  <si>
    <t>The electronics and automotive electronics segment is expected to drive the demand in Asia in the upcoming years, owing to the growing disposable income, development of industrial &amp; auto electric components, rise in electronic consumerism, etc.</t>
  </si>
  <si>
    <t xml:space="preserve">During 2020, lack of strong momentum from auto sector, and uncertain buying activities due to the US–China trade war and COVID-19 pandemic led to weakness in the overall market demand. Demand recovery expected to be robust for 2021
</t>
  </si>
  <si>
    <t xml:space="preserve">Medical and packaging sector witnessed a stable and healthy demand, while the automobile, electronics, and textile witness a slowdown during H1 2020
</t>
  </si>
  <si>
    <t xml:space="preserve">Asia is the largest consumer of both nylon 6 and nylon 6,6 in various segments, such as electrical/electronics, consumer goods, industrial goods, automobiles, appliances, etc.
China, being the top consuming country, witnessed a slowdown in its business activities during 2018–H1 2020, due to weak economic sentiments, uncertainties in trade and impact of COVID-19 pandemic
</t>
  </si>
  <si>
    <t xml:space="preserve">Domestic demand is estimated to have decreased in 2020, owing to impact of COVID-19 on the construction and housing sector. However, firm demand recovery and tight supplies dominated the market from H2 2020. Construction and infrastructure spend previously expected to increase in emerging markets, like APAC and LATAM, are expected to be put on hold for short term curbing US export demand
</t>
  </si>
  <si>
    <t>Tight Supply as year begins</t>
  </si>
  <si>
    <t xml:space="preserve">The poor performance of the construction sector, the major downstream for PVC, led to Y-o-Y fall in demand in 2019. Firm demand recovery and tight supplies dominated the market from H2 2020. 
</t>
  </si>
  <si>
    <t xml:space="preserve">Construction and infrastructure applications would continue to be the driving factor for PVC demand growth . Increasing applications in the electrical and electronics industry are expected to have a positive influence on the market.  Firm demand recovery and tight supplies dominated the market from H2 2020. 
</t>
  </si>
  <si>
    <t xml:space="preserve">In the packaging film sectors, the market is driven by food packaging, laundry detergent packaging and agrochemical packaging which increased during COVID-19 in H1 2020. 
</t>
  </si>
  <si>
    <t>Stable to Sufficient</t>
  </si>
  <si>
    <t xml:space="preserve">Demand sectors such as automotive coatings and construction had  remain muted with the lockdowns in place and low manufacturing activities across the globe during  COVID-19 pandemic. New applications, such as  3D printing , biodegradable thermoplastic elastomers, innovative trends in innovation in packaging with areas of safety, convenience, technology, and sustainability, etc., are expected to drive the demand in the coming years 
</t>
  </si>
  <si>
    <t xml:space="preserve">PVOH demand is estimated to grow at 2.9 percent from 2019 to 2024, driven by the demand from electronics segments, such as LCD panels for TV, laptops, and mobile phones as well as chemicals segments. Demand slowed down during 2019-H1 2020 impacted by the US-China trade war on finished goods and COVID-19
</t>
  </si>
  <si>
    <t xml:space="preserve">The demand sentiments were hit hard by the weakness in automobiles and tire sectors due to the fall in crude oil prices and COVID-19, US-China trade war, etc. Latex segment had witnessed a heathy rise on account of the demand surge from dipped goods such as gloves, condoms, etc. Firm recovery from automobiles and tire segments  expected to rise from Q4 2020 into 2021
</t>
  </si>
  <si>
    <t>Tight Supplies</t>
  </si>
  <si>
    <t>Balanced to Sufficient</t>
  </si>
  <si>
    <t xml:space="preserve">Demand for acetone as a feedstock in IPA has increased exponentially during H1 2020, owing to an increase in demand from hand sanitizers, disinfectants, and wipes during the COVID period 
</t>
  </si>
  <si>
    <t>Acetone demand during H1 2020 has seen an unprecedented incline, owing to increase in demand for disinfection products, amid the rampant coronavirus pandemic has significantly pushed up consumption of IPA, which, in turn, boosted acetone consumption and further shortened supply</t>
  </si>
  <si>
    <t>Surplus Capacity</t>
  </si>
  <si>
    <t>Demand from IPA as a feedstock increased, owing to increase in the demand for hand sanitizers, disinfectants, and wipes. Increase in the construction activities and growth of the automobile sector are expected to drive the demand for acetone</t>
  </si>
  <si>
    <t xml:space="preserve">IPA demand is mainly driven by the demand from solvents and chemical industries. Seasonal demand from the construction sector improves during spring and summer, driving the demand of IPA
</t>
  </si>
  <si>
    <t>IPA demand in Europe is expected to adopt a slower pace until 2024, with lesser traction from high-volume buyers</t>
  </si>
  <si>
    <t>Deficient capacity</t>
  </si>
  <si>
    <t xml:space="preserve">The APAC IPA market has grown considerably during the past few years and is expected to grow at a more rapid pace in the next five years
This pick up in demand is likely due </t>
  </si>
  <si>
    <t>Demand from paints &amp; coatings is expected to grow at 2.9 percent, followed by the adhesive market, which is anticipated to grow at 3.8 percent</t>
  </si>
  <si>
    <t xml:space="preserve">Paints &amp; coatings and adhesive industries in Europe have reached a stage of maturity and are witnessing a slow growth of below 3 percent, whereas the pharmaceutical industry is expected to grow by 3 percent, thereby driving the demand </t>
  </si>
  <si>
    <t>Increase in construction activities and growth of the automobile sector are expected to drive the demand for ethyl acetate</t>
  </si>
  <si>
    <t xml:space="preserve">Domestic demand is expected to grow by 3 percent until 2024. Ethanolamine growth will be supported by increasing demand for glyphosate, which is expected to grow by 4.5 percent, and gas purification process in natural gas production 
</t>
  </si>
  <si>
    <t>Ethanolamine demand in Europe is expected to have a low growth rate of 2.5 percent until 2024, owing to weak economic conditions prevailing in the region. Due to which, there may not be any significant pull from the downstream industries, like detergents and herbicides</t>
  </si>
  <si>
    <t>Ethanolamine in Asia is expected to grow at the rate of 5 percent until 2024, due to growth in glyphosate and detergents in this region</t>
  </si>
  <si>
    <t xml:space="preserve">The SHC market in North America is driven by increasing demand for the substance from waste treatment facilities, majorly centered in the US </t>
  </si>
  <si>
    <t>N/A</t>
  </si>
  <si>
    <t xml:space="preserve">Increase in demand, due to outbreak of COVID: The demand for SHC from the household cleaning segment, pharma industry, and water treatment industry has increased drastically, amidst the COVID outbreak, which has affected globally </t>
  </si>
  <si>
    <t>The APAC SHC market accounted for 20 percent share of the global demand in 2019 
This is attributed to the fast-shifting lifestyle of the regional population with regards to the high demand for treated water, coupled with increasing requirement for hand sanitizers and other personal hygiene products across countries, such as China, Indonesia, India, Japan, and Thailand</t>
  </si>
  <si>
    <t>Lockdown measures resulted in a lower downstream demand from the key non-packaging sector. Market is likely to see a growth at a stable rate of 1-3% during 2021-24</t>
  </si>
  <si>
    <t>Lockdown measures resulted in a lower downstream demand from the key non-packaging sector. Market is likely to see a growth at a stable rate of 1-2% during 2021-24</t>
  </si>
  <si>
    <t>Domestic demand is estimated to decrease by 2-4 percent in 2020 due to bearish demand amidst coronavirus outbreak. European  demand is revised to grow at 1-2 percent until 2024</t>
  </si>
  <si>
    <t>Domestic demand is estimated to decrease by 5-6 percent in 2020 due to bearish demand amidst coronavirus outbreak. Chinese demand is estimated to have grown by 4-5% Y-o-Y in 2020 despite downturn during the H1 2020.</t>
  </si>
  <si>
    <t xml:space="preserve">Demand increased in 2020 despite downturn due to increased consumption of food &amp; beverages. Demand from industrial segment remained weak
</t>
  </si>
  <si>
    <t xml:space="preserve">Demand increased from food &amp; beverages segment in 2020 despite downturn in H1 2020. Demand from industrial segment remained weak
</t>
  </si>
  <si>
    <t>Demand increased by 0-1 percent in 2020 due to firm demand from packaging industry. Demand is expected to grow at 1-2 percent in the next five years</t>
  </si>
  <si>
    <t>Demand increased by 2-3 percent in 2020 due to firm demand. Overall growth rate is expected to be 3-4 percent during the forecast period</t>
  </si>
  <si>
    <t xml:space="preserve">Dow’s OH polymer restriction and  delay in siloxane monomer capacity expansions can lead to supply issues </t>
  </si>
  <si>
    <t>Demand could exceed supply</t>
  </si>
  <si>
    <t>Delay in siloxane monomer capacity expansions could lead to supply issues in the market</t>
  </si>
  <si>
    <t xml:space="preserve">China is the major production hub of silicone rubber and constitutes around 45-50 percent of the global production capacity </t>
  </si>
  <si>
    <t>Balanced supply</t>
  </si>
  <si>
    <t>Glycol ether supply and pricing is significantly dependent on feedstocks – Ethylene and Propylene supply and prices and COVID-19 impact on them</t>
  </si>
  <si>
    <t xml:space="preserve">The use of certain e-series glycol ethers is completely banned in Europe, while the import, buying, and selling of others are strictly regulated by REACH and is a major restraining factor for the market growth
</t>
  </si>
  <si>
    <t>The demand for e-series and p-series is high in Asia, owing to the increasing demand from the paints &amp; coatings industry, chemical intermediates, and homecare industry</t>
  </si>
  <si>
    <t>Limited supplier landscape ensures that capacity is currently neck-to-neck with demand and is expected to become further deficit by 2021</t>
  </si>
  <si>
    <t>Limited supplier landscape ensures that capacity is currently neck-to-neck with demand and is expected to become further deficit by 2022</t>
  </si>
  <si>
    <t>Limited supplier landscape ensures that capacity is currently neck-to-neck with demand and is expected to become further deficit by 2023</t>
  </si>
  <si>
    <t>Limited supplier landscape ensures that capacity is currently neck-to-neck with demand and is expected to become further deficit by 2024</t>
  </si>
  <si>
    <t>Limited supplier landscape ensures that capacity is currently neck-to-neck with demand and is expected to become further deficit by 2025</t>
  </si>
  <si>
    <t>Limited supplier landscape ensures that capacity is currently neck-to-neck with demand and is expected to become further deficit by 2026</t>
  </si>
  <si>
    <t xml:space="preserve">Demand is mainly driven by the silicas segment, especially precipitated silica, owing to the tire regulation standards, which need to be implemented by 2020 in Europe
</t>
  </si>
  <si>
    <t>After the capacity loss from the Chinese market, supply issues have prevailed in the market</t>
  </si>
  <si>
    <t>Domestic demand is estimated to decrease by 5-6 percent in 2020 due to bearish demand amidst coronavirus outbreak. European  demand is revised to grow at 0.4 percent until 2024</t>
  </si>
  <si>
    <t>Domestic demand is estimated to decrease by 5-6 percent in 2020 due to bearish demand amidst coronavirus outbreak. European  demand is revised to grow at 0.4 percent until 2025</t>
  </si>
  <si>
    <t>Domestic demand is estimated to decrease by 5-6 percent in 2020 due to bearish demand amidst coronavirus outbreak. European  demand is revised to grow at 0.4 percent until 2026</t>
  </si>
  <si>
    <t>Domestic demand is estimated to decrease by 5-6 percent in 2020 due to bearish demand amidst coronavirus outbreak. European  demand is revised to grow at 0.4 percent until 2027</t>
  </si>
  <si>
    <t>Domestic demand is estimated to decrease by 5-6 percent in 2020 due to bearish demand amidst coronavirus outbreak. European  demand is revised to grow at 0.4 percent until 2028</t>
  </si>
  <si>
    <t>Domestic demand is estimated to decrease by 5-6 percent in 2020 due to bearish demand amidst coronavirus outbreak. European  demand is revised to grow at 0.4 percent until 2029.
Chinese demand is estimated to have grown by 4-5% Y-o-Y in 2020 despite downturn during the H1 2020.</t>
  </si>
  <si>
    <t xml:space="preserve">“Food, drug and cosmetics”, and UPR applications together account for approx. 45 percent of its demand, and it is expected to grow at a CAGR of approx. 3-4 and 2–3 percent respectively during 2019-2024. Demand from the seasonal de-icing segment has slowed down in 2020 due to decrease in transportation via flights and relatively better weather conditions 
</t>
  </si>
  <si>
    <t>Demand from the seasonal de-icing segment has slowed down in 2020 due to decrease in transportation via flights. Domestic demand is estimated to decrease by ~3 percent in 2020 due to bearish demand amidst coronavirus outbreak. European  demand is revised to grow at 1-2 percent during 2021-24</t>
  </si>
  <si>
    <t xml:space="preserve">Close to 80 percent of China’s consumption of PG comes from UPR as an intermediate for surface coatings and glass fibre-reinforced resins. It is expected to grow at a CAGR of 2.5-3.5 percent during 2019-2024. Asian  demand is estimated to decrease by ~6 percent in 2020 due to coronavirus outbreak. </t>
  </si>
  <si>
    <t>Demand from major end use segment like Diapers (~15 percent), Wipes (~21 percent), and usage of PPEs in medical (~15 percent) will drive the demand growth of nonwovens. Demand from wipes and medical will increase significantly due to the coronavirus pandemic.</t>
  </si>
  <si>
    <t>Demand from major end use segment like Hygiene (diapers: 17 percent, adult care hygiene: 10 percent, and wipes: 17 percent), and home/office furnishing (11 percent) segments comprise of 55 percent of the nonwovens consumption. Demand from wipes and medical will increase significantly due to the coronavirus pandemic.</t>
  </si>
  <si>
    <t>Asian demand has increase significantly due to rising demand from Wipes, Hygiene, and Medical segment of Nonwovens</t>
  </si>
  <si>
    <t>Demand for Carbon Black grew steadily by CAGR 4% in 2019</t>
  </si>
  <si>
    <t>COVID-19 led to reduction in demand for Carbon Black in 2020, wherein a significant reduction industry growth rate was witnessed</t>
  </si>
  <si>
    <t>Demand for both rubber and non rubber grades is expected to increase in 2021 by CAGR 4%, driven by the rise in manufacturing activity</t>
  </si>
  <si>
    <t>Driven by the demand from tire segment demand is expected to increase at a stable rate of 4%</t>
  </si>
  <si>
    <t>Driven by the auto sector demand is expected to increase at a stable rate of 4%</t>
  </si>
  <si>
    <t>Driven by theauto sector demand is expected to increase at a stable rate of 4%</t>
  </si>
  <si>
    <t>Demand for Titanium dioxide grew steadily by CAGR 3% in 2019</t>
  </si>
  <si>
    <t xml:space="preserve">Oversupply </t>
  </si>
  <si>
    <t>COVID-19 led to reduction in demand for Titanium dioxide in 2020, wherein a significant reduction industry growth rate was witnessed</t>
  </si>
  <si>
    <t>With the ongoing ease in restrictions and prospective of further improvement of demand for Titanium dioxide, the market is expected to return to the post covid growth rate of CAGR 3%</t>
  </si>
  <si>
    <t>Driven by the paints and coatings sector demand is expected to increase at a stable rate of 3%</t>
  </si>
  <si>
    <t>Demand for Sodium Cyanide was observed at 0.09 MMT in the region, driven by the demand from mining industry</t>
  </si>
  <si>
    <t>Increase in demand from financial markets for Gold, led to a significant rise in demand for Sodium cyanide which is used in the processing of gold in the mining process</t>
  </si>
  <si>
    <t>Strong growth in demand for Sodium cyanide is expected to continue in 2021, as the demand from preciuos metals mining industry is expected to pose an uptrend</t>
  </si>
  <si>
    <t>Demand for Sodium Cyanide was observed at 0.10 MMT in the region, driven by the demand from mining industry</t>
  </si>
  <si>
    <t>Demand for Sodium Cyanide was observed at 0.42 MMT in the region, driven by the demand from mining industry</t>
  </si>
  <si>
    <t>The region is a net importer, its imports are estimated for about 21 percent of the supply in 2019</t>
  </si>
  <si>
    <t>Supply is likely likely to remain adequate at the beginning, as producers try to maintain plants running at normal levels despite the spread of the Coronavirus (COVID-19)</t>
  </si>
  <si>
    <t>Ample supply</t>
  </si>
  <si>
    <t>The overall PET demand in the region is expected to grow at 2–3 percent CAGR. Other segments like Fiber are expected to grow at a rate of 0–2 percent CAGR</t>
  </si>
  <si>
    <t>The European PET market has weak feedstock supply and low operating rates</t>
  </si>
  <si>
    <t xml:space="preserve">Stable </t>
  </si>
  <si>
    <t>Stable to tight</t>
  </si>
  <si>
    <t>The PET overall demand in the region is driven by the film segment, which is growing at a 4–5 percent CAGR, followed by the bottle segment, which is growing at 2–3 percent CAGR. 14 percent of supply in the region was catered by imports, while the remaining was catered by domestic supply.</t>
  </si>
  <si>
    <t>Supply remained sufficient and demand was observed to be sluggish during 2019.</t>
  </si>
  <si>
    <t>The overall PET demand in the region is expected to grow at 6–7 percent CAGR. Other segments, like Film, are expected to grow at a rate of 5–6 percent CAGR. New capacities are expected to come online which will increase the supply in the near term.</t>
  </si>
  <si>
    <t>Imports into the US remained stable on a Y-o-Y basis in 2019, due to stable supply. The supply improved further due to further capacity addition.</t>
  </si>
  <si>
    <t>Stable supply</t>
  </si>
  <si>
    <t>Demand for domestic PET improved along with increased capacities made the domestic sourcing more favorable for downstream PET producers than importing.</t>
  </si>
  <si>
    <t>High demand</t>
  </si>
  <si>
    <t>Automobile and home appliances that benefit from anti-freeze applications are expected to witness a moderate growth of  3–4 percent.</t>
  </si>
  <si>
    <t>MEG demand in Europe during 2019 stood at 2.22 MMT
Demand increased by around 4 percent Y-o-Y in 2018, due to a steady demand from the PET industry.</t>
  </si>
  <si>
    <t>Stable demand</t>
  </si>
  <si>
    <t>Capacity expansions in other regions, like the US and the Middle East, are likely to cater to the growing demand.</t>
  </si>
  <si>
    <t>Import dependency of Western Europe for ethylene would restrict operating rates from increasing more than 80–82% post 2018.Domestic supply is expected to remain tight, due to upstream constraints
Buyers are recommended to have clear clauses defined in the contract to prevent translation of increase in upstream prices to MEG prices.</t>
  </si>
  <si>
    <t>Asia has become a net exporter following capacity additions in the region</t>
  </si>
  <si>
    <t>MEG demand is expected to grow at a CAGR of 5.5 percent from 2016–2023, majorly driven by the PET segment (PET bottles and films). This segment is expected to grow by 6.5 percent.
Asia has become a net exporter following capacity additions in the region.</t>
  </si>
  <si>
    <t xml:space="preserve">Oversupplied </t>
  </si>
  <si>
    <t>PX remained well supplied with the restart of BP’s Texas City unit, and supply is expected to lengthen in Asia  due to new capacity additions. Demand from downstream PTA and PET segments was observed to be steady during 2019.</t>
  </si>
  <si>
    <t>The demand is likely to grow at a CAGR of 4–5 percent from 2020 to 2024.</t>
  </si>
  <si>
    <t>Demand expected to increase</t>
  </si>
  <si>
    <t>Europe PX capacity stood at 3.0 MMT during the year 2019.The average operating rates for PX plants is likely to be around 80-85% during the forecast period</t>
  </si>
  <si>
    <t>Consumption of  downstream PET has risen and remained healthy due to consumers purchasing more packaged goods amid Corona Virus outbreak.</t>
  </si>
  <si>
    <t>High Demand</t>
  </si>
  <si>
    <t xml:space="preserve">The PX sector is likely to show the growth of 4-6 percent during the forecasted period.
</t>
  </si>
  <si>
    <t>Asia PX capacity stood at 64.7 MMT during the year 2019.The average operating rates for PX plants is likely to be around 78-80%.</t>
  </si>
  <si>
    <t>Capacity additions are expected to come online in 2020-2023 in the region. Supply is expected to be ample following the start-up of Hengli Petrochemical’s 4.5m tonne/ year PX facility during 2020, which will exert downward pressure on PX prices.</t>
  </si>
  <si>
    <t xml:space="preserve">Demand anticipated to grow by 6-7% in the forecast period.
Downstream demand was steady during 2019 in the key China market despite scheduled start-ups of major PTA facilities, as growth is being hampered by uncertainties amid the ongoing trade war between the world’s two biggest economies.
</t>
  </si>
  <si>
    <t>Acrylic acid capacities are mainly concentrated in Texas, US, with a combined capacity of about 1.09 MMT. Demand for acrylic acid is anticipated to be driven by downstream consumption from coatings across automoiles and construction sectors</t>
  </si>
  <si>
    <t>Acrylic acid capacities are mainly concentrated in Texas, US, with a total capacity of about 1.09 MMT. Demand for acrylic acid is anticipated to be driven by downstream consumption from coatings across automoiles and construction sectors</t>
  </si>
  <si>
    <t>Acrylic acid suppliers are consolidated with the top three suppliers accounting for approximately 88%. Demand from SAP continues to remain strong while the downstream consumption for coatings from both the construction and automobile industries is moderate and seasonal.</t>
  </si>
  <si>
    <t>Acrylic acid market is fragmented with over 22 suppliers and the top five suppliers account for approximately 50% of the regional capacity share. SAP is the fastest growing segment with a 8% CAGR, followed by acrylate esters growing at a 5% CAGR</t>
  </si>
  <si>
    <t>Acrylic acid market is highly consolidated with the presence of only two suppliers who are backward integrated to feedstock propylene. The demand for acrylic acid will primarily be driven by the personal care industry in Brazil, considering it is the third largest market in the world for disposable diapers</t>
  </si>
  <si>
    <t>Zinc oxide market is consolidated with most of the suppliers being backward integrated. The rubber segment which is the major downstream market accounting for over 50% of the market share, is a mature market. Volatility in demand is contingent on how the automobile sector fares in this region</t>
  </si>
  <si>
    <t>The top five suppliers of zinc oxide constitute approximately 65% of the total capacity installed in Europe. Automobile and ceramics are some of the demand growth driving applications of zinc oxide with a moderate growth rate</t>
  </si>
  <si>
    <t>Zinc oxide market in APAC is highly fragmented owing to the presence of a number of suppliers, with a majority of them backward integrated to the feedstock. The automobile industry consumes a major portion of zinc oxide in this region. There is rising demand for zinc oxide from the personal care industry</t>
  </si>
  <si>
    <t>Epoxy resins market is highly consolidated with the presence of three major suppliers. One of the suppliers is partially integrated until feedstock BPA, while the remaining two suppliers are completely backward integrated. The demand for coatings from the construction sector drives the demand for expoxy resins in this region</t>
  </si>
  <si>
    <t xml:space="preserve">Epoxy resins market is moderately consolidated with the presence of seven major suppliers, out of which five suppliers are completely backward integrated. Waterborne epoxy composite is a niche application but has strong growth in Europe, owing to its sustainability and compatibility with the REACH regulations </t>
  </si>
  <si>
    <t>Epoxy resins market is highly fragmented with the presence of a number of suppliers, with a majority of them concentrated in South Korea, China, India, and Thailand. The construction and electronics segments are the fast-growing industries in emerging economies of Asia and they drive the demand for epoxy resins in this region</t>
  </si>
  <si>
    <t>The demand in US was affected during Q2 2020 due to the outbreak of Coronavirus,however the situation has changed post then with demand picking up and is expected to grow at modest rate of 2-3%.</t>
  </si>
  <si>
    <t>Improved supply</t>
  </si>
  <si>
    <t>Europe accounts for 11 percent of the total global demand.Energy sector is the major end application driving demand in the region</t>
  </si>
  <si>
    <t xml:space="preserve">It is expected to grow at a CAGR of 5-7 percent due to significant growth in traditional methanol derivatives, such as formaldehyde and acetic acidMTO demand is currently growing at a much faster pace
</t>
  </si>
  <si>
    <t xml:space="preserve">The demand is expected to remain strong in the US, mainly due to the huge capacity additions of urea, which is around 2.3 MMT, and it has been planned on the account of low-cost shale gas availability
</t>
  </si>
  <si>
    <t xml:space="preserve">Demand for urea is expected to grow at a CAGR of 1–2 percent in the EU market until 2023..During the next 2–3 years, the EU ammonium demand is expected to remain flat, due to stringent regulation on ammonium usage in the agro and industrial segments
</t>
  </si>
  <si>
    <t xml:space="preserve">China and India are major demand-driving region in the Asian market .In India, demand for urea and other ammonium-based fertilizer is expected to grow at a CAGR of 3–4 percent
</t>
  </si>
  <si>
    <t xml:space="preserve">North America contributes to 14 percent of global demand and stood at 0.62 MMT in 2019.Currently, the demand from industrial grade PC dominates the consumption in North America.Industrial grade finds major use in the automotive parts as well as various electronic appliances
</t>
  </si>
  <si>
    <t xml:space="preserve">During 2019, the PC demand in Europe stood at 1.31 MMT, accounting for 29 percent of global demand. Construction, electronics, optical media, and automotive account for more than 80 percent of the PC consumption in Europe.Construction is clearly the dominant segment and more than  80 percent of the PC consumed in this segment is for applications, such as roofing, windows, and partition walls
</t>
  </si>
  <si>
    <t xml:space="preserve">Asian PC demand stood at 2.47 MMT, and it is expected to grow at a CAGR of 4 percent from 2020 to 2024.The growing demand of electrical and electronic appliances are dominating the PC demand in Asia .Lack of potential cost-effective substitutes for PC are driving the demand in Asia, also the electronics and the construction market is growing in the Asian region
</t>
  </si>
  <si>
    <t xml:space="preserve">Demand is healthier than the overall global demand in 2019; however, the market is mature, in terms of fertilizer-end market .The overall demand in the region has been improving steadily on the back of improving economic conditions and the same is expected to continue. 
</t>
  </si>
  <si>
    <t xml:space="preserve">Europe accounts for 9 percent of the total global demand. Urea is gaining popularity for non-fertilizer markets, like melamine and UF resins.The demand for urea is contracting in the fertilizer market, as farmers are preferring nitrates over urea for environmental reasons 
</t>
  </si>
  <si>
    <t>Stablw</t>
  </si>
  <si>
    <t xml:space="preserve">It is expected to grow at a CAGR of 2.2 percent, due to a significant growth in traditional fertilizer demand centers, like India and Thailand. However, demand from China is expected to remain muted
There is a zero growth policy in place for N-Fertilizers, since demand is paling. Although there is a considerable amount of export demand, the Chinese suppliers are struggling to cover high production costs, as global prices are low
</t>
  </si>
  <si>
    <t xml:space="preserve">Demand for both the chemicals stems primarily from the agriculture segmentThe US is the third largest agriculture economy, which is expected to drive the demand for North America by 2–3 percent CAGR for sulfur and 1–2 percent CAGR for sulfuric acid from 2020 to 2024
</t>
  </si>
  <si>
    <t xml:space="preserve">Unlike the US and Asia, sulfur and sulfuric acid find their uses in rubber, chemical, and metals industries in Europe.Demand from the agriculture segment is fairly lesser in Europe (major agrarian economies are France and Russia) compared to the US and Asia
</t>
  </si>
  <si>
    <t xml:space="preserve">With China and India being the largest agrarian economies and high population zones, the consumption levels in Asia are on par with the rest of the world and expected to drive the market at a CAGR of 4 percent for sulfur and 2 percent for sulfuric acid from 2020 to 2024
</t>
  </si>
  <si>
    <t xml:space="preserve">VAM and PTA are the largest downstream applications of acetic acid.Acetic acid demand is expected to be driven by VAM and PTA at a CAGR of ~3 percent
Acetic Acid demand for oil and gas completions are again back after the recovery from oil price which will keep the demand firm in the region
</t>
  </si>
  <si>
    <t xml:space="preserve">PTA is the largest downstream application for acetic acid, followed by VAM and acetate esters.Demand is expected to be driven by PTA (3–4 percent CAGR) and by VAM and other segments (2 percent CAGR)
</t>
  </si>
  <si>
    <t xml:space="preserve">PTA is the largest downstream application.Demand is expected to be driven by PTA at 6–7 percent and VAM at 3–4 percent CAGR
Several PTA plants are expected to start-up or restart production which will keep the demand for the material high.
</t>
  </si>
  <si>
    <t>Demand for Industrial Ethanol peaked during 2020 due to the outbreak of coronavirus in the global market. New demand from hand sanitizer segmnet is anticipated to persist in the market in the longer term.</t>
  </si>
  <si>
    <t xml:space="preserve">Growth in industrial sector will be higher in the short term due to the outbreak of coronavirus in the global market as the demand from hand sanitizer and cleaning segment to remain firm
</t>
  </si>
  <si>
    <t xml:space="preserve">It is expected to grow at a CAGR of 2.5 percent due to the rise in acetic acid demand levels from the chemical intermediates sector and paints and coatings sector in the solvents front from regions like South Kore and China
At present, the demand is met by imports from regions like the U.S. (newly turned exporter), Pakistan, and Vietnam
</t>
  </si>
  <si>
    <t>Tight supply</t>
  </si>
  <si>
    <t xml:space="preserve">North America is a niche market in terms of production of disposable gloves they mostly depend on APAC countries and import these products. In North America the glove production account for ~7 percent of the North America market
</t>
  </si>
  <si>
    <t xml:space="preserve">Europe is a niche market in terms of production of disposable gloves they mostly depend on APAC countries. In Europe the glove production account for ~5 percent of the European market
</t>
  </si>
  <si>
    <t xml:space="preserve">APAC is the dependent region as it drives 90-95% of the global natural rubber supply. Countries like Malaysia, China, Thailand, Indonesia and India are the major rubber producing counties in APAC. Consolidated market with the top three suppliers, holding ~80 percent of the total disposable glove production in 2019.
</t>
  </si>
  <si>
    <t xml:space="preserve">Niche market in terms of production of face masks. Pre-Covid the region was majorly dependent on China for import of these products. However, owing to the recent shortages of critical medical products and PPE countries such as US and Canada are increasing domestic production
</t>
  </si>
  <si>
    <t xml:space="preserve">Coronavirus outbreak resulted in a 10-time increase in demand for the N-95 masks. Niche market in terms of production of face masks. Pre-Covid the region was majorly dependent on China for import of these products. However, owing to the recent shortages of critical medical products and PPE countries such as US and Canada are increasing domestic production
</t>
  </si>
  <si>
    <t>Supply constraints expected in near future</t>
  </si>
  <si>
    <t>Niche market in terms of production of face masks as they mostly depend on APAC countries</t>
  </si>
  <si>
    <t>Balanced, No supply constraints expected in near future</t>
  </si>
  <si>
    <t xml:space="preserve">In 2020, More than 38,000 new companies registered to make or trade face masks. China was already the main market for protective masks production in the world, making half of the global output in 2019. In February 2019, the country had already risen its capacity from 20 million to 110 million. 
</t>
  </si>
  <si>
    <t>D242</t>
  </si>
  <si>
    <t>Patient Monitors</t>
  </si>
  <si>
    <t xml:space="preserve">Huge demand for real-time patient monitors in critical care units and adoption of technologically advanced products with the ongoing trend of accurate and real-time monitoring are improving the market growth
</t>
  </si>
  <si>
    <t>America dominates the market as the key suppliers like Philips are based out in America with the production hub for patient monitor</t>
  </si>
  <si>
    <t xml:space="preserve">The rising incidence of chronic diseases in this region is one of the major factor contributing to this patient monitor market in Europe
</t>
  </si>
  <si>
    <t>COVID-19 outbreak along with current health conditions of Europeans is expected to drive the demand, more than 50 million people in Europe having more than one chronic disease.</t>
  </si>
  <si>
    <t xml:space="preserve">Asia Pacific is anticipated to register the fastest CAGR of about 7-8 percent over the forecast period 2019-2025
</t>
  </si>
  <si>
    <t xml:space="preserve">Japan followed by China are the major countries that have demand for these devices owing to the older population and other health conditions in these countries 
</t>
  </si>
  <si>
    <t xml:space="preserve">Increasing demand for remote patient monitoring &amp; related services owing to increasing government spending on healthcare is projected to propel the market growth in APAC countries 
</t>
  </si>
  <si>
    <t>North America is expected to have over 35% of the total demand of salicylic acid, which contributes 50% to the aspirin demand</t>
  </si>
  <si>
    <t>Europe is a mature market in terms of Aspirin Demand</t>
  </si>
  <si>
    <t>Asia has the highest growth rate of Asipirin API</t>
  </si>
  <si>
    <t xml:space="preserve">In North America, local production of cellulose ethers is unable to meet the demand, so they depend on China and other European countries like Germany, Finland, the Netherlands 
</t>
  </si>
  <si>
    <t>Europe is the major region, both in terms of production and consumption, due to the presence of global suppliers</t>
  </si>
  <si>
    <t xml:space="preserve">China is the major consuming and producing region in Asia. The construction industry is the major end-use segment, contributing ~85 percent of the total demand </t>
  </si>
  <si>
    <t>The North American region is leading the global gelatin market, owing to the booming pharmaceutical and food &amp; beverage industries in the region.</t>
  </si>
  <si>
    <t>Europe dominates the global food gelatin market, with a share of 38%. Increased consumption of gelatin as a functional and low-calorie diet alternative is the major factor driving the market</t>
  </si>
  <si>
    <t>Asia-Pacific has the fastest growing gelatin market . In Asia-Pacific region, consumers are preferring high protein products, thus, boosting the gelatin market growth.</t>
  </si>
  <si>
    <t>Brazil is the largest producer of bovine hide-based gelatin in LATAM, holding ~70 percent of the share</t>
  </si>
  <si>
    <t>USD Million</t>
  </si>
  <si>
    <t>Second highest revenue generating geography, holding 30% of the global  market share</t>
  </si>
  <si>
    <t>Supply meets demand</t>
  </si>
  <si>
    <t>Low demand region</t>
  </si>
  <si>
    <t>Highest revenue generating geography, holding 40% of the global  market share</t>
  </si>
  <si>
    <t>More demand due to the geriatric population</t>
  </si>
  <si>
    <t>More demand due to the different diseases prevailing in the region</t>
  </si>
  <si>
    <t>USD Billion</t>
  </si>
  <si>
    <t>Highest revenue generating geography, holding 20% of the global  market share</t>
  </si>
  <si>
    <t>There has always been a supply shortage for penicillin and its derivatives&lt; due to less availability raw material</t>
  </si>
  <si>
    <t>Highest revenue generating geography, holding 30% of the global  market share</t>
  </si>
  <si>
    <t>The market in Asia Pacific is anticipated to expand rapidly during the forecast period, led by the growth in the health care sector due to public and private funding and increase in awareness about health care products, primarily in emerging economies of China and India</t>
  </si>
  <si>
    <t>North America is experiencing an increase in number of trauma, dental, and maxillofacial and bariatric surgeries in the U.S. This has positively impacted the demand for antiseptics and disinfectants</t>
  </si>
  <si>
    <t>Demand for povidone iodine-based skin sterilization products is increasing owing to its excellent performance properties and rise in demand for pre- and post-surgery sterilization products across the globe. This trend is likely to continue throughout the forecast period. Infection prevention is also a key application segment of the global povidone iodine market</t>
  </si>
  <si>
    <t xml:space="preserve">Demand for cell culture media from mature biopharmaceutical markets and the growth in biopharmaceutical manufacturing are the major drivers in this market </t>
  </si>
  <si>
    <t>Supply issues due to sudden increase in demand</t>
  </si>
  <si>
    <t>Demand for chromatographic resins has been increasing with growth in drug discovery by major pharmaceutical companies</t>
  </si>
  <si>
    <t>Litres</t>
  </si>
  <si>
    <t>Increasing  demand for FBS coupled with slow growth in raw material  fetal bovine blood (FBB ) is one of the key challenges in the market</t>
  </si>
  <si>
    <t>Supply issues due to increasing demand</t>
  </si>
  <si>
    <t>Market for Vitamin C is mainly driven by strong application scope in cosmetics, pharmaceutical, animal feed, and processed food industries</t>
  </si>
  <si>
    <t>Demand for Vitamin B6 has increased across the globe due to the increasing awareness to improve overall health and immunity</t>
  </si>
  <si>
    <t>More demand due to high consumption</t>
  </si>
  <si>
    <t>Increasing prevalence of chronic diseases drives the demand for self-injection devices which are used for treatment or recovery from such diseases are expected to increase.</t>
  </si>
  <si>
    <t xml:space="preserve">Increasing demand is due to sudden pandemic situation
</t>
  </si>
  <si>
    <t>The device is mainly imported from APAC region such as China &amp; Taiwan. Due to supply chain disruption there is a delay in supply.</t>
  </si>
  <si>
    <t>China &amp; Taiwan are the major exporter globally for this product, hence supply cahin disruption cause delay in supply</t>
  </si>
  <si>
    <t>Due to the prevalence of respiratory diseases like COPD, Asthma, and obstructive sleep apnea there is a huge demand in this region</t>
  </si>
  <si>
    <t xml:space="preserve">Due to sudden pandemic there is a huge increase in demand more than supply. Also due to lockdown there is delay in supply </t>
  </si>
  <si>
    <t>USA registered as one of the major consuming country of coveralls followed by Canada, accounting for more than 25 percent of the total consumption in North America</t>
  </si>
  <si>
    <t>Europe accounts for more than 30 percent of the global coveralls market. Major consuming countries for coveralls are Germany followed by France</t>
  </si>
  <si>
    <t>APAC countries are major suppliers of coveralls and other PPE products due to the abundant presence of cheaper raw materials and low labor cost</t>
  </si>
  <si>
    <t>Higher consumption of dietary supplements is an important driver of empty capsule market in USA</t>
  </si>
  <si>
    <t>The presence of key pharmaceutical and nutraceutical industries in Europe and adoption of advanced technologies make it a most potential market.</t>
  </si>
  <si>
    <t>Rising prevalence of infectious and chronic diseases in developing countries in APAC, has increased the consumption of antibiotics and antibacterial drugs, which had largest share in empty capsules market.</t>
  </si>
  <si>
    <t>Moderately Fragmented Market</t>
  </si>
  <si>
    <t>Balanced / Make to Order</t>
  </si>
  <si>
    <t>Moderately Consolidated Market</t>
  </si>
  <si>
    <t>Standard and custom products</t>
  </si>
  <si>
    <t xml:space="preserve">Moderately Fragmented market.Driven by major end use industries  such as Automotive, Consumer Electronics, Energy Storage, Industrial etc. </t>
  </si>
  <si>
    <t>Consolidated. Driven by automotive and the telecom industries</t>
  </si>
  <si>
    <t xml:space="preserve">Moderately Consolidated market.Driven by rapid growth of industrialization, factory automation, and instrumentation </t>
  </si>
  <si>
    <t>Consolidated Supply Base</t>
  </si>
  <si>
    <t>Demand increasing</t>
  </si>
  <si>
    <t>Consolidated  Supply base</t>
  </si>
  <si>
    <t>Fragmented market. Driven by automotive, machine tool and construction industry demand</t>
  </si>
  <si>
    <t>Fragmented market. Driven by automotive, electrical / electronic and construction industry demand</t>
  </si>
  <si>
    <t>Fragmented market. Driven by automotive, electrical / electronic and aerospace industry demand</t>
  </si>
  <si>
    <t>Fragmented market. Driven by automotive, MRO/ Construction and  industrial machinery demand</t>
  </si>
  <si>
    <t>Supply &gt; Demand / Standard and custom products</t>
  </si>
  <si>
    <t xml:space="preserve"> Japan, Australia, and Brazil are allowing major chemical factories to run under 50 percent, while China is coming back online. Globally the supply is likely to pick up however with declined demands</t>
  </si>
  <si>
    <t xml:space="preserve"> Demands remain high from the personal care and cleansing industry. Also the health benefits of clove oil has promoted its usage in pharma industry, wherein the role of clove oil cannot be replaced by a different essential oil</t>
  </si>
  <si>
    <t xml:space="preserve"> Decline in production due to drought conditions that led to reduced fruit size. Tighter supplies thus expected. Demands remain high from the personal care and cleansing industry. Demands although have witnessed a marginal decline, tighter supplies have impacted prices</t>
  </si>
  <si>
    <t xml:space="preserve"> Supplies to Europe and the US are affected the most by coronavirus, due to higher regulations on material movement to contain the spread of the virus. However, suppliers, like doTERRA, have stocks of major essential oils at least for a few months; hence, this shutdown may pose temporary supply hiccups.</t>
  </si>
  <si>
    <t>Growing demand of sugar-free products due to the shift in consumer spending on healthier food choices will drive the market demand of mannitol</t>
  </si>
  <si>
    <t>Continuously increasing demand in food and pharmaceutical industry of polyols will drive the market growth</t>
  </si>
  <si>
    <t>Pharmaceutical industry will drive the market demand of xylitol in the coming years. As speculations about the use of xylitol nasal sprays as an effective weapon in Covid-19 prevention is doing the rounds in the market</t>
  </si>
  <si>
    <t>The Indian castor oil export are estimated to drop by 7.5% in 2021, in comparison with last year where it reached four-year high of 6.44 lakh tonnes due to heavy buying from China</t>
  </si>
  <si>
    <t>Palm kernel oil supply has been tight since Q3 2020, due to low production levels in Indonesia. However, steep revival in Indonesian palm production is expected during H1 2021. This is expected to cap price rise. Global PKO stock levels are expected to revive during the 2020-21, owing to anticipated rise in production levels in Indonesia, Malaysia and Thailand.</t>
  </si>
  <si>
    <t>Palm oil supply remains tight due to decrease in production levels in SE Asia. The downturn production of palm oil in key producing regions like Indonesia, has lasted longer than expected. World production is anticipated to recover by 3.7 MMT to 78.1 MMT in Oct/Sept 2020/21. Favorable weather in 2021 is expected to support palm yields in South East Asian countries.</t>
  </si>
  <si>
    <t>Soybean oil supplies are reviving owing to likely rise in stock levels in Brazil. Harvests are currently underway in Brazil, hence the soybean supply from LATAM is likely to balance out the seasonal tight supply of soy in US. China has been stocking soybean from Q4 2020, hence import demand in Q1 2021 is estimated to be relatively low</t>
  </si>
  <si>
    <t>Since it is a year around crop the supply is quite well balanced. Demand from home and personal care industry is likely to increase in 2021 when compared Y-o-Y</t>
  </si>
  <si>
    <t>Mint supply in US and India is quite well balanced. Amiable weather conditions are likely to support crop yields. However acerage in India is estimated to drop due to low margins on the crop when compared to other substitute crops. Demand for mint oils was relatively low in Q2 and Q3 2020. Demand for mint oils is estimated to rise from personal care segment in Q1 2021</t>
  </si>
  <si>
    <t>Mint supply in US and India is quite well balanced. Amiable weather conditions are likely to support crop yields. However acerage in India is estimated to drop due to low margins on the crop when compared to other substitute crops. Demand for mint oils was relatively low in Q2 and Q3 2020. Demand for mint oils is estimated to rise from personal care segment in Q1 2022</t>
  </si>
  <si>
    <t>Mint supply in US and India is quite well balanced. Amiable weather conditions are likely to support crop yields. However acerage in India is estimated to drop due to low margins on the crop when compared to other substitute crops. Demand for mint oils was relatively low in Q2 and Q3 2020. Demand for mint oils is estimated to rise from personal care segment in Q1 2023</t>
  </si>
  <si>
    <t>Mint supply in US and India is quite well balanced. Amiable weather conditions are likely to support crop yields. However acerage in India is estimated to drop due to low margins on the crop when compared to other substitute crops. Demand for mint oils was relatively low in Q2 and Q3 2020. Demand for mint oils is estimated to rise from personal care segment in Q1 2024</t>
  </si>
  <si>
    <t>Mint supply in US and India is quite well balanced. Amiable weather conditions are likely to support crop yields. However acerage in India is estimated to drop due to low margins on the crop when compared to other substitute crops. Demand for mint oils was relatively low in Q2 and Q3 2020. Demand for mint oils is estimated to rise from personal care segment in Q1 2025</t>
  </si>
  <si>
    <t>Mint supply in US and India is quite well balanced. Amiable weather conditions are likely to support crop yields. However acerage in India is estimated to drop due to low margins on the crop when compared to other substitute crops. Demand for mint oils was relatively low in Q2 and Q3 2020. Demand for mint oils is estimated to rise from personal care segment in Q1 2026</t>
  </si>
  <si>
    <t xml:space="preserve">Beef supply is estimated to remain tight in Q1 2021, due to low slaughter rates in major producing regions like US, Europe. However production from Q2 2021 is estimated to revive. Global demand is projected to witness an increase of 1.5 to 2 percent Y-o-Y in 2021, supported by a recovery in consumption from the restaurant and food sectors across Europe and the US. </t>
  </si>
  <si>
    <t>High feed prices and low poultry prices continue to weigh on the producers in major regions like India, China etc. Poultry supply is estimated to rise in China at a slow pace in 2021.</t>
  </si>
  <si>
    <t>Egg production has been steady in 2020, owing to steady demand for egg as a protein source. The global  egg market is estimated to grow by ~4 percent in 2021 when compared Y-o-Y. Increase in consumption of egg as a breakfast food is estimated to drive the market in 2021</t>
  </si>
  <si>
    <t>Egg production has been steady in 2020, owing to steady demand for egg as a protein source. The global  egg market is estimated to grow by ~4 percent in 2021 when compared Y-o-Y. Increase in consumption of egg as a breakfast food is estimated to drive the market in 2022</t>
  </si>
  <si>
    <t>Egg production has been steady in 2020, owing to steady demand for egg as a protein source. The global  egg market is estimated to grow by ~4 percent in 2021 when compared Y-o-Y. Increase in consumption of egg as a breakfast food is estimated to drive the market in 2023</t>
  </si>
  <si>
    <t>Egg production has been steady in 2020, owing to steady demand for egg as a protein source. The global  egg market is estimated to grow by ~4 percent in 2021 when compared Y-o-Y. Increase in consumption of egg as a breakfast food is estimated to drive the market in 2024</t>
  </si>
  <si>
    <t>Egg production has been steady in 2020, owing to steady demand for egg as a protein source. The global  egg market is estimated to grow by ~4 percent in 2021 when compared Y-o-Y. Increase in consumption of egg as a breakfast food is estimated to drive the market in 2025</t>
  </si>
  <si>
    <t>Egg production has been steady in 2020, owing to steady demand for egg as a protein source. The global  egg market is estimated to grow by ~4 percent in 2021 when compared Y-o-Y. Increase in consumption of egg as a breakfast food is estimated to drive the market in 2026</t>
  </si>
  <si>
    <t>Egg production has been steady in 2020, owing to steady demand for egg as a protein source. The global  egg market is estimated to grow by ~4 percent in 2021 when compared Y-o-Y. Increase in consumption of egg as a breakfast food is estimated to drive the market in 2027</t>
  </si>
  <si>
    <t>Egg production has been steady in 2020, owing to steady demand for egg as a protein source. The global  egg market is estimated to grow by ~4 percent in 2021 when compared Y-o-Y. Increase in consumption of egg as a breakfast food is estimated to drive the market in 2028</t>
  </si>
  <si>
    <t>Egg production has been steady in 2020, owing to steady demand for egg as a protein source. The global  egg market is estimated to grow by ~4 percent in 2021 when compared Y-o-Y. Increase in consumption of egg as a breakfast food is estimated to drive the market in 2029</t>
  </si>
  <si>
    <t>Egg production has been steady in 2020, owing to steady demand for egg as a protein source. The global  egg market is estimated to grow by ~4 percent in 2021 when compared Y-o-Y. Increase in consumption of egg as a breakfast food is estimated to drive the market in 2030</t>
  </si>
  <si>
    <t>Egg production has been steady in 2020, owing to steady demand for egg as a protein source. The global  egg market is estimated to grow by ~4 percent in 2021 when compared Y-o-Y. Increase in consumption of egg as a breakfast food is estimated to drive the market in 2031</t>
  </si>
  <si>
    <t>Egg production has been steady in 2020, owing to steady demand for egg as a protein source. The global  egg market is estimated to grow by ~4 percent in 2021 when compared Y-o-Y. Increase in consumption of egg as a breakfast food is estimated to drive the market in 2032</t>
  </si>
  <si>
    <t>Million Pounds</t>
  </si>
  <si>
    <t>Dry whey production in US has been low in 2020 when compared to previous year. The total production in down by ~2.2 percent. Stock levels are currently low in the market, however production is likely to revive in Q1 2021.</t>
  </si>
  <si>
    <t xml:space="preserve">Whey production Europe has been low despite milk surplus. It is likely that prices will increase in early Q1 2021, due to low stock levels </t>
  </si>
  <si>
    <t>Chesse suuply is relatively well balanced in Europe, despite decrease in production in some major countries like France and Belgium. In 2020 cheese production increased by ~1.5 percent, due to rise in production in Germany, Netherlands and Poland. It is likely that production will remain stable in 2021, owing to rising demand from food sector.</t>
  </si>
  <si>
    <t>Beer production fell by over 30% due to lockdown and bar closures due to COVID-19, this has increased the supply of hops in 2020. 2021 will witness higher stocks of hops and beer production is forecasted to improve only in the second half of 2021.</t>
  </si>
  <si>
    <t>ASia</t>
  </si>
  <si>
    <t>million USD</t>
  </si>
  <si>
    <t>The growth of processed foods in 2020 due to lockdown and work from home style patterns has increased the consumption of processed foods such as chilled and frozen foods all around the world. People have been trying out new recipes being at home with families, this has led to increase in consumption of emulsifiers all around the world. This trend is further expected to grow until the end of 2021.</t>
  </si>
  <si>
    <t>With the Beer production falling than more than 30% in 2020 against 2019, the growth of beer has been severely impacted by the current market sentiments. The recover of the market is yet to start for this industry, hence malt barley are current sold as animal feed in many regions to make up for the cost of cultivation. Though the barley can be malted and stored, broken supply chain is standing against this. 2021 is expected to be better than 2020, however it wont challenge 2019 supply.</t>
  </si>
  <si>
    <t>With the first quarter of 2021 has begun and the procurement of vitamin for 2021 has started and hence this demand will spike the prices of vitamins. However, this is not due to higher demand as market would assume but the consolidated buy to avoid last minute frenzy. Vitamin prices are expected to increase by around 5-7% depending on the type of vitamins. Global vitamin supply is expected to normalize by June-July 2021, however the prices are expected to be on higher range than average and it is expected come down only in the second half of 2021.</t>
  </si>
  <si>
    <t>EU glycerine prices were seen stable on subdued market activity, this is especially because most of the EU buyers had purchased larger volumes in the second half of 2020. They have been sufficient until now, however this trend last for more than 2 months. The buyers will have to re stock and with increasing cases in EU especially in UK, the demand is expected to be sharp from SE Asia as the local rapeseed based glycerine will be in short supply.</t>
  </si>
  <si>
    <t>US refined glycerine prices showed upward pressure from the demand market. The crude glycerine also was short of demand and price hikes were witnessed against the backdrop of logistics concerns due to COVID lockdown in affected areas. The feedstock, especially palm oil showed signs of recovering and being stable, shipping and supply chain delays from southeast Asia lead to price increase in USA. SE Asia is the key supplier of non-GMO based glycerine to the Americas.</t>
  </si>
  <si>
    <t xml:space="preserve">The UK pig slaughter had increased to 86,000 MT in meat volume which is 8.7% higher than 2019. With higher demand for pork, the lard volume has increased drastically. COVID related lockdown and social distancing norms has led to low usuage of lard within the HORECA sector. The use of lard in processed foods has increased as higher volume of processed foods were seen in 2020. </t>
  </si>
  <si>
    <t>The UK pig slaughter had increased to 86,000 MT in meat volume which is 8.7% higher than 2019. With higher demand for pork, the lard volume has increased drastically. COVID related lockdown and social distancing norms has led to low usuage of lard within the HORECA sector. The use of lard in processed foods has increased as higher volume of processed foods were seen in 2020. EU-28 had witnessed a massive import of pork with 1973 Thd MT in 2020 vs 930 Thd MT in 2019.</t>
  </si>
  <si>
    <t>Following recent ban of German pork into China since mid-september 2020, the bulk of Chinese pork imports came from EU, Brazil and the US. Lard demand increased due to increase of pork meat in China with lower slaughter rates due to COVID.</t>
  </si>
  <si>
    <t>Tallow demand was high from biodiesel industry to produce non-GMO grade glycerin. Commercial meat production in US was at 4.85 billion pounds in December which is 3 percent higher from previous year rate. Due to logistics contraint, it became diffciult to import non-GMO based palm oil, hence tallow was used as primary feedstock for biodiesel.</t>
  </si>
  <si>
    <t>Coconut oil was in high demand due to unfavourable climatic conditions in Phillipines and Indonesia. COVID further hurt the market sentiments and kept the market extermely dynamic resulting in further volatile prices. The demand was high in 2020 and is expected to be higher but with low yield the prices are expected to rise in 2021.</t>
  </si>
  <si>
    <t xml:space="preserve">Supply and demand are stable, as increase in surfactant demand is balanced by a sharp fall in demand from automobiles, oil &amp; gas, lubricants, paints, inks, etc. Fall in crude oil prices, along with fall in demand, is pressurizing feedstock prices, while increase in supply chain cost, due to lockdown, has surged the oleochemical prices. </t>
  </si>
  <si>
    <t xml:space="preserve">Most manufacturers had shutdown plants from mid Jan 2021, this has led to supply tightness and the expected price correction did not happen in Jan 2021. Most manufacturers were looking to sell gum rosin and turpentine before the New Lunar Year holidays in China, hence this has capped steep price rise in Jan 2021. 
</t>
  </si>
  <si>
    <t xml:space="preserve"> China has booked its biggest corn purchase until date of 2.108 MMT, thereby breaking its last record purchase of 1.937 MMT in July 2020. Export demands could thus keep prices strong
Increase corn purchases by China could lead to tightened supplies of corn in the country for production of ethanol. </t>
  </si>
  <si>
    <t xml:space="preserve"> Lowered production estimates standing at 62.8 MMT coupled with consistent demands could hike prices. With wheat prices rallying, feed and bioethanol plants in the UK could consider switching to corn. Prices could remain firm on account of exports from Ukraine and Bulgaria</t>
  </si>
  <si>
    <t xml:space="preserve"> Brazilian corn exports have increased pace with almost 1.2 MMT been exported during the first 10 days of 2021. This makes the average daily exported volume at 124,320 MT, thus significantly exceeding 2020’s export pace. Although export pace had reduced the previous month, the pace has picked up in January and is likely to keep price trends surging</t>
  </si>
  <si>
    <t xml:space="preserve"> China has booked its biggest corn purchase until date of 2.108 MMT, thereby breaking its last record purchase of 1.937 MMT in July 2020. Tightened supplies of corn in China and recovering hog industry has caused China to boost imports. Reportedly, the country’s hog industry recovered from swine disease faster than expected</t>
  </si>
  <si>
    <t>Global 2020/21 wheat supplies are decreased by 1.6 million tons to 1,072.7 million owing to the reduced production in China and Argentina that more than offsetting an increase for Russia over the last month</t>
  </si>
  <si>
    <t>Re-opening of markets, especially in China and revival in food and beverage manufacturing post COVID-19 lockdowns supports favorable production trend in the coming year</t>
  </si>
  <si>
    <t>Ace-k</t>
  </si>
  <si>
    <t xml:space="preserve"> Firm demands from feed and industrial sectors for corn could continue into early 2021. This coupled with already depleted state reserves have caused food security concerns. Rising cases of coronavirus have prompted lockdowns of areas wherein major grains producers are located. Logistics issues could also lead to insufficient supplies of corn, thus causing a significant hike in corn starch prices </t>
  </si>
  <si>
    <t>Food preservatives</t>
  </si>
  <si>
    <t xml:space="preserve"> Feedstock prices are expected to surge alongside demands. Supplies could surge only marginally with citric acid plants likely to raise operating rates to meet the rising demand </t>
  </si>
  <si>
    <t>North america</t>
  </si>
  <si>
    <t xml:space="preserve"> Demand of citric acid especially in Western Europe is likely to saturate in the coming year from the carbonated beverage sector coupled with coronavirus  impact. Demands from detergents and cleansing industry is likely to hike</t>
  </si>
  <si>
    <t>latin america</t>
  </si>
  <si>
    <t xml:space="preserve"> In 2021, production and imports could witness marginal hikes to suffice demands from use of disinfectants and personal care products among consumers in Latin America </t>
  </si>
  <si>
    <t xml:space="preserve"> Growth in food, pharmaceutical and cosmetic industry is expected to drive demands. Rising demands coupled with tightening supplies continue to hike settlement prices of feedstock and lactic acid in China</t>
  </si>
  <si>
    <t xml:space="preserve"> Significant demands in US continue especially as a organic food preservative. Rising demands from pharmaceutical industry is also being witnessed</t>
  </si>
  <si>
    <t xml:space="preserve"> Hike in demands post Covid 19 especially from food sector. Production in Netherlands is also expected to be improved</t>
  </si>
  <si>
    <t>US almond prices have declined to a multi-year low with falling steeply by 40 percent in 2020 as pandemic and lockdown measures created a supply glut by dropping demand from the foodservice sector. Bumper harvest and fallen demand will exert downward pressure on the prices in the short term but recovery in demand is expected as global appetite for almond will support prices</t>
  </si>
  <si>
    <t>Skyrocketing prices of groundnut oil with 20-30% increase in comparison with last year which is driven by high demand from China gave surge to groundnut prices from September 2020. Dry weather from April to September led to below-average yields for producers. Due to drought, Texas peanut producers experienced a difficult 2020 crop season. Despite the increase in planted acres by 17%, yields are down by 12%. This will give an upward push to prices in short-term</t>
  </si>
  <si>
    <t>The supply in pork market has been recovering since Q4 2020. Pork production witnessed a steep decrease due to COVID and the African swine fever in China. High prices are likely to encourage producers to expand their herds in China. In 2021 pork production is estimated to increase by 1 percent when compared Y-o-Y</t>
  </si>
  <si>
    <t>D052,D115</t>
  </si>
  <si>
    <t>Beef,Poultry</t>
  </si>
  <si>
    <t>Rapeseed Oil And Meal</t>
  </si>
  <si>
    <t>The overall supply of vegetable oils in the global market remains grim. Prices of rapeseed oil have been increasing steeply since Q3 2020. Crushing is estimated to remain high, however low supply of soybean, sun oil etc., is likely to ensure tight supply persists till Q1 2021</t>
  </si>
  <si>
    <t>Castor Oil,Coconut Oil,Soybean Oil</t>
  </si>
  <si>
    <t>The overall supply of vegetable oils in the global market remains grim. Prices of rapeseed oil have been increasing steeply since Q3 2020. Crushing is estimated to remain high, however low supply of soybean, sun oil etc., is likely to ensure tight supply persists till Q1 2022</t>
  </si>
  <si>
    <t>The overall supply of vegetable oils in the global market remains grim. Prices of rapeseed oil have been increasing steeply since Q3 2020. Crushing is estimated to remain high, however low supply of soybean, sun oil etc., is likely to ensure tight supply persists till Q1 2023</t>
  </si>
  <si>
    <t>The overall supply of vegetable oils in the global market remains grim. Prices of rapeseed oil have been increasing steeply since Q3 2020. Crushing is estimated to remain high, however low supply of soybean, sun oil etc., is likely to ensure tight supply persists till Q1 2024</t>
  </si>
  <si>
    <t>The overall supply of vegetable oils in the global market remains grim. Prices of rapeseed oil have been increasing steeply since Q3 2020. Crushing is estimated to remain high, however low supply of soybean, sun oil etc., is likely to ensure tight supply persists till Q1 2025</t>
  </si>
  <si>
    <t>The overall supply of vegetable oils in the global market remains grim. Prices of rapeseed oil have been increasing steeply since Q3 2020. Crushing is estimated to remain high, however low supply of soybean, sun oil etc., is likely to ensure tight supply persists till Q1 2026</t>
  </si>
  <si>
    <t>The overall supply of vegetable oils in the global market remains grim. Prices of rapeseed oil have been increasing steeply since Q3 2020. Crushing is estimated to remain high, however low supply of soybean, sun oil etc., is likely to ensure tight supply persists till Q1 2027</t>
  </si>
  <si>
    <t>The overall supply of vegetable oils in the global market remains grim. Prices of rapeseed oil have been increasing steeply since Q3 2020. Crushing is estimated to remain high, however low supply of soybean, sun oil etc., is likely to ensure tight supply persists till Q1 2028</t>
  </si>
  <si>
    <t>The overall supply of vegetable oils in the global market remains grim. Prices of rapeseed oil have been increasing steeply since Q3 2020. Crushing is estimated to remain high, however low supply of soybean, sun oil etc., is likely to ensure tight supply persists till Q1 2029</t>
  </si>
  <si>
    <t>The overall supply of vegetable oils in the global market remains grim. Prices of rapeseed oil have been increasing steeply since Q3 2020. Crushing is estimated to remain high, however low supply of soybean, sun oil etc., is likely to ensure tight supply persists till Q1 2030</t>
  </si>
  <si>
    <t>The overall supply of vegetable oils in the global market remains grim. Prices of rapeseed oil have been increasing steeply since Q3 2020. Crushing is estimated to remain high, however low supply of soybean, sun oil etc., is likely to ensure tight supply persists till Q1 2031</t>
  </si>
  <si>
    <t>The overall supply of vegetable oils in the global market remains grim. Prices of rapeseed oil have been increasing steeply since Q3 2020. Crushing is estimated to remain high, however low supply of soybean, sun oil etc., is likely to ensure tight supply persists till Q1 2032</t>
  </si>
  <si>
    <t xml:space="preserve"> Irregular fishing in the Pacific and lesser availability of labor for tuna processing could lead to supply constraints. Lockdowns could disrupt trade from Thailand to European countries as second wave of coronavirus strikes. In 2021-2022, optimistic tuna population growth and demand from key importers are likely which could cause marginal price hikes </t>
  </si>
  <si>
    <t xml:space="preserve"> Disruptions in travel between Europe and UK has led to tones of salmon being stuck in ports. However, since export demand of salmon has considerably declined, prices could witness a downturn. Since supplies have considerably declined, prices continue to remain high</t>
  </si>
  <si>
    <t xml:space="preserve"> Beijing speculating that salmon has caused a new wave of COVID-19 could disrupt demands further. Price of salmon in Chile could be impacted this year mainly due weak demands amid coronavirus pandemic and fishing disruptions. Since supplies have considerably declined, prices continue to remain high</t>
  </si>
  <si>
    <t>Imports could be disrupted due to irregular fishing in major production destinations. Since supplies have considerably declined, prices continue to remain high even amid steady demands</t>
  </si>
  <si>
    <t xml:space="preserve"> Low fuel prices are likely to improve fishing volumes as more shrimp boats are utilized. With second wave of coronavirus likely to be hit in UK and other countries, demand for shrimp could suffer as major importers such as China could temporarily suspend trade. Soaring price trend is thus likely</t>
  </si>
  <si>
    <t>High demand from the downstream food and beverage sector is anticipated to drive the North American butter market to grow at a CAGR of 3% over 2019-2024, with rising competition likely from dairy alternatives such as shea butter, avocados, cocoa butter</t>
  </si>
  <si>
    <t>Growing demand from the downstream food and beverage sector is anticipated to drive the European butter market to grow at a CAGR of 3.9% over 2019-2024, with rising competition likely from dairy alternatives such as shea butter, avocados, cocoa butter</t>
  </si>
  <si>
    <t>Recent tightness in feedstock dairy supply in key producing regions of Australia and New Zealand is likely to subside with growth estimated to be supported by domestic and export demand driving the Asian butter market to grow at a CAGR of 3.5% over 2019-2024, with rising competition likely from dairy alternatives such as shea butter, avocados, cocoa butter</t>
  </si>
  <si>
    <t>Growing demand from the fresh and processed dairy derivatives segment is anticipated to drive the North American milk powder market to grow at a CAGR of 3.5% over 2019-2024, with recent non-animal based dairy alternatives such as soy, almond and oat milk emerging as substitutes</t>
  </si>
  <si>
    <t>An anticipated recovery in demand from the food service sector and dairy derivative market which has been supressed due to the pandemic is expected to drive the European milk powder market to grow at a CAGR of 2.4% over 2019-2024, with recent non-animal based dairy alternatives such as soy, almond and oat milk emerging as substitutes</t>
  </si>
  <si>
    <t>A projected revival in overall supply to meet the estimated revival in demand from domestic consumption and exports is likely to drive the Asian milk powder market to grow at a CAGR of 1.8% over 2019-2024, with recent non-animal based dairy alternatives such as soy, almond and oat milk emerging as substitutes</t>
  </si>
  <si>
    <t>The North American guar gum market is expected to grow at a CAGR of 4.4% over the period of 2019-2024 driven by rising demand for hydrocolloids finding widespread applications as binding agents in food formulations and industrial uses such as in the petroleum industry</t>
  </si>
  <si>
    <t>The Asian guar gum market is expected to grow at a CAGR of 2.5% over the period of 2019-2024 driven by rising demand for domestic consumption and exports of hydrocolloids finding widespread applications as binding agents in food formulations and industrial uses such as in the petroleum industry</t>
  </si>
  <si>
    <t>The North American xanthan gum market is expected to grow at a CAGR of 5.2% over the period of 2019-2024 driven by rising demand for hydrocolloids finding widespread applications as binding agents in food formulations and industrial uses such as in the petroleum industry</t>
  </si>
  <si>
    <t>The Asian xanthan gum market is expected to grow at a CAGR of 5.8% over the period of 2019-2024 driven by rising demand for hydrocolloids finding widespread applications as binding agents in food formulations and industrial uses such as in the petroleum industry</t>
  </si>
  <si>
    <t>An estimated increase in demand from the downstream fresh and processed onions sector is projected to drive the Asian onions market to grow at a CAGR of 2% over 2019-2024 coupled with rising demand for exports from the global condiments and processed foods industry</t>
  </si>
  <si>
    <t>A projected increase in demand from the downstream fresh and processed potatoes sector, coupled with an anticipated rise in global demand for exports is projected to drive the Asian potato market to grow at a CAGR of 1.5% over 2019-2024</t>
  </si>
  <si>
    <t>Consecutive seasons of adverse hot and dry weather conditions across key potato producing regions of Europe has stressed yields and tightened supply, with the market expected to witness a recovery in output in line with growing demand which is projected to drive the European potato market to grow at a CAGR of 1.2% over 2019-2024</t>
  </si>
  <si>
    <t>The North American potato market is forecast to witness a recovery in demand driven by a revival from the foodservice and processed foods industry which is estimated to foster a CAGR of 2.5% over 2019-2024</t>
  </si>
  <si>
    <t>An anticipated recovery in production volumes in key rice growing nations of Thailand, Vietnam, India and China is likely to raise global supply to meet the growing demand for rice and its derivative products such as starches, with the Asian rice market projected to witness a CAGR of 3.2% over 2019-2024</t>
  </si>
  <si>
    <t>Rising demand for corn sweeteners from the food &amp; beverage, industrial and pharmaceutical sectors is expected to drive the North American HFCS market to grow at a CAGR of 4.8% over 2019-2024 with increasing competition expected from other natural origin sweeteners such as stevia, rice syrup and conventional sugar</t>
  </si>
  <si>
    <t>Prevailing tightness in the European sugar market is likely to drive the demand for corn derived sweeteners with consumption from the food &amp; beverage and industrial sectors estimated to drive the European HFCS market to grow at a CAGR of 3% over 2019-2024</t>
  </si>
  <si>
    <t>The Asian market for corn derived HFCS is projected to witness a CAGR of 5.2% over 2019-2024 driven by strong domestic and export demand for the sweetener particularly due to the Non-GMO origin of corn used as a feedstock in the region</t>
  </si>
  <si>
    <t>The North American sugar market is estimate to grow at a CAGR of 1.5% over 2019-2024 driven by rising supply amid greater imports from Mexico to meet the anticipated recovery in demand from the downstream foodservice industry; with increasing competition is expected from sugar substitutes having low calorie and natural origin sources such as stevia</t>
  </si>
  <si>
    <t>Europe had turned into a net importer of sugar in 2020 due to tight domestic availability; with the European sugar market likely to witness a recovery over the long term growing at a CAGR of 2.5% over 2019-2024 in line with an anticipated recovery in foodservice consumption expected to be met with a re-balance in domestic output</t>
  </si>
  <si>
    <t>High growth in Indian sugar output coupled with an anticipated recovery in production in other key regions such as Thailand and Australia is likely to balance supply to meet the rising domestic and global export demand which is estimated to drive the Asian sugar market to grow at a CAGR of 3.7% over 2019-2024</t>
  </si>
  <si>
    <t>The Latin American sugar market is projected to grow at a CAGR of 4% over 2019-2024 driven by an expected increase in global demand for sugar mainly from a revival in consumption from the foodservice sector which is likely to support Brazilian sugar exports amid high production volumes as more sugarcane is being diverted to sugar rather than ethanol production</t>
  </si>
  <si>
    <t>Soybean demand from China will slow down in February and delay in soybean harvest in Brazil will lead to movement of China towards the more expensive U.S beans in the market or they will wait for Brazilian harvest to pick up the pace</t>
  </si>
  <si>
    <t>Covid-19 impact on African cocoa supplies was marginal.In Q3 2020, the pandemic led to a decrease of 4 percent in the global cocoa grinding and the speculations regarding the second wave of infections in the northern hemisphere; winter will weigh on cocoa prices heavily. Cocoa prices will rise in the coming months amid supply risks</t>
  </si>
  <si>
    <t>Cashew nut prices will improve in 2021 with expected revival from downstream market demand and an expected increase by 5-10% in overall consumption in the importing countries</t>
  </si>
  <si>
    <t>EU apple production in 2021 is estimated at 10.8 MMT, a 2 % decrease compared to the previous year which can be attributed to the losses due to impact of frosts and drought</t>
  </si>
  <si>
    <t>Florida’s orange crop for 2021 is forecast to be lower by nearly 20%, one of the smallest crops since 2017, which is likely to reflect on orange juice futures and orange prices significantly</t>
  </si>
  <si>
    <t>Overall strawberry production from Mexico, Florida and California are expected to remain favorable in the coming season</t>
  </si>
  <si>
    <t>Delays and breaks in production, manpower shortages due to COVID-19 and shipping delays are intensifying challenges for the coconut industry in addition to losses from recent typhoons. The ongoing La Nina is expected to pursue until March 2021</t>
  </si>
  <si>
    <t>Delays and breaks in production, manpower shortages due to COVID-19 and shipping delays are intensifying challenges for the coconut industry in addition to losses from recent typhoons. The ongoing La Nina is expected to pursue until March 2022</t>
  </si>
  <si>
    <t>Delays and breaks in production, manpower shortages due to COVID-19 and shipping delays are intensifying challenges for the coconut industry in addition to losses from recent typhoons. The ongoing La Nina is expected to pursue until March 2023</t>
  </si>
  <si>
    <t>Delays and breaks in production, manpower shortages due to COVID-19 and shipping delays are intensifying challenges for the coconut industry in addition to losses from recent typhoons. The ongoing La Nina is expected to pursue until March 2024</t>
  </si>
  <si>
    <t>Delays and breaks in production, manpower shortages due to COVID-19 and shipping delays are intensifying challenges for the coconut industry in addition to losses from recent typhoons. The ongoing La Nina is expected to pursue until March 2025</t>
  </si>
  <si>
    <t>Delays and breaks in production, manpower shortages due to COVID-19 and shipping delays are intensifying challenges for the coconut industry in addition to losses from recent typhoons. The ongoing La Nina is expected to pursue until March 2026</t>
  </si>
  <si>
    <t>Medical agencies</t>
  </si>
  <si>
    <t>The demand and price is expected to increase owing to the virtual and home care service necessity</t>
  </si>
  <si>
    <t>The maturity is expected to increase gradually as the market is gaining momentum</t>
  </si>
  <si>
    <t xml:space="preserve">The maturity for homecare trials is low in these regions, however some global players are gaining traction in these regions with virtual tools and services
</t>
  </si>
  <si>
    <t>The demand and price is expected to increase, owing to the trial safety necessity</t>
  </si>
  <si>
    <t>The maturity for Medical writing services is high in these regions, owing to the availability of FTE.</t>
  </si>
  <si>
    <t xml:space="preserve">The demand and price is expected to increase, owing to the trial safety necessity. </t>
  </si>
  <si>
    <t>The maturity is expected to increase gradually, as the market is gaining momentum</t>
  </si>
  <si>
    <t xml:space="preserve">The maturity for technology adoption is low in these regions, however, some global players are gaining traction in these regions.
</t>
  </si>
  <si>
    <t xml:space="preserve">North America is dominating the market owing to the technology improvements and innovations in the field of biological sciences and cell culture.
</t>
  </si>
  <si>
    <t xml:space="preserve">Expected to grow due to the high penetration of pharma companies and increasing demand.
</t>
  </si>
  <si>
    <t xml:space="preserve">The growth landscape is almost at par with North America, owing to increased R&amp;D labs and supply requirement
</t>
  </si>
  <si>
    <t xml:space="preserve">Expected to grow at the highest CAGR, due to the high penetration of pharma companies and increasing demand.
</t>
  </si>
  <si>
    <t>Oncology and CNS segment accounts 41% of total North America CRO service s market and is the major driver for clinical trials demand</t>
  </si>
  <si>
    <t xml:space="preserve">Clinical trials directive legislation has led to simplified regulatory network across Europe and tax incentives had created demand for biotech research and increased clinical trials </t>
  </si>
  <si>
    <t xml:space="preserve">China and Australia contribute to 65% clinical services and is driving the demand for increased clinical trials </t>
  </si>
  <si>
    <t>Strengthened economy, growth in population, and increased government spending on healthcare is driving the market with Brazil and South Africa constituting 48% of total market</t>
  </si>
  <si>
    <t>Strengthened economy, growth in population, and increased government spending on healthcare is driving the market with Brazil and South Africa constituting 485 of total market</t>
  </si>
  <si>
    <t>Move towards virtual trial has put the developed economies in focus due to better availability of trained professionals</t>
  </si>
  <si>
    <t>The APAC regions are witnessing high demand, as trials resume in these locations and pharma moves on to source regionally</t>
  </si>
  <si>
    <t>Demand for clinical professionals has increased 30-45% due to adoption of virtual trials and the resulting need of trained resources for remote operations  and data review</t>
  </si>
  <si>
    <t xml:space="preserve">There is shortage of supply as clinical professionals do not possess relevant experience to handly virtual trials </t>
  </si>
  <si>
    <t xml:space="preserve">There is shortage of supply as clinical professionals do not possess relevant experience to handle virtual trials </t>
  </si>
  <si>
    <t>Comparators occupy 50% of clinical trial supply budgets and continuous change in regulations and regional governing bodies will affect the importing of comparators</t>
  </si>
  <si>
    <t>Increasing requirement of evidence-based approach as well as increasing demand for outcomes research is propelling the market</t>
  </si>
  <si>
    <t>Supply Demand Balanced</t>
  </si>
  <si>
    <t>Mandatory HTA requirements and increasing use of disruptive technology will keep the demand high</t>
  </si>
  <si>
    <t xml:space="preserve">Availability of talent pool at lower rates and increase in technology investment is driving demand </t>
  </si>
  <si>
    <t xml:space="preserve">Strengthened economy, growth in population, and increased government spending on healthcare is driving the market </t>
  </si>
  <si>
    <t>Owing to the rising lifestyle diseases which has escalated the usage of distinctive clinical logistics providers in the sector thus will drive the growth.</t>
  </si>
  <si>
    <t>Increase in need for effective cold chain logistics services to maintain the quality of pharmaceutical products propels the growth of the UK clinical logistics market.</t>
  </si>
  <si>
    <t>Small and medium-sized biotechnology companies (SMEs), pharmaceutical SMEs and multinational companies - whether jointly or alone - are bringing about promising innovations.</t>
  </si>
  <si>
    <t>China’s regional trade imbalance also creates certain opportunities for the rapid development of clinical logistics.</t>
  </si>
  <si>
    <t>Logistics start-ups in India gained a substantial foothold after the onset of eCommerce, and there are several new companies that are gaining traction in the industry.</t>
  </si>
  <si>
    <t>The socioeconomic circumstances surrounding logistics changed dramatically, including declining/ageing population, innovations in areas, and increasingly frequent deliveries of smaller goods and diversification of customer needs.</t>
  </si>
  <si>
    <t>Major factors driving the growth of this market are the growing R&amp;D expenditure in the pharmaceutical &amp; biopharmaceutical industry, increasing demand for outsourcing analytical testing and clinical trial services, initiatives for research on rare diseases and orphan drugs, and focus on drug discovery.</t>
  </si>
  <si>
    <t>In order to expedite the research and development process, leading pharmaceutical and biotechnology companies are entering into a collaboration and partnership program with drug discovery services firms to develop vaccines and therapeutics to combat coronavirus.</t>
  </si>
  <si>
    <t>Oncology segment expected to grow at the fastest growth rate during the forecast period.</t>
  </si>
  <si>
    <t>Medicinal Chemistry segment is estimated to account for the largest share of the drug discovery services market in Germany.</t>
  </si>
  <si>
    <t>A large number of qualified researchers and low-cost operations in India, are some of the major factors supporting this high CAGR.</t>
  </si>
  <si>
    <t>There is an increase in the demand for cancer therapies and the growing R&amp;D expenditure by pharmaceutical companies in this therapeutic area.</t>
  </si>
  <si>
    <t>Focused impetus by the government in the U.S. to produce vaccine and efficient disease surveillance will bode well for the market in the region.</t>
  </si>
  <si>
    <t xml:space="preserve">In May 2020, the government of the UK announced its plan to invest Euro 93 Million in developing a vaccine-manufacturing center. </t>
  </si>
  <si>
    <t>Strong Pipeline of Market Players for vaccines is boosting the growth in market.</t>
  </si>
  <si>
    <t>Vaccines in the public market are regulated by PRC government and generally given free of cost by provincial CDC whereas private vaccine market is dominating by private vaccine companies. As a result, private vaccines prices are higher.</t>
  </si>
  <si>
    <t>India will witness tremendous growth in the forthcoming years. This is attributable to factors such as increasing population and presence of key players in the region.</t>
  </si>
  <si>
    <t>Japan in the region is likely to hold the largest market share owing to high research and development activities to produce novel vaccines between 2019 and 2024.</t>
  </si>
  <si>
    <t>The demand is expected to grow at approx. 7 percent CAGR through 2020-2024</t>
  </si>
  <si>
    <t>Higher demand for OTC drug and dietary supplement has led the suppliers to increase production capacity in order meet the demands in the shortest time</t>
  </si>
  <si>
    <t>The demand is expected to grow at approx. 6.6 percent CAGR through 2020-2024</t>
  </si>
  <si>
    <t>Rising health concern and adoption of self-care in the pandemic has accelerated the demand of OTC drugs</t>
  </si>
  <si>
    <t>The demand is expected to grow at approx. 12 percent CAGR through 2020-2024</t>
  </si>
  <si>
    <t>Due to the lower cost of manufacturing and labor, with many GMP facilities, less regulatory complications, Asia Pacific is growing rapidly</t>
  </si>
  <si>
    <t>Suppliers are developing in-house technology to support clinical trials in terms of device and software, external collaborations are increasingly adopted for retaining market exclusivity</t>
  </si>
  <si>
    <t>The demand is expected to grow at approx. 6 percent CAGR through 2020-2024</t>
  </si>
  <si>
    <t>In-house technology to support clinical trials in terms of device and software is gaining popularity in Europe as well with high adoption for market exclusivity</t>
  </si>
  <si>
    <t>The demand is expected to grow at approx. 13 percent CAGR through 2020-2024</t>
  </si>
  <si>
    <t>A large number of device trials are required in diagnostics of COVID which has led to high demand in the market</t>
  </si>
  <si>
    <t>Need for device has increased due to increase in trials and suppliers are coming up with new innovations and increased capacity</t>
  </si>
  <si>
    <t>Suppliers are slowly entering the market as trials increase leading to increase in need of cold storage and sample storage</t>
  </si>
  <si>
    <t>Increasing demand for Virtual Trials will further increase the need of the service</t>
  </si>
  <si>
    <t>Matured Market for the service</t>
  </si>
  <si>
    <t>Increasing visibility toward trial process and regulations is incresing the demand for the service</t>
  </si>
  <si>
    <t>Matured market with top players presence</t>
  </si>
  <si>
    <t>Focus towards R&amp;D and regulatory support with increase the demand thus suppliers have to cater to both regional and global need</t>
  </si>
  <si>
    <t>The lab glassware market is expected to grow at a CAGR of 3.60% globally from 2019-2022 due to the increased research activities for COVID-19</t>
  </si>
  <si>
    <t>The lab glassware market is expected to grow at a CAGR of 3.60% globally from 2019-2022 due to the increased research activities for COVID-20</t>
  </si>
  <si>
    <t>The lab glassware market is expected to grow at a CAGR of 3.60% globally from 2019-2022 due to the increased research activities for COVID-21</t>
  </si>
  <si>
    <t>The lab glassware market is expected to grow at a CAGR of 3.60% globally from 2019-2022 due to the increased research activities for COVID-22</t>
  </si>
  <si>
    <t>The lab glassware market is expected to grow at a CAGR of 3.60% globally from 2019-2022 due to the increased research activities for COVID-23</t>
  </si>
  <si>
    <t>The lab glassware market is expected to grow at a CAGR of 3.60% globally from 2019-2022 due to the increased research activities for COVID-24</t>
  </si>
  <si>
    <t>The lab glassware market is expected to grow at a CAGR of 3.60% globally from 2019-2022 due to the increased research activities for COVID-25</t>
  </si>
  <si>
    <t>The lab glassware market is expected to grow at a CAGR of 3.60% globally from 2019-2022 due to the increased research activities for COVID-26</t>
  </si>
  <si>
    <t>The lab glassware market is expected to grow at a CAGR of 3.60% globally from 2019-2022 due to the increased research activities for COVID-27</t>
  </si>
  <si>
    <t>The lab glassware market is expected to grow at a CAGR of 3.60% globally from 2019-2022 due to the increased research activities for COVID-28</t>
  </si>
  <si>
    <t>The lab glassware market is expected to grow at a CAGR of 3.60% globally from 2019-2022 due to the increased research activities for COVID-29</t>
  </si>
  <si>
    <t>The lab glassware market is expected to grow at a CAGR of 3.60% globally from 2019-2022 due to the increased research activities for COVID-30</t>
  </si>
  <si>
    <t>The lab glassware market is expected to grow at a CAGR of 3.60% globally from 2019-2022 due to the increased research activities for COVID-31</t>
  </si>
  <si>
    <t>The lab glassware market is expected to grow at a CAGR of 3.60% globally from 2019-2022 due to the increased research activities for COVID-32</t>
  </si>
  <si>
    <t>The lab glassware market is expected to grow at a CAGR of 3.60% globally from 2019-2022 due to the increased research activities for COVID-33</t>
  </si>
  <si>
    <t>The lab glassware market is expected to grow at a CAGR of 3.60% globally from 2019-2022 due to the increased research activities for COVID-34</t>
  </si>
  <si>
    <t>North America dominates the geography segment of Laboratory Centrifuge Market with a share of more than 40.11%.</t>
  </si>
  <si>
    <t>Presence of key market players, increasing healthcare research activity and high demand for advanced centrifuge equipment in the the United Kingdom are helping in significant market growth in the region.</t>
  </si>
  <si>
    <t>In Germany, presence of large number of research centers for laboratory centrifuges and entry of new market players in the region have helped in significant market growth in the region.</t>
  </si>
  <si>
    <t>China is estimated to grow at the fastest rate at a higher CAGR owing to increasing prevalence of diseases among the geriatric population, rising demand for in vitro diagnostic products and emphasis on product launches by key market players.</t>
  </si>
  <si>
    <t>Increasing investment in research and development in life-sciences and biotechnology will further propel demand in India</t>
  </si>
  <si>
    <t>In March 2020, Eppendorf acquired centrifuge business of Koki Holdings Co., Ltd., including the premium himac brand. A corresponding agreement was signed by both companies in Tokyo. The acquisition helped Eppendorf AG to expand its centrifuge business and solidifies its strong market position.</t>
  </si>
  <si>
    <t xml:space="preserve">The demand and price is expected to increase owing to the rising prevalence of cancer and infectious diseases. COVID-19 </t>
  </si>
  <si>
    <t>The demand and price is expected to increase owing to the rising prevalence of cancer and infectious diseases. COVID-20</t>
  </si>
  <si>
    <t>The demand and price is expected to increase owing to the rising prevalence of cancer and infectious diseases. COVID-21</t>
  </si>
  <si>
    <t>The demand and price is expected to increase owing to the rising prevalence of cancer and infectious diseases. COVID-22</t>
  </si>
  <si>
    <t>The demand and price is expected to increase owing to the rising prevalence of cancer and infectious diseases. COVID-23</t>
  </si>
  <si>
    <t>The demand and price is expected to increase owing to the rising prevalence of cancer and infectious diseases. COVID-24</t>
  </si>
  <si>
    <t>The demand and price is expected to increase owing to the rising prevalence of cancer and infectious diseases. COVID-25</t>
  </si>
  <si>
    <t>The demand and price is expected to increase owing to the rising prevalence of cancer and infectious diseases. COVID-26</t>
  </si>
  <si>
    <t>The demand and price is expected to increase owing to the rising prevalence of cancer and infectious diseases. COVID-27</t>
  </si>
  <si>
    <t>The demand and price is expected to increase owing to the rising prevalence of cancer and infectious diseases. COVID-28</t>
  </si>
  <si>
    <t>The demand and price is expected to increase owing to the rising prevalence of cancer and infectious diseases. COVID-29</t>
  </si>
  <si>
    <t>The demand and price is expected to increase owing to the rising prevalence of cancer and infectious diseases. COVID-30</t>
  </si>
  <si>
    <t>The demand and price is expected to increase owing to the rising prevalence of cancer and infectious diseases. COVID-31</t>
  </si>
  <si>
    <t>The demand and price is expected to increase owing to the rising prevalence of cancer and infectious diseases. COVID-32</t>
  </si>
  <si>
    <t>The demand and price is expected to increase owing to the rising prevalence of cancer and infectious diseases. COVID-33</t>
  </si>
  <si>
    <t>The demand and price is expected to increase owing to the rising prevalence of cancer and infectious diseases. COVID-34</t>
  </si>
  <si>
    <t>The demand and price is expected to increase owing to the rising prevalence of cancer and infectious diseases. COVID-35</t>
  </si>
  <si>
    <t>The demand and price is expected to increase owing to the rising prevalence of cancer and infectious diseases. COVID-36</t>
  </si>
  <si>
    <t>The demand and price is expected to increase owing to the rising prevalence of cancer and infectious diseases. COVID-37</t>
  </si>
  <si>
    <t>The demand and price is expected to increase owing to the rising prevalence of cancer and infectious diseases. COVID-38</t>
  </si>
  <si>
    <t>The demand and price is expected to increase owing to the rising prevalence of cancer and infectious diseases, COVID-19</t>
  </si>
  <si>
    <t>The demand and price is expected to increase owing to the rising prevalence of cancer and infectious diseases. COVID-40</t>
  </si>
  <si>
    <t>The demand and price is expected to increase owing to the rising prevalence of cancer and infectious diseases. COVID-41</t>
  </si>
  <si>
    <t>Activity monitors and tracker segment captured the largest market share among others in 2019, the growth is mainly attributed to the sedentary and unhealthy lifestyle</t>
  </si>
  <si>
    <t xml:space="preserve">Therapeutic models and Novel technologies are used , to support the global In-vivo Toxicology requirements
</t>
  </si>
  <si>
    <t>As increasing diagnostic applications of biomarkers, rise in R&amp;D funding from government, growing number of CROs, low cost of clinical trials in developing countries</t>
  </si>
  <si>
    <t xml:space="preserve">Demand exceeding supply </t>
  </si>
  <si>
    <t>Very Fragmented market. Driven by automotive and industrial manufacturing.</t>
  </si>
  <si>
    <t>Fragmented market. Driven by industrial manufacturing and construction</t>
  </si>
  <si>
    <t>Global unemployment is at its all-time highs, with an additional 108 million workers across the global now categorized as poor or extremely poor by the pandemic. ILO estimates that global unemployment will continue to be as high as 5.7% through to 2022.
As per ILO, 8.8 percent of the global working hours were lost relative to the fourth quarter of 2019, or an estimated 255 million full time jobs were lost in 2020. The losses were particularly high in Latin America and the Caribbean, Southern Europe and Southern Asia.</t>
  </si>
  <si>
    <t>Talent supply and demand gap is expected to remain high in low maturity markets where there is an overdependence on local or regional recruitment agencies that will struggle to keep up with an adequate talent supply in an ever-changing talent landscape. where organizations are benefitting more from leveraging global talent and offshoring work to low-cost locations via remote workers through staffing options</t>
  </si>
  <si>
    <t>The demand for technology supported payroll solutions have witnessed a high demand</t>
  </si>
  <si>
    <t>Billing Rate</t>
  </si>
  <si>
    <t>Salary Cost Currency</t>
  </si>
  <si>
    <t>Salary Cost Unit</t>
  </si>
  <si>
    <t>Salary Cost</t>
  </si>
  <si>
    <t>Social Security and Benefits Unit</t>
  </si>
  <si>
    <t>Social Security and Benefits</t>
  </si>
  <si>
    <t>Overheads Currency</t>
  </si>
  <si>
    <t>Overheads Unit</t>
  </si>
  <si>
    <t>Salary Percentage</t>
  </si>
  <si>
    <t>Social Security (Non-negotiable Mandatory Costs) Percentage</t>
  </si>
  <si>
    <t>Overheads Percentage</t>
  </si>
  <si>
    <t>GDP Growth (Annual)</t>
  </si>
  <si>
    <t>Unemployment Rate</t>
  </si>
  <si>
    <t>Attrition Rate</t>
  </si>
  <si>
    <t>Wage Growth Rate (Annual)</t>
  </si>
  <si>
    <t>Role Utilization Rate</t>
  </si>
  <si>
    <t>Inflation (CPI)</t>
  </si>
  <si>
    <t>Demand Supply Unit</t>
  </si>
  <si>
    <t>Absolute demand for role</t>
  </si>
  <si>
    <t>Absolute supply for role</t>
  </si>
  <si>
    <t>GT02</t>
  </si>
  <si>
    <t>Role</t>
  </si>
  <si>
    <t>D346-01</t>
  </si>
  <si>
    <t>App Developer (1-3 yrs exp.)</t>
  </si>
  <si>
    <t>Hour</t>
  </si>
  <si>
    <t>Average Billing Rates would continue to remain flat as enterprises might continue to avail discounts from IT service providers until markets bounce back</t>
  </si>
  <si>
    <t>Beroe Knowledge Base</t>
  </si>
  <si>
    <t>Many enterprises are deferring/cancelling IT projects due to covid situation. For mutual benefits, IT service providers have responded by offering constant billing rates and also offering more flexible contract terms</t>
  </si>
  <si>
    <t>Many enterprises are deferring/cancelling IT projects due to covid situation. For mutual benefits, IT service providers have responded by offering constant &amp; reduced billing rates and also offering more flexible contract terms</t>
  </si>
  <si>
    <t>D346-02</t>
  </si>
  <si>
    <t>Consultant (Functional/Technical/Solution), (&gt;10 Yrs Exp.)</t>
  </si>
  <si>
    <t>D346-03</t>
  </si>
  <si>
    <t>Administrator (3-5 Yrs Exp.)</t>
  </si>
  <si>
    <t>D346-04</t>
  </si>
  <si>
    <t>Business Analyst (4-6 Yrs Exp.)</t>
  </si>
  <si>
    <t>D346-05</t>
  </si>
  <si>
    <t>Architect (Functional/Technical/Solution), (&gt;10 Yrs Exp.)</t>
  </si>
  <si>
    <t>D346-06</t>
  </si>
  <si>
    <t>QA Engineer (3-5 Yrs Exp.)</t>
  </si>
  <si>
    <t>D346-07</t>
  </si>
  <si>
    <t>Performance Tester (2-4 Yrs Exp.)</t>
  </si>
  <si>
    <t>D346-08</t>
  </si>
  <si>
    <t>Test Analyst, Manual (2-4 Yrs Exp.)</t>
  </si>
  <si>
    <t>D346-09</t>
  </si>
  <si>
    <t>Test Analyst,Automation (2-4 Yrs Exp.)</t>
  </si>
  <si>
    <t>D346-10</t>
  </si>
  <si>
    <t>System Engineer (5 Yrs Exp.)</t>
  </si>
  <si>
    <t>D346-11</t>
  </si>
  <si>
    <t>UI Developer (3-5 Yrs Exp.)</t>
  </si>
  <si>
    <t>D346-12</t>
  </si>
  <si>
    <t>UX Developer (3-5 Yrs Exp.)</t>
  </si>
  <si>
    <t>D346-13</t>
  </si>
  <si>
    <t>DevOps Engineer (2-4 Yrs Exp.)</t>
  </si>
  <si>
    <t>D346-14</t>
  </si>
  <si>
    <t>Scrum Master (2-4 Yrs Exp.)</t>
  </si>
  <si>
    <t>D346-15</t>
  </si>
  <si>
    <t>Cloud Engineer (2-4 Yrs Exp.)</t>
  </si>
  <si>
    <t>D346-16</t>
  </si>
  <si>
    <t>Cloud Architect (6-8 Yrs Exp.)</t>
  </si>
  <si>
    <t>D346-17</t>
  </si>
  <si>
    <t>Project Manager (10 Yrs Exp.)</t>
  </si>
  <si>
    <t>D346-18</t>
  </si>
  <si>
    <t>Enterprise Architect (10 Yrs Exp.)</t>
  </si>
  <si>
    <t>D346-19</t>
  </si>
  <si>
    <t>Program Manager (8 Yrs Exp.)</t>
  </si>
  <si>
    <t>D352-01</t>
  </si>
  <si>
    <t>AI Data Analyst (2-4 Yrs Exp.)</t>
  </si>
  <si>
    <t>D352-02</t>
  </si>
  <si>
    <t>AI Engineer (2-4 Yrs Exp.)</t>
  </si>
  <si>
    <t>D352-03</t>
  </si>
  <si>
    <t>Robotics Scientist (5-7 Yrs Exp/)</t>
  </si>
  <si>
    <t>D352-04</t>
  </si>
  <si>
    <t>Product Manager (6-8 Yrs Exp.)</t>
  </si>
  <si>
    <t>D352-05</t>
  </si>
  <si>
    <t>Machine Learning Engineer (3-5 Yrs Exp.)</t>
  </si>
  <si>
    <t>D352-06</t>
  </si>
  <si>
    <t>Data Scientist (4-6 Yrs Exp.)</t>
  </si>
  <si>
    <t>D352-07</t>
  </si>
  <si>
    <t>Automation Engineer (2-4 Yrs Exp.)</t>
  </si>
  <si>
    <t>D352-08</t>
  </si>
  <si>
    <t>Data Analyst (2-4 Yrs Exp.)</t>
  </si>
  <si>
    <t>D352-09</t>
  </si>
  <si>
    <t>UX Designer (3-5 Yrs Exp.)</t>
  </si>
  <si>
    <t>D357-01</t>
  </si>
  <si>
    <t>Big Data Engineer (3-5 Yrs Exp.)</t>
  </si>
  <si>
    <t>D357-02</t>
  </si>
  <si>
    <t>D357-03</t>
  </si>
  <si>
    <t>Data Scientist (4-6 Yrs Exp.)</t>
  </si>
  <si>
    <t>D357-04</t>
  </si>
  <si>
    <t>Database Administrator (3-5 Yrs Exp.)</t>
  </si>
  <si>
    <t>D357-05</t>
  </si>
  <si>
    <t>D357-06</t>
  </si>
  <si>
    <t>Data Warehouse Analyst (3-5 Yrs Exp.)</t>
  </si>
  <si>
    <t>D357-07</t>
  </si>
  <si>
    <t>Data Modeler (3-5 Yrs Exp.)</t>
  </si>
  <si>
    <t>D357-08</t>
  </si>
  <si>
    <t>Data Architect (&gt;7 Yrs Exp.)</t>
  </si>
  <si>
    <t>D357-09</t>
  </si>
  <si>
    <t>Data Steward (2-4 Yrs Exp.)</t>
  </si>
  <si>
    <t>D357-10</t>
  </si>
  <si>
    <t>Business System Analyst (3-5 Yrs Exp.)</t>
  </si>
  <si>
    <t>D357-11</t>
  </si>
  <si>
    <t>Data Mining Analyst (3-5 Yrs Exp.)</t>
  </si>
  <si>
    <t>D341-01</t>
  </si>
  <si>
    <t>Business Intelligence Developer(2-4 yrs exp.)</t>
  </si>
  <si>
    <t>D341-02</t>
  </si>
  <si>
    <t>Business Intelligence Analyst (3-5 Yrs Exp.)</t>
  </si>
  <si>
    <t>D341-03</t>
  </si>
  <si>
    <t>Performance Analyst (2-4 Yrs Exp.)</t>
  </si>
  <si>
    <t>D341-04</t>
  </si>
  <si>
    <t>ETL Developer (2-4 Yrs Exp.)</t>
  </si>
  <si>
    <t>D341-05</t>
  </si>
  <si>
    <t>Database Designer (3-5 Yrs Exp.)</t>
  </si>
  <si>
    <t>D341-06</t>
  </si>
  <si>
    <t>Information Manager (5 Yrs Exp.)</t>
  </si>
  <si>
    <t>D341-07</t>
  </si>
  <si>
    <t>Data Manager (5-7 Yrs Exp.)</t>
  </si>
  <si>
    <t>D341-08</t>
  </si>
  <si>
    <t>Business Intelligence Manager (7-10 Yrs Exp.)</t>
  </si>
  <si>
    <t>D341-09</t>
  </si>
  <si>
    <t>BI/Data Warehouse Architect (5-7 Yrs Exp.)</t>
  </si>
  <si>
    <t>D341-10</t>
  </si>
  <si>
    <t>D341-11</t>
  </si>
  <si>
    <t>Database Developer (2-4 Yrs Exp.)</t>
  </si>
  <si>
    <t>D353-01</t>
  </si>
  <si>
    <t>Information Security Architect (5-7 Yrs Exp.)</t>
  </si>
  <si>
    <t>D353-02</t>
  </si>
  <si>
    <t>Information Security Manager (6-8 Yrs Exp.)</t>
  </si>
  <si>
    <t>D353-03</t>
  </si>
  <si>
    <t>Information Security Software Developer (2-4 Yrs Exp.)</t>
  </si>
  <si>
    <t>D353-04</t>
  </si>
  <si>
    <t>Information Security Engineer (2-4 Yrs Exp.)</t>
  </si>
  <si>
    <t>D353-05</t>
  </si>
  <si>
    <t>Information Security Analyst (2-4 yrs exp.)</t>
  </si>
  <si>
    <t>D353-06</t>
  </si>
  <si>
    <t>Information Security Administrator (4-6 Yrs Exp.)</t>
  </si>
  <si>
    <t>D353-07</t>
  </si>
  <si>
    <t>Penetration Tester (1-2 Yrs Exp.)</t>
  </si>
  <si>
    <t>D353-08</t>
  </si>
  <si>
    <t>Network Security Engineer (1-3 Yrs Exp.)</t>
  </si>
  <si>
    <t>D353-09</t>
  </si>
  <si>
    <t>Network Security Administrator (3-5 Yrs Exp.)</t>
  </si>
  <si>
    <t>D353-10</t>
  </si>
  <si>
    <t>System Security Administrator (3-5 Yrs Exp.)</t>
  </si>
  <si>
    <t>D344-01</t>
  </si>
  <si>
    <t>CRM Developer (2-4 yrs exp.)</t>
  </si>
  <si>
    <t>D344-02</t>
  </si>
  <si>
    <t>CRM Administrator (3-5 Yrs Exp.)</t>
  </si>
  <si>
    <t>D344-03</t>
  </si>
  <si>
    <t>CRM Support Analyst (2-4 Yrs Exp.)</t>
  </si>
  <si>
    <t>D344-04</t>
  </si>
  <si>
    <t>CRM Architect (6-8 Yrs Exp.)</t>
  </si>
  <si>
    <t>D344-05</t>
  </si>
  <si>
    <t>CRM Consultant (&gt;8 Yrs Exp.)</t>
  </si>
  <si>
    <t>D344-06</t>
  </si>
  <si>
    <t>D344-07</t>
  </si>
  <si>
    <t>D344-08</t>
  </si>
  <si>
    <t>D344-09</t>
  </si>
  <si>
    <t>D344-10</t>
  </si>
  <si>
    <t>D345-01</t>
  </si>
  <si>
    <t>D345-02</t>
  </si>
  <si>
    <t>D345-03</t>
  </si>
  <si>
    <t>Database Analyst (2-4 Yrs Exp.)</t>
  </si>
  <si>
    <t>D345-04</t>
  </si>
  <si>
    <t>Database Consultant (5-7 Yrs Exp.)</t>
  </si>
  <si>
    <t>D345-05</t>
  </si>
  <si>
    <t>Database Architect (&gt;7 Yrs Exp.)</t>
  </si>
  <si>
    <t>D345-06</t>
  </si>
  <si>
    <t>Data Migration Specialist (5-7 Yrs Exp.)</t>
  </si>
  <si>
    <t>D345-07</t>
  </si>
  <si>
    <t>D345-08</t>
  </si>
  <si>
    <t>Database Manager (6 Yrs Exp.)</t>
  </si>
  <si>
    <t>D345-09</t>
  </si>
  <si>
    <t>Test Analyst (2-4 Yrs Exp.)</t>
  </si>
  <si>
    <t>D340-01</t>
  </si>
  <si>
    <t>ERP Technical Developer (3-5 Yrs Exp.)</t>
  </si>
  <si>
    <t>D340-02</t>
  </si>
  <si>
    <t>ERP Business Analyst (3-5 Yrs Exp.)</t>
  </si>
  <si>
    <t>D340-03</t>
  </si>
  <si>
    <t>ERP Administrator (5-7 Yrs Exp.)</t>
  </si>
  <si>
    <t>D340-04</t>
  </si>
  <si>
    <t>ERP Support Analyst (2-4 Yrs Exo.)</t>
  </si>
  <si>
    <t>D340-05</t>
  </si>
  <si>
    <t>D340-06</t>
  </si>
  <si>
    <t>ERP Architect (6-8 Yrs Exp.)</t>
  </si>
  <si>
    <t>D340-07</t>
  </si>
  <si>
    <t>ERP Consultant (8-10 Yrs Exp.)</t>
  </si>
  <si>
    <t>D340-08</t>
  </si>
  <si>
    <t>D340-09</t>
  </si>
  <si>
    <t>D340-10</t>
  </si>
  <si>
    <t>D342-01</t>
  </si>
  <si>
    <t>RPA Developer (3-5 Yrs Exp.)</t>
  </si>
  <si>
    <t>D342-02</t>
  </si>
  <si>
    <t>Software Engineer (3-5 Yrs Exp.)</t>
  </si>
  <si>
    <t>D342-03</t>
  </si>
  <si>
    <t>RPA Architect (10 Yrs Exp.)</t>
  </si>
  <si>
    <t>D342-04</t>
  </si>
  <si>
    <t>RPA Support Engineer (2-4 Yrs Exp.)</t>
  </si>
  <si>
    <t>D342-05</t>
  </si>
  <si>
    <t>D342-06</t>
  </si>
  <si>
    <t>D342-07</t>
  </si>
  <si>
    <t>D342-08</t>
  </si>
  <si>
    <t>RPA Tester (2-4 Yrs Exp.)</t>
  </si>
  <si>
    <t>D342-09</t>
  </si>
  <si>
    <t>D342-10</t>
  </si>
  <si>
    <t>RPA Analyst (3-5 Yrs Exp.)</t>
  </si>
  <si>
    <t>D204-01</t>
  </si>
  <si>
    <t>Claims Processing - Associate (4 Yrs Exp.)</t>
  </si>
  <si>
    <t>Billng rate to increase in 2021 due to inflation</t>
  </si>
  <si>
    <t>Beroe Knowledge Base and Supplier Interaction</t>
  </si>
  <si>
    <t>Billing rate remained constant in 2020 due to high uncertainity in the market</t>
  </si>
  <si>
    <t>D204-02</t>
  </si>
  <si>
    <t>Claims Processing Associate (2-4 yrs exp.)</t>
  </si>
  <si>
    <t>D204-03</t>
  </si>
  <si>
    <t>Claims Processing - Associate (0-2 Yrs Exp)</t>
  </si>
  <si>
    <t>Temporary Labour</t>
  </si>
  <si>
    <t>D233-01</t>
  </si>
  <si>
    <t>Forklift operator  (2-3 Yrs Exp.)</t>
  </si>
  <si>
    <t>Average Billing Rates would continue to remain modest</t>
  </si>
  <si>
    <t>HR Salary Consultants</t>
  </si>
  <si>
    <t>Though the average Billing rates fell in Q2 2020, they remained almost constant in Q3 2020 and Q4 2020 due to steady flow of work in specific practices</t>
  </si>
  <si>
    <t>D232,D231</t>
  </si>
  <si>
    <t>Permanent Recruitment,Payroll Outsourcing Services</t>
  </si>
  <si>
    <t>D233-02</t>
  </si>
  <si>
    <t>Material Handling Labour Packer (2-3 Yrs Exp.)</t>
  </si>
  <si>
    <t>D233-03</t>
  </si>
  <si>
    <t>Order Filler Pickers (2-3 Yrs Exp.)</t>
  </si>
  <si>
    <t>D233-04</t>
  </si>
  <si>
    <t>Shipping Clerk (2-3 Yrs Exp.)</t>
  </si>
  <si>
    <t>Switzerland</t>
  </si>
  <si>
    <t>CH</t>
  </si>
  <si>
    <t>Singapore</t>
  </si>
  <si>
    <t>SG</t>
  </si>
  <si>
    <t>D295-01</t>
  </si>
  <si>
    <t>Partner (10 Yrs Exp.)</t>
  </si>
  <si>
    <t>Average Billing Rates would continue to remain modest as corporates might continue to avail discounts until markets bounce back : Billing rates would rise marginally, as Litigations across practices and subsequently the demand for Attorneys, are expected to increase : Billing rates would rise/fall as per politico-economic scenario region-wise after the Covid pandemic lifts</t>
  </si>
  <si>
    <t>The average billing rates are experiencing a modest rise as demand for practices like Litigation, Insurance, etc. is increasing in many parts of the world.</t>
  </si>
  <si>
    <t>Law Firms (Tier-1&amp;2)</t>
  </si>
  <si>
    <t>As markets are bouncing back and the demand for high value practices like IP and M&amp;A are gradually increasing again, the average billing rates across most of the countries is on a gradual rise : The increase in billing rates is expected to continue, and the demand for practices based on the legal matters at hand would govern the billing rate trend as before the pandemic : Billing rates would rise/fall as per politico-economic scenario region-wise and complexity of matters, after the Covid pandemic lifts</t>
  </si>
  <si>
    <t>The average billing rates are experiencing a gradual rise as demand for practices like Litigation, Insurance, patents (in countries where vaccine and pandemic related researches are going on) and even for practices that were put on backburner during pandemic like M&amp;A, is on a rise in many parts of the world.</t>
  </si>
  <si>
    <t>No significant rise in average Billing Rates is expected over the next quarter.</t>
  </si>
  <si>
    <t>D295-02</t>
  </si>
  <si>
    <t>Associate (6 Yrs Exp.)</t>
  </si>
  <si>
    <t xml:space="preserve">Rise in demand and reduction in Covid related discounts are causing rise in overall billing rates; </t>
  </si>
  <si>
    <t>D295-03</t>
  </si>
  <si>
    <t>Paralegal (2 Yrs Exp.)</t>
  </si>
  <si>
    <t>Rise in demand and reduction in Covid related discounts are causing rise in overall billing rates</t>
  </si>
  <si>
    <t>D008-01</t>
  </si>
  <si>
    <t>Partner (12 Yrs Exp.)</t>
  </si>
  <si>
    <t>Demand for consulting services is expected to improve in 2021 and the market is expected to grow by 8-10 percent. In the short term average billing rates will increase only marginally for certain services as companies are expected to reach out to consulting firms to formulate COVID 19 related strategies to navigate the pandemic: In the long run, as the uncertainty around the pandemic clears, surge in consulting demand is expected across all the service lines, which in turn will result in rise in billing rates similar to pre-COVID rates</t>
  </si>
  <si>
    <t>Industry Experts</t>
  </si>
  <si>
    <t xml:space="preserve">The global management consulting market contracted by 13 percent to $246 billion in 2020 as  organizations decided to cut spending on external consultants. Reduced demand and excess capacity in the consulting industry resulted in drop in billing rates by 5-15 percent in 2020. In 2021, demand for consulting is expected to return for certain services such as strategy, restructuring, cost optimization etc. Billing rates are expected to increase marginally by 2-4 percent in 2021 compared to 2020. </t>
  </si>
  <si>
    <t>D008-02</t>
  </si>
  <si>
    <t>Director (10 Yrs Exp.)</t>
  </si>
  <si>
    <t>D008-03</t>
  </si>
  <si>
    <t>Senior Manager (8 Yrs Exp.)</t>
  </si>
  <si>
    <t>D008-04</t>
  </si>
  <si>
    <t>Manager (6 Yrs Exp.)</t>
  </si>
  <si>
    <t>D008-05</t>
  </si>
  <si>
    <t>Senior Consultant (4 Yrs Exp.)</t>
  </si>
  <si>
    <t>D008-06</t>
  </si>
  <si>
    <t>Consultant (2 Yrs Exp.)</t>
  </si>
  <si>
    <t>D008-07</t>
  </si>
  <si>
    <t>Analyst (&lt; 2 Yrs Exp.)</t>
  </si>
  <si>
    <t>D291-01</t>
  </si>
  <si>
    <t>Audit services services are mandated by law. Consequently, the audit industry is expected to retain its steady growth for the next five years despite the economic conditions. The demand for audit services is expected to increase across all the regions and industries, as COVID-19 had impacted all businesses at varying degrees and the financial implications need to be captured and reported. The billing rates have increased in 2021 due to increase in demand for audit services and investment in technology. In the long run, the increase in rates will be largely due to y-o-y increase in wages and is expected to be stable.</t>
  </si>
  <si>
    <t>Global External Audit Industry grew at ~4 percent to reach 100 billion in 2020. North America and Europe are the most mature markets and contributes to more than 70 percent of the Global external audit services revenue. Big fours dominate the audit services market as they are the most preferred suppliers by global clients. COVID-19 has brought in unexpected financial implications for businesses, which need to be efficiently captured by the auditors, even when they are working remotely. The additional requirement for manpower, technology/tools, etc., has led to an increase in audit billing rates in 2021.</t>
  </si>
  <si>
    <t>D291-02</t>
  </si>
  <si>
    <t>D291-03</t>
  </si>
  <si>
    <t>D291-04</t>
  </si>
  <si>
    <t>D291-05</t>
  </si>
  <si>
    <t>Audit Senior (4 Yrs Exp.)</t>
  </si>
  <si>
    <t>D291-06</t>
  </si>
  <si>
    <t>Audit Junior (2 Yrs Exp.)</t>
  </si>
  <si>
    <t>D291-07</t>
  </si>
  <si>
    <t>D296-01</t>
  </si>
  <si>
    <t>In the short term average billing rates for tax compliance services is expected to remain constant, where as tax advisory billing rates related to M&amp;A is expected to increase marginally with companies trying to navigate the pandemic : In the long run, as the uncertainty around the pandemic clears, there is expected to be a surge in tax consulting and tax technology consulting demand, which in turn will result in billing rates reaching the pre-COVID levels</t>
  </si>
  <si>
    <t>Economic slowdown as a result of pandemic resulted in reduced demand for Q3 2020, resulting in decline in billing rates in Q3 2020. The rates maintained consistency for Q4 2020. With economic recovery and increase in tax consulting demand as a result of financial stimulus packages(from national government) and rise in M&amp;A activities, the rates are have increased marginally by 2-4 percent in Q1 2021 is expected to maintain its pace for the rest of 2021 as well</t>
  </si>
  <si>
    <t>D296-02</t>
  </si>
  <si>
    <t>D296-03</t>
  </si>
  <si>
    <t>D296-04</t>
  </si>
  <si>
    <t>D296-05</t>
  </si>
  <si>
    <t>D296-06</t>
  </si>
  <si>
    <t>D296-07</t>
  </si>
  <si>
    <t>D330-01</t>
  </si>
  <si>
    <t>Electrical Engineer (0 - 2 Yrs Exp.)</t>
  </si>
  <si>
    <t>Increased demand post COVID and moderate wage growth</t>
  </si>
  <si>
    <t>The industry witnessed dull period due to COVID impact and lesser demand for professionals</t>
  </si>
  <si>
    <t>D330-02</t>
  </si>
  <si>
    <t>Electrical Site Engineer (3 - 5 Yrs Exp.)</t>
  </si>
  <si>
    <t>D330-03</t>
  </si>
  <si>
    <t>Electrician (0 - 2 Yrs Exp.)</t>
  </si>
  <si>
    <t>D330-04</t>
  </si>
  <si>
    <t>Electrician (3 - 5 Yrs Exp.)</t>
  </si>
  <si>
    <t>Less demand for labor due to cold weather. Wages expected to decrease slightly</t>
  </si>
  <si>
    <t>The market rebounded back, post stable growth with moderate wage increase</t>
  </si>
  <si>
    <t xml:space="preserve">The demand increased in  Q2 2021, as majority of the public projects which was halted due to the restrictions of COVID were in line for completion and new infrastructure projects as part of recovering the economy. 
</t>
  </si>
  <si>
    <t>The demand is expected to increase due to projects which were scheduled for 2020, but got delayed due to Covid-19</t>
  </si>
  <si>
    <t>Less demand for labors due to cold weather. Wages expected to decrease slightly</t>
  </si>
  <si>
    <t xml:space="preserve">The demand will start to increase from Q2 2021, as majority of the public projects which was halted due to the restrictions of COVID will be in line for completion and new infrastructure projects as part of recovering the economy. 
</t>
  </si>
  <si>
    <t>D327-01</t>
  </si>
  <si>
    <t>Mechanical Engineer (0-2 Yrs Exp.)</t>
  </si>
  <si>
    <t>D327-02</t>
  </si>
  <si>
    <t>Mechanical Engineer (3-5 yrs exp.)</t>
  </si>
  <si>
    <t>D327-03</t>
  </si>
  <si>
    <t>Electrician (0-2 Yrs Exp.)</t>
  </si>
  <si>
    <t>D327-04</t>
  </si>
  <si>
    <t>Electrician (3-5 Yrs Exp.)</t>
  </si>
  <si>
    <t>D260-01</t>
  </si>
  <si>
    <t>Roustabout (2-5 yrs exp.)</t>
  </si>
  <si>
    <t>The market is expcted to revive back once the social distancing measures imposed by the government is uplifted</t>
  </si>
  <si>
    <t>The market revived back since the social distancing measures imposed by the government was uplifted in Q1 2021</t>
  </si>
  <si>
    <t>The market revived back since the social distancing measures imposed by the government was uplifted in Q2 2021</t>
  </si>
  <si>
    <t>The market is expected to have a shortage of labor supply due to the high projects pipeline</t>
  </si>
  <si>
    <t>The market is expected to have a shortage of labor supply due to the high projects pipeline and also due to the projects that were pushed to 2021 due to the Covid-19</t>
  </si>
  <si>
    <t>D260-02</t>
  </si>
  <si>
    <t>Crane Operator  (3 - 5 Yrs Exp.)</t>
  </si>
  <si>
    <t>D260-03</t>
  </si>
  <si>
    <t>Welder  (3 - 5 Yrs Exp.)</t>
  </si>
  <si>
    <t>D260-04</t>
  </si>
  <si>
    <t>Electrician  (3 - 5 Yrs Exp.)</t>
  </si>
  <si>
    <t>D328-01</t>
  </si>
  <si>
    <t>Junior Building Services Commissioning Manager (3-5 Yrs Exp.)</t>
  </si>
  <si>
    <t>D328-02</t>
  </si>
  <si>
    <t>HVAC Commissioning Engineers (2-5 Yrs Exp.)</t>
  </si>
  <si>
    <t>Billng rate increased in Q1 2021 due to wage increase which was due to inflation</t>
  </si>
  <si>
    <t>D328-03</t>
  </si>
  <si>
    <t>Commissioning Manager (5 Yrs Exp.)</t>
  </si>
  <si>
    <t>D328-04</t>
  </si>
  <si>
    <t>Quality Compliance and Assurance Engineer (3-5 Yrs Exp.)</t>
  </si>
  <si>
    <t>The industry outlook is positive with strong commercial and infrastructure construction projests, and demand is expected to improve in the quarter</t>
  </si>
  <si>
    <t>D329-01</t>
  </si>
  <si>
    <t>Architect Level II (3 - 5 Yrs Exp.)</t>
  </si>
  <si>
    <t>D329-02</t>
  </si>
  <si>
    <t>Architectural Designer (3 - 5 Yrs Exp.)</t>
  </si>
  <si>
    <t>D329-03</t>
  </si>
  <si>
    <t>BMS Engineer (0 - 2 Yrs Exp.)</t>
  </si>
  <si>
    <t>D329-04</t>
  </si>
  <si>
    <t>Estimator (1-3 Yrs Exp.))</t>
  </si>
  <si>
    <t>D003-01</t>
  </si>
  <si>
    <t>Chief Creative Officer (20 Yrs Exp.)</t>
  </si>
  <si>
    <t>The creative advertising market is opening up at a slow pace, buyers are gradually resuming paused projects and attempting to tackle the current market conditions with utmost agility. As the demand curve restores to pre-pandemic levels, the billing rates will be expected to rise accordingly</t>
  </si>
  <si>
    <t>The global ad expenditure is forecasted to grow by 4-5% by Q2 2021. The importance and ad budget allocation for digital is predicted to account for more than 55% in 2021. Therey increasing the demand for agency capabilities in digital and technology.</t>
  </si>
  <si>
    <t>D003-02</t>
  </si>
  <si>
    <t>Creative Director (8 yrs exp.)</t>
  </si>
  <si>
    <t>D003-03</t>
  </si>
  <si>
    <t>Associate Creative Director (10-12 Yrs Exp.)</t>
  </si>
  <si>
    <t>D003-04</t>
  </si>
  <si>
    <t>Senior Art Director/ Copywriter (3-5 Yrs Exp.)</t>
  </si>
  <si>
    <t>D004-01</t>
  </si>
  <si>
    <t>R&amp;D Director (15 Yrs Exp.)</t>
  </si>
  <si>
    <t>There will be a rise for agencies with best online research techniques due to Covid-19 pandemic.</t>
  </si>
  <si>
    <t>The global market research industry was at $47.5 billion during 2020* and expected to reach $50 billion in 2021</t>
  </si>
  <si>
    <t>D004-02</t>
  </si>
  <si>
    <t>Research Manager (8-10 Yrs Exp.)</t>
  </si>
  <si>
    <t>D004-03</t>
  </si>
  <si>
    <t>Qualitative Research Manager (8-10 Yrs Exp.)</t>
  </si>
  <si>
    <t>D004-04</t>
  </si>
  <si>
    <t>Quantitative Research Manager (8-10 Yrs Exp.)</t>
  </si>
  <si>
    <t>D044-01</t>
  </si>
  <si>
    <t>PR Manager (10 yrs exp.)</t>
  </si>
  <si>
    <t xml:space="preserve">Pricing has reduced during 2020, but will recover during Q4 and continue to rise in 2021/2022, as demand for superior PR services increase, particularly on a global and regional level.
</t>
  </si>
  <si>
    <t>D044-02</t>
  </si>
  <si>
    <t>PR Executive (3-5 Yrs Exp.)</t>
  </si>
  <si>
    <t>D044-03</t>
  </si>
  <si>
    <t>PR Consultant (5-7 Yrs Exp.)</t>
  </si>
  <si>
    <t>D044-04</t>
  </si>
  <si>
    <t>PR Specialist (4-6 Yrs Exp.)</t>
  </si>
  <si>
    <t xml:space="preserve">PR firms are managing operations by remote work, with offices and staff working at home worldwide with just a few major loss of accounts in the focus markets. North American firms showed a positive increase of 5 percent in earnings, whereas EMEA and APAC regions showed a decline ranging from 2 percent to 10 percent. </t>
  </si>
  <si>
    <t>D244-01</t>
  </si>
  <si>
    <t>Media Director (13 yrs exp.)</t>
  </si>
  <si>
    <t xml:space="preserve">Demand returning to pre pandemic level will result in increase in demand for agency personnel and increase in billing rates will reflect in Q1 2022
</t>
  </si>
  <si>
    <t>The global media expenditure is  forecasted to grow by 5–7 percent, reaching $350–370 billion by Q2 2021
All sectors are forecasted to see a recovery from pandemic ad spend. The highest increase will be for travel and tourism (5 to 7 percent).Other important sectors revival will be leisure and entertainment (3 to 4 percent) and automotive (3 to 4 percent) by Q2 2021</t>
  </si>
  <si>
    <t>D244-02</t>
  </si>
  <si>
    <t>Associate Media Director (10-12 Yrs Exp.)</t>
  </si>
  <si>
    <t>D244-03</t>
  </si>
  <si>
    <t>Media Buyer (5-7 Yrs Exp.)</t>
  </si>
  <si>
    <t>D244-04</t>
  </si>
  <si>
    <t>Media Planner (3-5 Yrs Exp.)</t>
  </si>
  <si>
    <t>D300-01</t>
  </si>
  <si>
    <t>Vice President Distribution &amp; Operations (15 Yrs Exp.)</t>
  </si>
  <si>
    <t>Prices are expected to be stable until the end of H2 2021 from the rise witnessed during the covid period by next quarter</t>
  </si>
  <si>
    <t xml:space="preserve">The prices reduced in Q1 2021 as service providers resumed operations. </t>
  </si>
  <si>
    <t>D300-02</t>
  </si>
  <si>
    <t>Function Mgr Distribution Center (7 yrs exp.)</t>
  </si>
  <si>
    <t>D300-03</t>
  </si>
  <si>
    <t>Manager Production Operations (5-7 Yrs Exp.)</t>
  </si>
  <si>
    <t>D300-04</t>
  </si>
  <si>
    <t>Senior Print Production Manager (7-9 Yrs Exp.)</t>
  </si>
  <si>
    <t>D336-01</t>
  </si>
  <si>
    <t>Manager, Fulfillment Center Ops (7 yrs exp.)</t>
  </si>
  <si>
    <t>D336-02</t>
  </si>
  <si>
    <t>Area Manager, Fulfillment Center (4-6 Yrs Exp.)</t>
  </si>
  <si>
    <t>D336-03</t>
  </si>
  <si>
    <t>Distribution Center Manager (5-7 Yrs Exp.)</t>
  </si>
  <si>
    <t>D336-04</t>
  </si>
  <si>
    <t>Fulfillment Supervisor (3-5 Yrs Exp.)</t>
  </si>
  <si>
    <t>D337-01</t>
  </si>
  <si>
    <t>Loyalty Strategy Lead (10 yrs exp.)</t>
  </si>
  <si>
    <t>D337-02</t>
  </si>
  <si>
    <t>Loyalty Analytics Lead (4-6 Yrs Exp.)</t>
  </si>
  <si>
    <t>D337-03</t>
  </si>
  <si>
    <t>D337-04</t>
  </si>
  <si>
    <t>D138-01</t>
  </si>
  <si>
    <t>Primary Sales Care Rep (12 yrs exp.)</t>
  </si>
  <si>
    <t>No significant changes in price as the billing rates are fixed usually in contracts</t>
  </si>
  <si>
    <t>Clients scout for alternate CSOs with increase in market uncertainity</t>
  </si>
  <si>
    <t>Yearly price renewal, with less increase in price because of the pandemic and uncertainity in the market</t>
  </si>
  <si>
    <t>CSOs contract renewal with increase in focus on remote selling and patient care services</t>
  </si>
  <si>
    <t>Increase adoption of CSOs by clients for their effective route to market strategy</t>
  </si>
  <si>
    <t>D138-02</t>
  </si>
  <si>
    <t>Specialty Care Sales Rep - 8 Yrs Exp.</t>
  </si>
  <si>
    <t>D138-03</t>
  </si>
  <si>
    <t>Medical Science Liaison - 5 Yrs Exp.</t>
  </si>
  <si>
    <t>D138-04</t>
  </si>
  <si>
    <t>Tele Sales Rep - 3 Yrs Exp.</t>
  </si>
  <si>
    <t>D042-01</t>
  </si>
  <si>
    <t>Digital Creative Director (15 yrs exp.)</t>
  </si>
  <si>
    <t>Increases of up to 5-8% in 2022</t>
  </si>
  <si>
    <t>Digital Marketing Agencies increased rates in late 2020 owing to the continuing increase in demand</t>
  </si>
  <si>
    <t>D042-02</t>
  </si>
  <si>
    <t>Group Account Director (12-15 Yrs Exp.)</t>
  </si>
  <si>
    <t>D042-03</t>
  </si>
  <si>
    <t>Digital Project Manager (5-7 Yrs Exp.)</t>
  </si>
  <si>
    <t>D042-04</t>
  </si>
  <si>
    <t>Digital Producer (5-7 Yrs Exp.)</t>
  </si>
  <si>
    <t>D043-01</t>
  </si>
  <si>
    <t>Social Media Manager (5 Yrs Exp.)</t>
  </si>
  <si>
    <t>Rates will continue to increase in 2021 with rises up to 8-10% in H2</t>
  </si>
  <si>
    <t>Social media agencies have increased output in 2020 and used the demand to increase prices</t>
  </si>
  <si>
    <t>D043-02</t>
  </si>
  <si>
    <t>Content Manager (5 Yrs Exp.)</t>
  </si>
  <si>
    <t>D043-03</t>
  </si>
  <si>
    <t>VP Social Marketing (10 Yrs Exp.)</t>
  </si>
  <si>
    <t>D043-04</t>
  </si>
  <si>
    <t>Social Media Specialist (4 Yrs Exp.)</t>
  </si>
  <si>
    <t>C002-01</t>
  </si>
  <si>
    <t>Call Center Agent - (0-2 Yrs Exp.)</t>
  </si>
  <si>
    <t>Billing rates to remain stable until end of H2 2021</t>
  </si>
  <si>
    <t>Billing rates and agent costs remained static through out 2020</t>
  </si>
  <si>
    <t>C002-02</t>
  </si>
  <si>
    <t>Sr. Contact Centre Agent - (3-5 Yrs Exp.)</t>
  </si>
  <si>
    <t>C002-03</t>
  </si>
  <si>
    <t>Supervisor / Team Lead - (6-9 Yrs Exp.)</t>
  </si>
  <si>
    <t>C002-04</t>
  </si>
  <si>
    <t>Quality Assurance Manager - (5-7 Yrs Exp.)</t>
  </si>
  <si>
    <t>D217-01</t>
  </si>
  <si>
    <t>Research Scientist (2-5 Yrs Exp.)</t>
  </si>
  <si>
    <t>Billing rate increased in Q1 2021 due to wage increase which was due to inflation</t>
  </si>
  <si>
    <t>Billing rate remained constant since wages and overheads remained stagnant</t>
  </si>
  <si>
    <t>D217-02</t>
  </si>
  <si>
    <t>Principal Investigator (4-6 Yrs Exp.)</t>
  </si>
  <si>
    <t>D217-03</t>
  </si>
  <si>
    <t>Medical Director (5-8 Yrs Exp.)</t>
  </si>
  <si>
    <t>D217-04</t>
  </si>
  <si>
    <t>Clinical Trial Manager (3-5 Yrs Exp.)</t>
  </si>
  <si>
    <t>D217-05</t>
  </si>
  <si>
    <t>Clinical Research Coordinator (5-8 Yrs Exp.)</t>
  </si>
  <si>
    <t>D214-01</t>
  </si>
  <si>
    <t>Principal Research Associate-Analytical (4-6 Yrs Exp.)</t>
  </si>
  <si>
    <t>D214-02</t>
  </si>
  <si>
    <t>Sr Scientist Assay Development (20 yrs exp.)</t>
  </si>
  <si>
    <t>D214-03</t>
  </si>
  <si>
    <t>Process Development Manager (5-7 Yrs Exp.)</t>
  </si>
  <si>
    <t>D214-04</t>
  </si>
  <si>
    <t>Analytical Chemist (3-5 Yrs Exp.)</t>
  </si>
  <si>
    <t>D225-01</t>
  </si>
  <si>
    <t>Scientist,QC Virology (10 yrs Exp.)</t>
  </si>
  <si>
    <t>Billing rate increased in 2021 since wages and overheads had an impact due to COVID</t>
  </si>
  <si>
    <t>D225-02</t>
  </si>
  <si>
    <t>Program Officer (7 Yrs Exp. )</t>
  </si>
  <si>
    <t>D225-03</t>
  </si>
  <si>
    <t>Director Of Compliance (10 Yrs Exp.)</t>
  </si>
  <si>
    <t>D225-04</t>
  </si>
  <si>
    <t>Product Development Director (10 Yrs Exp.)</t>
  </si>
  <si>
    <t>Billng rate remains constant in Q1 2021</t>
  </si>
  <si>
    <t>Billng rate remains constant in Q3 2021</t>
  </si>
  <si>
    <t>Billng rate decreased in Q1 2021 due to wage increase which was due to inflation</t>
  </si>
  <si>
    <t>D225-05</t>
  </si>
  <si>
    <t>Quality Executive (7 Yrs Exp.)</t>
  </si>
  <si>
    <t>Billng rate increased in Q2 2021 due to wage increase which was due to inflation</t>
  </si>
  <si>
    <t>Billng rate increased in Q3 2021 due to wage increase which was due to inflation</t>
  </si>
  <si>
    <t>D227-01</t>
  </si>
  <si>
    <t>Senior Scientist, Animal Health (6 yrs Exp.)</t>
  </si>
  <si>
    <t>D227-02</t>
  </si>
  <si>
    <t>Drug Discovery Scientist, Animal Health (6 Yrs Exp.)</t>
  </si>
  <si>
    <t>D227-03</t>
  </si>
  <si>
    <t>Data Managers (7 Yrs Exp.)</t>
  </si>
  <si>
    <t>D227-04</t>
  </si>
  <si>
    <t>Veterinary Practice Manager (6 Yrs Exp.)</t>
  </si>
  <si>
    <t>D308-01</t>
  </si>
  <si>
    <t xml:space="preserve">Healthcare Professional (5-7 yrs Exp.)  </t>
  </si>
  <si>
    <t>Billng rate remains constant</t>
  </si>
  <si>
    <t>Billng rate increased due to wage increase which was due to inflation</t>
  </si>
  <si>
    <t>D308-02</t>
  </si>
  <si>
    <t>Quality Executive (2-3 Yrs Exp.)</t>
  </si>
  <si>
    <t>D308-03</t>
  </si>
  <si>
    <t>Product Development Manager (5-7 Yrs Exp.)</t>
  </si>
  <si>
    <t>D308-04</t>
  </si>
  <si>
    <t>Homecare Nurse (2-4 Yrs Exp.)</t>
  </si>
  <si>
    <t>D306-01</t>
  </si>
  <si>
    <t>Medical Writer (1-5 Yrs Exp)</t>
  </si>
  <si>
    <t>D306-02</t>
  </si>
  <si>
    <t>Senior Director Clinical Information Systems Executive (5-8 Yrs Exp)</t>
  </si>
  <si>
    <t>D306-03</t>
  </si>
  <si>
    <t>Clinical Data Specialist (5-8 Yrs Exp)</t>
  </si>
  <si>
    <t>D306-04</t>
  </si>
  <si>
    <t>Medical Writer (5-8 Yrs Exp)</t>
  </si>
  <si>
    <t>D307-01</t>
  </si>
  <si>
    <t>Data Manager (5-8 yrs exp.)</t>
  </si>
  <si>
    <t>No change in billing rate is witnessed</t>
  </si>
  <si>
    <t>Billing rate remained constant</t>
  </si>
  <si>
    <t xml:space="preserve">2.7% increase is to be witnessed </t>
  </si>
  <si>
    <t>Billing rate is to be increased by 2.7% for the data manager role</t>
  </si>
  <si>
    <t xml:space="preserve">2.4% increase is to be witnessed </t>
  </si>
  <si>
    <t>Billing rate is to be increased by 2.4% for the data manager role</t>
  </si>
  <si>
    <t xml:space="preserve">4.8% increase is to be witnessed </t>
  </si>
  <si>
    <t>Billing rate is to be increased by 4.8% for the data manager role</t>
  </si>
  <si>
    <t xml:space="preserve">7.5% increase is to be witnessed </t>
  </si>
  <si>
    <t>Billing rate is to be increased by 7.5% for the data manager role</t>
  </si>
  <si>
    <t xml:space="preserve">2% increase is to be witnessed </t>
  </si>
  <si>
    <t>Billing rate is to be increased by 2% for the data manager role</t>
  </si>
  <si>
    <t>D307-02</t>
  </si>
  <si>
    <t>Principal Research Associate-Analytical (With (1 - 5) Yrs Exp. Of Experience)</t>
  </si>
  <si>
    <t>Billing rate is to be increased by 2.7% for the Principal Research Associate-Analytical role</t>
  </si>
  <si>
    <t>Billing rate is to be increased by 2.4% for the Principal Research Associate-Analytical role</t>
  </si>
  <si>
    <t>Billing rate is to be increased by 4.8% for the Principal Research Associate-Analytical role</t>
  </si>
  <si>
    <t>Billing rate is to be increased by 7.5% for the Principal Research Associate-Analytical role</t>
  </si>
  <si>
    <t>Billing rate is to be increased by 2% for the Principal Research Associate-Analytical role</t>
  </si>
  <si>
    <t>D212-01</t>
  </si>
  <si>
    <t>Patient Care Coordinator (1 - 5 Yrs Exp.)</t>
  </si>
  <si>
    <t>Billing rate is to be increased by 2.7% for the Patient Care Coordinator role</t>
  </si>
  <si>
    <t>Billing rate is to be increased by 2.4% for the Patient Care Coordinator role</t>
  </si>
  <si>
    <t>Billing rate is to be increased by 4.8% for the Patient Care Coordinator role</t>
  </si>
  <si>
    <t>Billing rate is to be increased by 7.5% for the Patient Care Coordinator role</t>
  </si>
  <si>
    <t>Billing rate is to be increased by 2% for the Patient Care Coordinator role</t>
  </si>
  <si>
    <t>D212-02</t>
  </si>
  <si>
    <t>Information Manager (1 - 5 Yrs Exp.)</t>
  </si>
  <si>
    <t>Billing rate is to be increased by 2.7% for the Information Manager role</t>
  </si>
  <si>
    <t>Billing rate is to be increased by 2.4% for the Information Manager role</t>
  </si>
  <si>
    <t>Billing rate is to be increased by 4.8% for the Information Manager role</t>
  </si>
  <si>
    <t>Billing rate is to be increased by 7.5% for the Information Manager role</t>
  </si>
  <si>
    <t>Billing rate is to be increased by 2% for the Information Manager role</t>
  </si>
  <si>
    <t>D309-01</t>
  </si>
  <si>
    <t>Project Head/Lead (4-6 Yrs Exp.)</t>
  </si>
  <si>
    <t xml:space="preserve">Billing rate has increased due to rise in demand </t>
  </si>
  <si>
    <t>D309-02</t>
  </si>
  <si>
    <t>Principal Scientist - Toxicology (3-5 Yrs Exp.)</t>
  </si>
  <si>
    <t>D309-03</t>
  </si>
  <si>
    <t>Regulatory Toxicology Consultant (2-4 Yrs Exp.)</t>
  </si>
  <si>
    <t>D309-04</t>
  </si>
  <si>
    <t>Scientist - Preclinical Pharmacology (3-6 Yrs Exp.)</t>
  </si>
  <si>
    <t>D309-05</t>
  </si>
  <si>
    <t>Senior Research Associate- Toxicology (12-15 Yrs Exp.)</t>
  </si>
  <si>
    <t>D211-01</t>
  </si>
  <si>
    <t>Clinical Staffing Director (10-12 Yrs Exp.)</t>
  </si>
  <si>
    <t>Billing rate increased in Q1 2021 due to wage increase as a result of resumption of trials and increased demand</t>
  </si>
  <si>
    <t>Billing rate will remain constant in 2021 as after annual increse wages remain constant and overheads remain stagnant</t>
  </si>
  <si>
    <t>Billing rate increased in Q1 2021 due to wage increase as a result of inflation</t>
  </si>
  <si>
    <t>Billing rate increased in Q1 2021 due to wage increase owing to stringent regulations and high attrition</t>
  </si>
  <si>
    <t>D211-02</t>
  </si>
  <si>
    <t>Clinical Staffing Manager (5 Yrs Exp.)</t>
  </si>
  <si>
    <t>D211-03</t>
  </si>
  <si>
    <t>Clinical Administrative Assistant (3-5 Yrs Exp.)</t>
  </si>
  <si>
    <t>D211-04</t>
  </si>
  <si>
    <t>Clinical  Research Assistant (3-5 Yrs Exp.)</t>
  </si>
  <si>
    <t>D211-05</t>
  </si>
  <si>
    <t>Clinical Trials/ Procedures Coordinator (3-5 Yrs Exp.)</t>
  </si>
  <si>
    <t>Billing rate would increase in Q4 2021 due to wage increase as a result of staff shortage</t>
  </si>
  <si>
    <t>D370-01</t>
  </si>
  <si>
    <t>Director of Clinical Trial Supplies &amp; Logistics CRO (3-6 Yrs Exp.)</t>
  </si>
  <si>
    <t>D370-02</t>
  </si>
  <si>
    <t>Project Manager - Clinical Supply Chain Manager (3-6 Yrs Exp.)</t>
  </si>
  <si>
    <t>D370-03</t>
  </si>
  <si>
    <t>Trial Supply Manager (3-6 Yrs Exp.)</t>
  </si>
  <si>
    <t>D370-04</t>
  </si>
  <si>
    <t>Clinical Sourcing Manager - SCM (8 yrs Exp.)</t>
  </si>
  <si>
    <t>D370-05</t>
  </si>
  <si>
    <t>Clinical Trial Associate (3-6 Yrs Exp.)</t>
  </si>
  <si>
    <t>D222-01</t>
  </si>
  <si>
    <t>Clinical Research Associate(3-6 Yrs Exp.)</t>
  </si>
  <si>
    <t>D222-02</t>
  </si>
  <si>
    <t>Clinical Operations Lead​ (6-8 Yrs Exp.)</t>
  </si>
  <si>
    <t>Billing rate increased in Q1 2021 due to wage increase as a result of resumption of trials</t>
  </si>
  <si>
    <t>D222-03</t>
  </si>
  <si>
    <t>Clinical Trial Manager​ (5-7 Yrs Exp.)</t>
  </si>
  <si>
    <t>D222-04</t>
  </si>
  <si>
    <t>Principal Investigator (15 Yrs Exp.)</t>
  </si>
  <si>
    <t>D222-05</t>
  </si>
  <si>
    <t>Clinical Trial Director​(3-6 Yrs Exp.)</t>
  </si>
  <si>
    <t>D210-01</t>
  </si>
  <si>
    <t>Bioanalytical And Bioassay -Lead R&amp;D (8 Yrs Exp.)</t>
  </si>
  <si>
    <t>D210-02</t>
  </si>
  <si>
    <t>D210-03</t>
  </si>
  <si>
    <t>Clinical Research Assistant (3-5 Yrs Exp.)</t>
  </si>
  <si>
    <t>D210-04</t>
  </si>
  <si>
    <t>D210-05</t>
  </si>
  <si>
    <t>Billing rate increased in Q4 2021 due to wage increase as a result of staff shortage due to high demand</t>
  </si>
  <si>
    <t>D221-01</t>
  </si>
  <si>
    <t>Principal Scientist - Toxicology (5-10 Yrs Exp. of experience)</t>
  </si>
  <si>
    <t>Billing rate remained constant in 2020 since wages and overheads remained stagnant</t>
  </si>
  <si>
    <t>D221-02</t>
  </si>
  <si>
    <t>Senior Scientist, Preclinical Pharmacology (5-10 Yrs Exp. of experience)</t>
  </si>
  <si>
    <t>D221-03</t>
  </si>
  <si>
    <t>Regulatory Toxicology Consultant (2-5 Yrs Exp. of experience)</t>
  </si>
  <si>
    <t>D221-04</t>
  </si>
  <si>
    <t>Scientist - Preclinical Pharmacology (2-5 Yrs Exp. of experience)</t>
  </si>
  <si>
    <t>D221-05</t>
  </si>
  <si>
    <t>Senior Research Associate (3-5 Yrs Exp.)</t>
  </si>
  <si>
    <t>D223-01</t>
  </si>
  <si>
    <t>Principal Research Associate(NGS,15 yrs exp.)</t>
  </si>
  <si>
    <t>D223-02</t>
  </si>
  <si>
    <t>Sequencing Specialist (4-6 Yrs Exp.)</t>
  </si>
  <si>
    <t>D223-03</t>
  </si>
  <si>
    <t>Senior Scientist, Sequencing (5-7 Yrs Exp.)</t>
  </si>
  <si>
    <t>D223-04</t>
  </si>
  <si>
    <t>D209-01</t>
  </si>
  <si>
    <t>Drug Safety Scientist (10 yrs exp.)</t>
  </si>
  <si>
    <t>D209-02</t>
  </si>
  <si>
    <t>Pharmacovigilance Scientist, 4-8 Yrs Exp.</t>
  </si>
  <si>
    <t>D209-03</t>
  </si>
  <si>
    <t>Pharmacovigilance Specialist, 8-13 Yrs Exp.</t>
  </si>
  <si>
    <t>D209-04</t>
  </si>
  <si>
    <t>Pharmacovigilance Compliance Associate, 5-10 Yrs Exp.</t>
  </si>
  <si>
    <t>D209-05</t>
  </si>
  <si>
    <t>Pharmacovigilance Compliance Associate, 4-8 Yrs Exp.</t>
  </si>
  <si>
    <t>D213-01</t>
  </si>
  <si>
    <t>Director, Real World Evidence Strategy and Analytics, 20+ Yrs Exp.</t>
  </si>
  <si>
    <t>D213-02</t>
  </si>
  <si>
    <t>Real World Evidence Research Lead, 10-15 Yrs Exp.</t>
  </si>
  <si>
    <t>D213-03</t>
  </si>
  <si>
    <t>Business Analyst, 5-15 Yrs Exp.</t>
  </si>
  <si>
    <t>D213-04</t>
  </si>
  <si>
    <t>Senior Statistical Programmer, Observational Research and Real World Evidence, 15-20 Yrs Exp.</t>
  </si>
  <si>
    <t>D213-05</t>
  </si>
  <si>
    <t>Pricing Manager. 5-15 Yrs Exp.</t>
  </si>
  <si>
    <t>D219-01</t>
  </si>
  <si>
    <t>Clinical Trial Director​ (10-12 Yrs Exp.)</t>
  </si>
  <si>
    <t>Billng rate increased in Q4 2021 due to wage increase which was due to inflation</t>
  </si>
  <si>
    <t>D219-02</t>
  </si>
  <si>
    <t>D219-03</t>
  </si>
  <si>
    <t>Clinical Operations Lead​ (4-6 Yrs Exp.)</t>
  </si>
  <si>
    <t>D219-04</t>
  </si>
  <si>
    <t>Associate Clinical Trial  Manager​ (5-7 Yrs Exp.)</t>
  </si>
  <si>
    <t>D219-05</t>
  </si>
  <si>
    <t>Site Manager​ (4-6 Yrs Exp.)</t>
  </si>
  <si>
    <t>D220-01</t>
  </si>
  <si>
    <t>Principal Investigator(5-7 Yrs Exp.)</t>
  </si>
  <si>
    <t>D220-02</t>
  </si>
  <si>
    <t>Discovery Senior Scientist (20 Yrs Exp.)</t>
  </si>
  <si>
    <t>D220-03</t>
  </si>
  <si>
    <t>Data Managers (3-5 Yrs Exp. of Experience)</t>
  </si>
  <si>
    <t>D220-04</t>
  </si>
  <si>
    <t>Associate Clinical Trial Manager (5-6 Yrs Exp.)</t>
  </si>
  <si>
    <t>D220-05</t>
  </si>
  <si>
    <t>Clinical Research Co ordinator (7-8 Yrs Exp.)</t>
  </si>
  <si>
    <t>D218-01</t>
  </si>
  <si>
    <t>Production Manager(4-5 Yrs Exp.)</t>
  </si>
  <si>
    <t>D218-02</t>
  </si>
  <si>
    <t>Director of Compliance(10-12 Yrs Exp.)</t>
  </si>
  <si>
    <t>D218-03</t>
  </si>
  <si>
    <t>Product Development Director (9-10 Yrs Exp)</t>
  </si>
  <si>
    <t>D218-04</t>
  </si>
  <si>
    <t>Virologist(8 Yrs Exp.)</t>
  </si>
  <si>
    <t>D208-01</t>
  </si>
  <si>
    <t>Senior Director of Recruiting (15 - 20 Yrs Exp.)</t>
  </si>
  <si>
    <t>Billing rate is expected to remain constant</t>
  </si>
  <si>
    <t>Billing rate is expected to change during end of 2021</t>
  </si>
  <si>
    <t>D208-02</t>
  </si>
  <si>
    <t>Clinical Research Coordinator (8 - 13 Yrs Exp.)</t>
  </si>
  <si>
    <t>D208-03</t>
  </si>
  <si>
    <t>Patient Access Manager (8 - 13 Yrs Exp.)</t>
  </si>
  <si>
    <t>D208-04</t>
  </si>
  <si>
    <t>Patient Access Associate (4 - 8 Yrs Exp.)</t>
  </si>
  <si>
    <t>D207-01</t>
  </si>
  <si>
    <t>Clinical Data Manager (8-10 Yrs Exp.)</t>
  </si>
  <si>
    <t>D207-02</t>
  </si>
  <si>
    <t>Compliance Officer (2-3 Yrs Exp.)</t>
  </si>
  <si>
    <t>D207-03</t>
  </si>
  <si>
    <t>Clinical Application Specialist (4-8 yrs exp.)</t>
  </si>
  <si>
    <t>D207-04</t>
  </si>
  <si>
    <t>R&amp;D Engineer (3-5 Yrs Exp.)</t>
  </si>
  <si>
    <t>D141-01</t>
  </si>
  <si>
    <t>Chef (&gt;3 Yrs Exp.)</t>
  </si>
  <si>
    <t>Billing rate is expected to increase at a marginal rate of 1.6% in the coming quarters Q3 &amp; Q4 2021</t>
  </si>
  <si>
    <t>Catering service market is highly impacted due to business closures as a result of COVID-19, affecting the supply-demand gap for the category</t>
  </si>
  <si>
    <t>Billing rate to remain at a stable Q-o-Q rate for Q4 2020 due to market disruptions</t>
  </si>
  <si>
    <t>Billing rate has increased in Q1 2021 at a marginal rate of 5% due to market factors like inflation, supply demand gap reduction etc.</t>
  </si>
  <si>
    <t>Business reopening in multiple industries has pushed the demand for food service professionals. Vaccination roll outs along with business operation strategies will see an increase in the need of catering service in 2021. However, the forward  movement for billing rate will only be at a marginal level.</t>
  </si>
  <si>
    <t>Billing rate has increased at a marginal rate of 1.6% from Q1 to Q2 2021</t>
  </si>
  <si>
    <t>D141-02</t>
  </si>
  <si>
    <t>Chef (2-3 Yrs Exp.)</t>
  </si>
  <si>
    <t>D141-03</t>
  </si>
  <si>
    <t>Head Chef (3-5 Yrs Exp.)</t>
  </si>
  <si>
    <t>D141-04</t>
  </si>
  <si>
    <t>Cooking Assistant (0-2 Yrs Exp.)</t>
  </si>
  <si>
    <t>Billing rate is expected to increase at a marginal rate of 1.4% in the coming quarters Q3 &amp; Q4 2021</t>
  </si>
  <si>
    <t>Billing rate has increased in Q1 2021 at a marginal rate of 7% due to market factors like inflation, supply demand gap reduction etc.</t>
  </si>
  <si>
    <t>Billing rate has increased at a marginal rate of 1.4% from Q1 to Q2 2021</t>
  </si>
  <si>
    <t>Billing rate is expected to increase at a marginal rate of 1.5% in the coming quarters Q3 &amp; Q4 2021</t>
  </si>
  <si>
    <t>Billing rate has increased at a marginal rate of 1.5% from Q1 to Q2 2021</t>
  </si>
  <si>
    <t>Billing rate is expected to increase at a marginal rate of 1.2% in the coming quarters Q3 &amp; Q4 2021</t>
  </si>
  <si>
    <t>Billing rate has increased at a marginal rate of 1.2% from Q1 to Q2 2021</t>
  </si>
  <si>
    <t>Billing rate is expected to increase at a marginal rate of 0.9% in the coming quarters Q3 &amp; Q4 2021</t>
  </si>
  <si>
    <t>Billing rate has increased at a marginal rate of 0.9% from Q1 to Q2 2021</t>
  </si>
  <si>
    <t>Billing rate is expected to increase at a marginal rate of 1.7% in the coming quarters Q3 &amp; Q4 2021</t>
  </si>
  <si>
    <t>Billing rate has increased at a marginal rate of 1.7% from Q1 to Q2 2021</t>
  </si>
  <si>
    <t>D153-01</t>
  </si>
  <si>
    <t>Facility Co-ordinator ( 2-3 Yrs Exp. )</t>
  </si>
  <si>
    <t>Post COVID, the workplace engagement dynamics will be changed as the companies are ought to follow the guidelines for health care in the premises.
Thus, buyers can negotiate with the FM suppliers to reduce the FTEs used, as the usage of the premises will also decrease</t>
  </si>
  <si>
    <t>North American FM market has reflected a slight growth after relaxations in lockdown and presidential elections, with major demand from hard and cleaning services</t>
  </si>
  <si>
    <t>D153-02</t>
  </si>
  <si>
    <t>Facility Co-ordinator ( 3-5 Yrs Exp. )</t>
  </si>
  <si>
    <t>D153-03</t>
  </si>
  <si>
    <t>Facility Manager ( &gt; 5 Yrs Exp.)</t>
  </si>
  <si>
    <t>Labor rates will fluctuate due to already shortage of skilled people and will result in overall cost for FM services in LATAM</t>
  </si>
  <si>
    <t xml:space="preserve">The demand is not expected to improve since it’s a worst affected region and offices will be closed till February 2021. </t>
  </si>
  <si>
    <t xml:space="preserve">Overall Industrial demand and supply has started gaining momentum especially in western Europe
Companies with view of stabilizing situation in month of January- February, were optimistic and made investments to expand their industrial productions and hence the sentiments were on the higher end. </t>
  </si>
  <si>
    <t>Due to second wave of Covid and country wise lockdowns the demand is again expected to contract further with improvement in demand from the pharma sector and manufacturing sector</t>
  </si>
  <si>
    <t xml:space="preserve">The price trends are expected to be within range of 1-4% on positive side and with more focus on technology adoption </t>
  </si>
  <si>
    <t>The market seems to be stable but in counties like Australia and China the demand is picking up at a steady pace since the Covid situation is under control along with more offices getting reopened</t>
  </si>
  <si>
    <t>D152-01</t>
  </si>
  <si>
    <t>HVAC Engineer ( 0 - 2 Yrs Exp.)</t>
  </si>
  <si>
    <t>Billing rate increased due to wage increase which was due to inflation</t>
  </si>
  <si>
    <t>D152-02</t>
  </si>
  <si>
    <t>HVAC Engineer ( 3 - 5 Yrs Exp.)</t>
  </si>
  <si>
    <t>D149</t>
  </si>
  <si>
    <t>Physical Security Services</t>
  </si>
  <si>
    <t>D149-01</t>
  </si>
  <si>
    <t>Manned Guard ( 0-2 Yrs Exp.)</t>
  </si>
  <si>
    <t>Billng rate is expected to increase in Q1 2021 due to wage and overheads increase caused by adoption new protocols to prevent spread of COVID-19</t>
  </si>
  <si>
    <t>Billing rate remained constant in 2020 since wages and overheads remained stagnant and expected to slightly increase in the upcoming quarters</t>
  </si>
  <si>
    <t>D152,D141,D150</t>
  </si>
  <si>
    <t>HVAC Maintenance Services,Catering Services,Cleaning Services</t>
  </si>
  <si>
    <t>Billing rate had increased in Q1 2021 due to wage and overheads increase caused by adoption new protocols to prevent spread of COVID-19</t>
  </si>
  <si>
    <t>Billing rate had increased since Q1 2021 due to wage and overheads increase caused by adoption new protocols to prevent spread of COVID-19</t>
  </si>
  <si>
    <t>The increased billing rate in Q1 have been altered in the contracts and this increase in billing rates have brought competition in contract renewal. The variation in overhead component due to pandemic has increased the rate.</t>
  </si>
  <si>
    <t>D149-02</t>
  </si>
  <si>
    <t>Manned Guard ( 2-3 Yrs Exp.)</t>
  </si>
  <si>
    <t>D149-03</t>
  </si>
  <si>
    <t>Manned Guard ( 3-5 Yrs Exp.)</t>
  </si>
  <si>
    <t>D149-04</t>
  </si>
  <si>
    <t>Supervisor (3-5 Yrs Exp.)</t>
  </si>
  <si>
    <t>D150</t>
  </si>
  <si>
    <t>Cleaning Services</t>
  </si>
  <si>
    <t>D150-01</t>
  </si>
  <si>
    <t>Janitor (0-2 Yrs Exp.)</t>
  </si>
  <si>
    <t>D152,D141,D149</t>
  </si>
  <si>
    <t>HVAC Maintenance Services,Catering Services,Physical Security Services</t>
  </si>
  <si>
    <t>D150-02</t>
  </si>
  <si>
    <t>Janitor (2-3 Yrs Exp.)</t>
  </si>
  <si>
    <t>D150-03</t>
  </si>
  <si>
    <t>Janitor(3-5 Yrs Exp.)</t>
  </si>
  <si>
    <t>D150-04</t>
  </si>
  <si>
    <t>Personal Computing</t>
  </si>
  <si>
    <t>D348-01</t>
  </si>
  <si>
    <t>IT Technician (2 - 4 Yrs Exp.)</t>
  </si>
  <si>
    <t>Despite the higher demand for deskside support, remote access solutions are enabling greater troubleshooting opportunities over remote, not requiring deskside support thereby mitigating the resource problem</t>
  </si>
  <si>
    <t>Salary Guides - Hayes, Robert Half etc. and Beroe Analysis</t>
  </si>
  <si>
    <t>IT Technician covering support services for PCs and allied workplace services</t>
  </si>
  <si>
    <t>D350,D347,D351</t>
  </si>
  <si>
    <t>Data Center Hosting Services,Enterprise Routers And Switches,Fixed Line Services</t>
  </si>
  <si>
    <t>With greater digital workplace transformation initiatives inclduing virtual workplace, and BYOD, demand for IT technicians is still expcted to be high though the resource spike is being better managed through developments in remote access technologies like PCoIP, KVM etc.</t>
  </si>
  <si>
    <t>Base Period</t>
  </si>
  <si>
    <t>Index</t>
  </si>
  <si>
    <t>D081-01</t>
  </si>
  <si>
    <t>Reefer Truck(FTL)</t>
  </si>
  <si>
    <t>GT03</t>
  </si>
  <si>
    <t>Specification</t>
  </si>
  <si>
    <t>Reefer freight prices are increasing by 6 percent from May-2021. The input cost such as fuel, driver wages and inflation are also increasing and adding pressure on the truck operating costs. Freight index is estimated to increase between 6 to 8 percent in the coming months.</t>
  </si>
  <si>
    <t>www.eia.gov, www.bls.gov</t>
  </si>
  <si>
    <t>Shippers should expect an additional 6 months of uncertainty as supply chains disrupted by the COVID-19 pandemic and subsequent recession continue to recover and realign.</t>
  </si>
  <si>
    <t>Q2 2020</t>
  </si>
  <si>
    <t>Diesel prices grew significantly, resulting in increase of freight index</t>
  </si>
  <si>
    <t>Slight increase in Fuel</t>
  </si>
  <si>
    <t>Increase in fuel</t>
  </si>
  <si>
    <t>Reefer freight prices is expected to increase in the forthcoming months as the trucking components such as fuel, driver wage and other costs are increasing drastically.
Trucking demand has been growing marginally despite ongoing COVID restrictions, which are likely to stay in place until successful vaccine roll out, as policy makers seek to contain virus case numbers</t>
  </si>
  <si>
    <t>www.statcan.gc.ca</t>
  </si>
  <si>
    <t xml:space="preserve">Trucking demand and supply is anticipated to be low despite holiday season as consumer spending may be conservative this year. </t>
  </si>
  <si>
    <t>Drop in Fuel Prices due to Covid Impact</t>
  </si>
  <si>
    <t>Recovery of diesel prices has resulted in increase of freight index</t>
  </si>
  <si>
    <t>Diesel price and wage index growth had resulted in increase of freight index</t>
  </si>
  <si>
    <t>Increase in fuel and consumer prices</t>
  </si>
  <si>
    <t>Road freight cost is expected to increase in the near team owing to upward pressure on wages. Inflationary pressure is also high</t>
  </si>
  <si>
    <t>www.anp.gov.br, www.ibge.gov.br</t>
  </si>
  <si>
    <t xml:space="preserve">Unstable economic conditions coupled with the impact of CO-VID-19 is impacting the freight market. Wages and inflation are also going to contribute to higher freight rates. </t>
  </si>
  <si>
    <t>Increase in wage and inflation</t>
  </si>
  <si>
    <t>Factors that are impacting Mexican trucking companies and could escalate rate increase are cross-border congestion, a resumption of driver shortages; structural changes in markets served by haulers, etc.  Road freight index is expected to increase in the forthcoming months as the trucking components such as fuel, driver wage and other costs are increasing drastically.</t>
  </si>
  <si>
    <t>www.inflation.eu, www.inegi.org.mx</t>
  </si>
  <si>
    <t xml:space="preserve">Demand from the Mexican Manufacturing sector continues to be recover with moderate increase in orders and output. </t>
  </si>
  <si>
    <t>Increase in diesel prices and inflation have resulted in road freight index growth</t>
  </si>
  <si>
    <t>Surge In Inflation is the major contributor for road freight index growth</t>
  </si>
  <si>
    <t>The first quarter of this year also saw the effects of Brexit in full swing. New conditions at the British border meant that in January British exports to the EU fell by 40% year-on-year. European road freight capacity falls dramatically post-Brexit, pushing up rates.</t>
  </si>
  <si>
    <t>www.iru.org, www.ec.europa.eu</t>
  </si>
  <si>
    <t>While the demand for trucking in terms of reefers and dry vans is expected to increase, the fall in new truck registrations will play a major impact on supply</t>
  </si>
  <si>
    <t>Wages dropped by 5 percentage</t>
  </si>
  <si>
    <t>In Germany, road transportation of goods has slowed significantly. In the first week of July, as the disaster unfolded, the volume of late shipments rose by 15% from the week before.</t>
  </si>
  <si>
    <t>Germany road freight industry has recovered in Q1 2021 is expect to maintain steady growth trajectory of 9 to 10 percent in 2021</t>
  </si>
  <si>
    <t>Diesel prices grew significantly in Q1 2021, resulting in increase of freight index</t>
  </si>
  <si>
    <t>Steep fall in fuel prices</t>
  </si>
  <si>
    <t>Freight companies are reporting a "massive" shortage of lorry drivers, which is pushing up wages, and this  will increase prices of transport in the country.</t>
  </si>
  <si>
    <t>http://ec.europa.eu/eurostat/</t>
  </si>
  <si>
    <t>Struggling demand for both domestic and exports have pushed the freight index down for the major part of 2020. Freight index has recovered in H1 2021 and expect to increase by 3 to 4 percent by the end of H2 2021</t>
  </si>
  <si>
    <t>Struggling demand for both domestic and exports have pushed the freight index down for the major part of 2020. Freight index has recovered in H1 2021 and expect to increase by 3 to 4 percent by the end of H2 2023</t>
  </si>
  <si>
    <t>Struggling demand for both domestic and exports have pushed the freight index down for the major part of 2020. Freight index has recovered in H1 2021 and expect to increase by 3 to 4 percent by the end of H2 2024</t>
  </si>
  <si>
    <t>Increase in diesel prices has resulted in road freight index growth</t>
  </si>
  <si>
    <t>Struggling demand for both domestic and exports have pushed the freight index down for the major part of 2020. Freight index has recovered in H1 2021 and expect to increase by 3 to 4 percent by the end of H2 2025</t>
  </si>
  <si>
    <t>Struggling demand for both domestic and exports have pushed the freight index down for the major part of 2020. Freight index has recovered in H1 2021 and expect to increase by 3 to 4 percent by the end of H2 2026</t>
  </si>
  <si>
    <t>Steep increase in driver wages</t>
  </si>
  <si>
    <t>Struggling demand for both domestic and exports have pushed the freight index down for the major part of 2020. Freight index has recovered in H1 2021 and expect to increase by 3 to 4 percent by the end of H2 2027</t>
  </si>
  <si>
    <t>Struggling demand for both domestic and exports have pushed the freight index down for the major part of 2020. Freight index has recovered in H1 2021 and expect to increase by 3 to 4 percent by the end of H2 2028</t>
  </si>
  <si>
    <t>Steep fall due to fall in fuel prices</t>
  </si>
  <si>
    <t>Road freight in China is impacted by congestions at the border and the quarantining of truck drivers, combined with higher demand. The freight volume is anticipated to grow in H2 2021, with global economies recovering and seasonal demand surges</t>
  </si>
  <si>
    <t>Rebound in production capacity amid labor shortage is expected to drive moderate wage growth over the medium to long term.</t>
  </si>
  <si>
    <t>Sharp increase in road freight costs due to high wages amidst the pandemic</t>
  </si>
  <si>
    <t>Truck driver wages increased amidst the second wave of the coronavirus pandemic and it is likely to fluctuate majorly due to precautionary measures associated with the fear of third wave of the pandemic. Despite rebound in global fuel prices, India continues to impose high tax rates resulting in higher truck operating costs. Shippers can expect an increase in spot and contract rates in the forthcoming months</t>
  </si>
  <si>
    <t>http://eaindustry.nic.in/</t>
  </si>
  <si>
    <t>Road freight rates will continue to increase owing to increase in demand and tight capacity as manufacturing rebounds</t>
  </si>
  <si>
    <t>Sharp increase in diesel prices due to high taxes</t>
  </si>
  <si>
    <t>Fall in diesel prices</t>
  </si>
  <si>
    <t>Steep increase in Fuel and Driver wages</t>
  </si>
  <si>
    <t>Freight rates in Japan are not hugely depended on fuel prices rather on wages as the country is short of skilled labour. Following the seasonal pattern wages are anticipated to decrease in Q3 2021.</t>
  </si>
  <si>
    <t>www.e-stat.go.jp</t>
  </si>
  <si>
    <t>Prices will continue to increase due to the impact of covid-19 and increase in diesel prices.</t>
  </si>
  <si>
    <t>Due to fall in fuel prices</t>
  </si>
  <si>
    <t>Decrease in Wage Index</t>
  </si>
  <si>
    <t>Increase in Wage Index</t>
  </si>
  <si>
    <t>Steep decrease in CPI</t>
  </si>
  <si>
    <t>Steep increase in CPI, Fuel</t>
  </si>
  <si>
    <t xml:space="preserve">Road freight costs have begun to rebound in H1 mainly due to recovery in fuel prices. It is expected to remain steady or moderately increase during Q3 owing to recovery in fuel prices </t>
  </si>
  <si>
    <t>https://www.abs.gov.au/</t>
  </si>
  <si>
    <t>The road freight market has bounced back from the beginning of H1 2021. The freight demand is expected to increase moderately in H2 2021</t>
  </si>
  <si>
    <t>The road freight market has bounced back from the beginning of H1 2021. The freight demand is expected to increase moderately in H2 2022</t>
  </si>
  <si>
    <t>The road freight market has bounced back from the beginning of H1 2021. The freight demand is expected to increase moderately in H2 2023</t>
  </si>
  <si>
    <t>The road freight market has bounced back from the beginning of H1 2021. The freight demand is expected to increase moderately in H2 2024</t>
  </si>
  <si>
    <t>Increase in Diesel Prices</t>
  </si>
  <si>
    <t>The road freight market has bounced back from the beginning of H1 2021. The freight demand is expected to increase moderately in H2 2025</t>
  </si>
  <si>
    <t>The road freight market has bounced back from the beginning of H1 2021. The freight demand is expected to increase moderately in H2 2026</t>
  </si>
  <si>
    <t>Slight increase in CPI, fuel</t>
  </si>
  <si>
    <t>The road freight market has bounced back from the beginning of H1 2021. The freight demand is expected to increase moderately in H2 2027</t>
  </si>
  <si>
    <t>The road freight market has bounced back from the beginning of H1 2021. The freight demand is expected to increase moderately in H2 2028</t>
  </si>
  <si>
    <t>D048-01</t>
  </si>
  <si>
    <t>Dry Van(FTL)</t>
  </si>
  <si>
    <t>Steep decrease in Fuel</t>
  </si>
  <si>
    <t>Shippers could expect hike in freight rates of dry van between 6 to 12 percent in the coming months of 2021 in comparison to previous year. However, in H1 2021 freight rates could slowdown a bit in comparison to H2 2020 but remains on higher side until Q2 2021.</t>
  </si>
  <si>
    <t>Road freight market has been revived in Q3-2020 owing to increased demand from consumer products. Freight rates have slowed down and  are expected to hold the same trend until Q1 2022</t>
  </si>
  <si>
    <t>Rate increases owing in increasing demand due to rebound in domestic consumption</t>
  </si>
  <si>
    <t>The economic slowdown in US will impact the cross border service between US and Canada, wages are expected to increase in 2021, so the overall freight rates are predicted to increase by 3 to 4 percent in H1-2021</t>
  </si>
  <si>
    <t>The upswing in demand and spot-market pricing is raising costs for businesses hustling to replenish goods after corona virus lockdowns, especially for key transport lanes could impact the freight rates in the coming months.</t>
  </si>
  <si>
    <t>Steep increase in wages</t>
  </si>
  <si>
    <t>Freight capacity across the Brazil trucking industry is expected to remain stable in the coming months, transportation demand in some sectors, such as retail and e-commerce, is expected to be high and impact the freight rates to increase.</t>
  </si>
  <si>
    <t>www.anp.gov.br, www.bcb.gov.br, www.ibge.gov.br</t>
  </si>
  <si>
    <t>Months after the COVID-19 pandemic crashed the economy, supply chains of all types remain disrupted and assets and workers dislocated</t>
  </si>
  <si>
    <t>Increase in consumer prices</t>
  </si>
  <si>
    <t>Multiple waves of the Covid-19 pandemic continues to haunt market outlook in Brazil</t>
  </si>
  <si>
    <t>Slowdown in demand has resulted many trucking companies to witness a decline in revenue by 50 percent in 2020. Freight rates are expected to be stable in H1 2021 due to weak demand.</t>
  </si>
  <si>
    <t>www.inegi.org.mx, http://www.inflation.eu/inflation-rates/mexico/current-cpi-inflation-mexico.aspx</t>
  </si>
  <si>
    <t>Impact of US Cross-border freight rates, truck driver Wages, maintenance and other cost continue to be on the increase playing a major role in increasing the freight rates in the Mexico.</t>
  </si>
  <si>
    <t>Increase in CPI and Wages</t>
  </si>
  <si>
    <t>Despite Covid-19 pandemic, Mexico is likely to recover owing to rebound in demand from US</t>
  </si>
  <si>
    <t>Mexico will continue to benefit from the rebound in demand from US</t>
  </si>
  <si>
    <t>With increasing restrictions and driver shortages have brought new complications to the market. The vaccine approval might show a positive impact on the market by increasing the road freight volumes impacting the road freight rates to increase by around 3 percent in H2 2021</t>
  </si>
  <si>
    <t>www.iru.org, http://ec.europa.eu/eurostat/data/database</t>
  </si>
  <si>
    <t>Impact of COVID-19, truck driver shortages and increase in inflation impacted the road freight prices in UK. On average road freight costs are reduced moderately but the actual freight prices in the market are high.</t>
  </si>
  <si>
    <t>Increase in road freight demand</t>
  </si>
  <si>
    <t>The brexit impact has reduced and the freight index is in the road to recovery we could expect a growth trend through Q4</t>
  </si>
  <si>
    <t xml:space="preserve">Freight prices have declined in H2 2020 due to lack of demand in both domestic and export industry. Road freight industry is expect to recover in 2021.  Driver shortage will exacerbate the current freight index decline. </t>
  </si>
  <si>
    <t>Trucking capacity is expected to be on the pre Covid levels by Q2 2021</t>
  </si>
  <si>
    <t>In the wake of optimistic vaccination drive, Germany is expected to post healthy demand in road freight owing to domestic demand</t>
  </si>
  <si>
    <t>Struggling domestic and export demand have pushed the freight index to decrease in H2 2020. Fuel price and Inflation are expected to decrease marginally in the next few months, thereby reducing the freight rates by 2-3 percent in H1 2021</t>
  </si>
  <si>
    <t>Increase in Fuel</t>
  </si>
  <si>
    <t>Freight companies are reporting a "massive" shortage of lorry drivers, which is pushing up wages, and this  will increase prices of transport in the country. Cargill have to find transport suppliers with improved driver forces to have seamless transport operations in the country</t>
  </si>
  <si>
    <t>Chinese Road freight index is projected to grow by ~3 percentage by H1 2021 driven mostly by the growth in wages. Domestic output and new orders grew last quarter, while new export demand decreased notably due a resurgence of corona virus cases across a number of export markets.</t>
  </si>
  <si>
    <t>Bloomberg, Trading Economics</t>
  </si>
  <si>
    <t>Domestic output and new orders grew last quarter, while new export demand decreased notably due a resurgence of corona virus cases across a number of export markets.</t>
  </si>
  <si>
    <t>Steep increase in Fuel</t>
  </si>
  <si>
    <t>Road freight in China is impacted by congestions at the border and the quarantining of truck drivers, combined with higher demand. The freight volume is anticipated to grow in H2 2021, with global economies recovering and seasonal demand surges. Shippers are encourages to secure additional capacity to prevent capacity shortages</t>
  </si>
  <si>
    <t>Freight demand in India is expected to increase from Q2 2021 due to anticipated wage revision. Fuel prices are also expected to increase, thereby taking the overall increase to about 4% in Q2 2021</t>
  </si>
  <si>
    <t>http://eaindustry.nic.in/, http://labourbureau.nic.in/indtab.html</t>
  </si>
  <si>
    <t>Freight demand in India has started to revive form May 2020. For Q3 2020, the road freight demand has slightly improved in all major trade routes. It is estimated that by the end of HI 2021</t>
  </si>
  <si>
    <t>Steep increase in Wages</t>
  </si>
  <si>
    <t>Road freight index is in Japan is forecasted increase marginally in H2 2020. Freight rates in Japan are not hugely depended on fuel prices rather on wages as the country is short of skilled labour.</t>
  </si>
  <si>
    <t>www.enecho.meti.go.jp</t>
  </si>
  <si>
    <t>The recovery of the trucking market is expected to subdued as the economic recovery remains weak compared to other economies.</t>
  </si>
  <si>
    <t>Freight demand in Australia is expected to remain stable from Q2 2021. Fuel prices are expected to increase moderately but due to the recent wage policy change, the wage will continue to be stable for the next year.</t>
  </si>
  <si>
    <t>www.aip.com.au, www.abs.gov.au</t>
  </si>
  <si>
    <t xml:space="preserve"> Fuel prices are expected to increase moderately but due to the recent wage policy change, the wage will continue to be stable for the next year.</t>
  </si>
  <si>
    <t>Slight increase in CPI</t>
  </si>
  <si>
    <t>Freight demand in Australia is expected to increase from Q3 2021. Fuel prices are expected to increase moderately but due to the recent wage policy change, the wage will continue to be stable for the next year.</t>
  </si>
  <si>
    <t>D085-01</t>
  </si>
  <si>
    <t xml:space="preserve"> Same Day delivery/24 hour delivery</t>
  </si>
  <si>
    <t>Air freight and road freight capacities are normal in the US with 30-40% cargo capacity reduction. There are slight delays / disruptions with respect to local pick up and delivery</t>
  </si>
  <si>
    <t>https://www150.statcan.gc.ca/t1/tbl1/en/tv.action?pid=1810007201&amp;cubeTimeFrame.startMonth=01&amp;cubeTimeFrame.startYear=2020&amp;cubeTimeFrame.endMonth=08&amp;cubeTimeFrame.endYear=2020&amp;referencePeriods=20200101%2C20200801</t>
  </si>
  <si>
    <t xml:space="preserve">North American courier market is expected to grow at a CAGR 5-6% in coming years influenced by demand from e-commerce sector </t>
  </si>
  <si>
    <t>https://www.bls.gov/bls/news-release/ppi.htm</t>
  </si>
  <si>
    <t xml:space="preserve">Air freight and road freight capacities are moderately constrained in Europe with 50-60% cargo capacity reduction in air freight affected by passenger flight cancellation </t>
  </si>
  <si>
    <t>https://www-genesis.destatis.de/genesis/online?operation=abruftabelleBearbeiten&amp;levelindex=2&amp;levelid=1601537903489&amp;auswahloperation=abruftabelleAuspraegungAuswaehlen&amp;auswahlverzeichnis=ordnungsstruktur&amp;auswahlziel=werteabruf&amp;code=61311-0006&amp;auswahltext=&amp;werteabruf=Werteabruf#abreadcrumb</t>
  </si>
  <si>
    <t>European courier market is expected to increase by 2-4% by 2021 with e-commerce and cross-border e-commerce being major demand driver</t>
  </si>
  <si>
    <t>http://www.ksh.hu/docs/eng/xstadat/xstadat_infra/e_qss002a.html</t>
  </si>
  <si>
    <t>http://dati.istat.it/?lang=en#</t>
  </si>
  <si>
    <t>Supply expected to be low-medium: Demand projected to keep increasing during H2 2021: Major trends happening in this sector is accessible retailing</t>
  </si>
  <si>
    <t>Asia Pacific courier market is expected to grow at a rate of 7-9% in 2021 with the growth in online groceries and e-commerce market</t>
  </si>
  <si>
    <t>https://www.abs.gov.au/statistics/economy/price-indexes-and-inflation/producer-price-indexes-australia/latest-release#quarterly-changes-to-industries</t>
  </si>
  <si>
    <t>https://www.stats.govt.nz/information-releases/business-price-indexes-june-2020-quarter</t>
  </si>
  <si>
    <t>https://www.boj.or.jp/en/statistics/pi/cspi_release/index.htm/</t>
  </si>
  <si>
    <t>D136-01</t>
  </si>
  <si>
    <t>LED Illuminated Signage</t>
  </si>
  <si>
    <t>Prices are expected to start recovering from the dip witnessed during the covid period by next quarter</t>
  </si>
  <si>
    <t>Prices are still 2-4% lesser as compared to pre covid scenario</t>
  </si>
  <si>
    <t>Prices are expected to witness an upward trend with increasing retail operations</t>
  </si>
  <si>
    <t>Price increase of 0.4-1% as compared to last quarter</t>
  </si>
  <si>
    <t>Price are expected to be higher as buyers are expected to utilse their spend on new store openings and renovations which directly affects the spend and demand for fixtures</t>
  </si>
  <si>
    <t>Price increase expected to be highest in last 4 quarters</t>
  </si>
  <si>
    <t>Prices could be impacted with increasing covid cases and lockdowns that affect retail operations</t>
  </si>
  <si>
    <t>Price increase of 0.3-1% as compared to last quarter</t>
  </si>
  <si>
    <t>D136-02</t>
  </si>
  <si>
    <t>Digital Signage</t>
  </si>
  <si>
    <t>D136-03</t>
  </si>
  <si>
    <t>Indoor Metal Signage</t>
  </si>
  <si>
    <t>Price increase of 0.5-1% as compared to last quarter</t>
  </si>
  <si>
    <t>D046-01</t>
  </si>
  <si>
    <t>Fiberglass Mannequin - Male</t>
  </si>
  <si>
    <t>Price increase of 0.3-1% as compared o last quarter</t>
  </si>
  <si>
    <t>Price increase of 0.3-0.5% as compared o last quarter</t>
  </si>
  <si>
    <t>D046-02</t>
  </si>
  <si>
    <t>Fiberglass Mannequin - Female</t>
  </si>
  <si>
    <t>D046-03</t>
  </si>
  <si>
    <t>Plastic Mannequin - Female</t>
  </si>
  <si>
    <t>D045-01</t>
  </si>
  <si>
    <t>MDF Metal Display Floor Fixture</t>
  </si>
  <si>
    <t>Prices are expected to witness an upward trend with increasing retail operations.:Price are expected to be higher as buyers are expected to utilse their spend on new store openings and renovations which directly affects the spend and demand for fixtures.:</t>
  </si>
  <si>
    <t>Prices are still 2-4% lesser as compared to pre covid scenario.Demand has been significantly impacted in all markets due to the underperformance in the bricks and mortar retail sector due to lockdowns, lack of footfall and store closures</t>
  </si>
  <si>
    <t>D045-02</t>
  </si>
  <si>
    <t>Cashwrap Counter Display - MDF And Metal</t>
  </si>
  <si>
    <t>D045-03</t>
  </si>
  <si>
    <t>Cosmetic Shop Counter - Acrylic, Metal And Wood/MDF</t>
  </si>
  <si>
    <t>D140-01</t>
  </si>
  <si>
    <t>Free Standing Unit - Paperboard</t>
  </si>
  <si>
    <t>Prices are expected to start recovering from the dip witnessed during the covid period by next quarter:Prices are expected to witness an upward trend with increasing retail promotions:</t>
  </si>
  <si>
    <t xml:space="preserve">Demand for POSM significantly reduced during late 2020 due to closure of retail stores. Net supply is recovering after release of lockdown and factories started operating. </t>
  </si>
  <si>
    <t>D140-02</t>
  </si>
  <si>
    <t>End Cap - wood</t>
  </si>
  <si>
    <t>D140-03</t>
  </si>
  <si>
    <t>Counter Display Unit - Paperboard</t>
  </si>
  <si>
    <t>D139-01</t>
  </si>
  <si>
    <t>Pens</t>
  </si>
  <si>
    <t>GT04</t>
  </si>
  <si>
    <t>Product Type</t>
  </si>
  <si>
    <t>Prices are expected to start recovering from the dip witnessed during the covid period by next quarter:Prices are expected to witness an upward trend with increasing retail promotions:Price is forecasted to increase because of uncertainty due to second wave of COVID</t>
  </si>
  <si>
    <t>Demand is significantly reduced during COVID as companies started reducing their marketing spend.The supply market is slowly resuming to its full capacity.Cost of manufacturing has increased because of maintenance and necessary precautions after the pandemic.</t>
  </si>
  <si>
    <t>D139-02</t>
  </si>
  <si>
    <t>Tote Bags</t>
  </si>
  <si>
    <t>D139-03</t>
  </si>
  <si>
    <t>Backpacks</t>
  </si>
  <si>
    <t>D347</t>
  </si>
  <si>
    <t>Enterprise Routers And Switches</t>
  </si>
  <si>
    <t>D347-01</t>
  </si>
  <si>
    <t>Router with throughput speed(100Mbps-500Mbps)</t>
  </si>
  <si>
    <t xml:space="preserve"> Router</t>
  </si>
  <si>
    <t xml:space="preserve">While there has been a surge for cloud services and simplified data center management, the demand for higher speed networking equipment is expected to impact on increase in price of network hardware </t>
  </si>
  <si>
    <t>Price of enterprise router has been stagnant at around 1-2%. While there is a reduction in the use of new connectivity for office purposes due to lockdowns, the surge in cloud services and simplified data center management is leading to an increase in demand for higher speed networking equipment.</t>
  </si>
  <si>
    <t>D350,D348</t>
  </si>
  <si>
    <t>Data Center Hosting Services,Personal Computing</t>
  </si>
  <si>
    <t>D347-02</t>
  </si>
  <si>
    <t>Router with throughput speed(500Mbps-1Gbps)</t>
  </si>
  <si>
    <t>D347-03</t>
  </si>
  <si>
    <t>Router with throughput speed(&gt;1Gbps)</t>
  </si>
  <si>
    <t>D347-04</t>
  </si>
  <si>
    <t>25G Ethernet Switches</t>
  </si>
  <si>
    <t>D347-05</t>
  </si>
  <si>
    <t>40G Ethernet Switches</t>
  </si>
  <si>
    <t>D347-06</t>
  </si>
  <si>
    <t>100G Ethernet Switches</t>
  </si>
  <si>
    <t>UK</t>
  </si>
  <si>
    <t>Netherlands</t>
  </si>
  <si>
    <t>NL</t>
  </si>
  <si>
    <t>Prices could be impacted with increasing covid cases and lockdowns that affect retail operations"</t>
  </si>
  <si>
    <t>-</t>
  </si>
  <si>
    <t>0,2</t>
  </si>
  <si>
    <t>D351-01</t>
  </si>
  <si>
    <t>Cost per MPLS connection per line - Copper</t>
  </si>
  <si>
    <t>Telecom Carriers, Managed Network Providers</t>
  </si>
  <si>
    <t>Month</t>
  </si>
  <si>
    <t>Enterprise spend on fixed-line deployments are expected to be rationalized in the light of higher adoption of software defined models and as-a-service models as these improve visibility into utilization of resources based on traffic needs</t>
  </si>
  <si>
    <t>Price has been stagnant. While there is an increase in domestic demand for fixed line services the enterprise demand has been slow because of closure of office spaces in accordance with Covid protocols. Higher adoption of software defined networking may also be a contributing factor towards sluggish pricing trends as capex investments in hardware have begun to reduce in place of as-a-service models</t>
  </si>
  <si>
    <t>D351-02</t>
  </si>
  <si>
    <t>Cost per MPLS connection per line - Fiber</t>
  </si>
  <si>
    <t>D351-03</t>
  </si>
  <si>
    <t>Cost per Ethernet line</t>
  </si>
  <si>
    <t>Italy</t>
  </si>
  <si>
    <t>IT</t>
  </si>
  <si>
    <t>Denmark</t>
  </si>
  <si>
    <t>DK</t>
  </si>
  <si>
    <t>D083-01</t>
  </si>
  <si>
    <t>Ambient storage/ class A,B,C warehouse average rentals</t>
  </si>
  <si>
    <t>Sq.Ft</t>
  </si>
  <si>
    <t xml:space="preserve">Rental increase expected for quality warehouse space due to its low availability: Demand for e-commerce space drive the rental: FMCG sector to continue drive demand for warehousing in 2021 </t>
  </si>
  <si>
    <t xml:space="preserve">Rise in demand for built to suit projects: Rental increases depending on location and proximity to consumers: Pharma and FMCG sector to continue drive demand for warehousing in 2021 </t>
  </si>
  <si>
    <t xml:space="preserve">Logistics providers and E-commerce drives the demand for space: Increase in investments on Cold storage facilities due to high demand: FMCG sector to continue drive demand for warehousing in 2021 </t>
  </si>
  <si>
    <t xml:space="preserve">E-commerce drives the demand for warehouse: Demand for modern cold storage space to drive the rental: Demand is expected to be led by precommitments as occupiers focus on automation and efficiencies </t>
  </si>
  <si>
    <t>D084-01</t>
  </si>
  <si>
    <t>Cold storage 2-8 degree/ class A warehouse</t>
  </si>
  <si>
    <t>October</t>
  </si>
  <si>
    <t xml:space="preserve">E-commerce and pharma sector will continue to drive demand: Demand for temperture sensitive warehouses will be on the rise: Space requirements for E-commerce and FMCG sector will increase the rental rates in 2021 </t>
  </si>
  <si>
    <t>Expert</t>
  </si>
  <si>
    <t>February</t>
  </si>
  <si>
    <t>May</t>
  </si>
  <si>
    <t>September</t>
  </si>
  <si>
    <t>Price surge during the pandemic is continued in the current quarter and expected for the subsequent period as well due to cold chain's ability to cater to wide range of sectors.</t>
  </si>
  <si>
    <t xml:space="preserve">Huge demand for Pharma distribution space and sophistication in technology required to store them has increased the warehousing cost significantly </t>
  </si>
  <si>
    <t>November</t>
  </si>
  <si>
    <t xml:space="preserve">Improved Cargo route optimization and technological advancements: Demand for storing and transporting perishable products are on the rise: FMCG sector to continue drive demand for cold storage space in 2021 </t>
  </si>
  <si>
    <t>August</t>
  </si>
  <si>
    <t>Increase in the price of construction materials has affected the companies to charge more than 3-4 % than the usual price</t>
  </si>
  <si>
    <t>With the developing infrastructure and requirements from customers for advanced technology, price per sqft is on the increasing trend</t>
  </si>
  <si>
    <t xml:space="preserve">Improved packaging techniques to reduce heat loss: Processed food sector will be main contributor for cold storage demand: Pharma sector to continue to increase rentals for cold storage space in 2021 </t>
  </si>
  <si>
    <t>Aligning to the fluctuating demands of quantity and type of products such as FMCG, Fruits, Sea foods, has impacted on the price to increase</t>
  </si>
  <si>
    <t>Demand from both E-commerce and Logistics is creating a space crunch.</t>
  </si>
  <si>
    <t xml:space="preserve">Increased Energy Efficient warehouses : Demand for modern cold storage space to drive the rental: Food and Pharma sector to continue drive demand for cold storage space in 2021 </t>
  </si>
  <si>
    <t>March</t>
  </si>
  <si>
    <t>June</t>
  </si>
  <si>
    <t>Decrease in supply of space during the lockdown due to unavailability of resources has created a surge to meet the increasing demand, which has in turn increased the price substantially</t>
  </si>
  <si>
    <t>Huge demand for FMCG distirbution and last mile delivery of perishable foods is the cause for the spike in price.</t>
  </si>
  <si>
    <t>Billing rate forecasts are built by Beroe based on historical salary data from salary guides and Interviews/surveys across market participants like procurement professionals, techno-commercial consultants, suppliers</t>
  </si>
  <si>
    <t>Forecasts are built by Beroe based on historical price data based on  Interviews/surveys across market participants like procurement professionals, techno-commercial consultants, supp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 * #,##0.00_ ;_ * \-#,##0.00_ ;_ * &quot;-&quot;??_ ;_ @_ "/>
    <numFmt numFmtId="165" formatCode="mmm\-yyyy"/>
    <numFmt numFmtId="166" formatCode="0.0%"/>
    <numFmt numFmtId="167" formatCode="0.0"/>
    <numFmt numFmtId="168" formatCode="0.000"/>
    <numFmt numFmtId="169" formatCode="_(* #,##0.00_);_(* \(#,##0.00\);_(* \-??_);_(@_)"/>
    <numFmt numFmtId="170" formatCode="_ * #,##0.00_ ;_ * \-#,##0.00_ ;_ * \-??_ ;_ @_ "/>
    <numFmt numFmtId="171" formatCode="_-* #,##0.00_-;\-* #,##0.00_-;_-* \-??_-;_-@_-"/>
    <numFmt numFmtId="172" formatCode="_(\$* #,##0.00_);_(\$* \(#,##0.00\);_(\$* \-??_);_(@_)"/>
    <numFmt numFmtId="173" formatCode="#.00"/>
  </numFmts>
  <fonts count="89">
    <font>
      <sz val="11"/>
      <color theme="1"/>
      <name val="Calibri"/>
      <family val="2"/>
      <scheme val="minor"/>
    </font>
    <font>
      <sz val="11"/>
      <color theme="1"/>
      <name val="Calibri"/>
      <family val="2"/>
      <scheme val="minor"/>
    </font>
    <font>
      <b/>
      <sz val="9"/>
      <color rgb="FF000000"/>
      <name val="Soleil"/>
      <family val="3"/>
    </font>
    <font>
      <b/>
      <sz val="9"/>
      <color theme="1"/>
      <name val="Soleil"/>
      <family val="3"/>
    </font>
    <font>
      <sz val="9"/>
      <color theme="1"/>
      <name val="Soleil"/>
      <family val="3"/>
    </font>
    <font>
      <sz val="8"/>
      <color theme="1"/>
      <name val="Soleil"/>
      <family val="3"/>
    </font>
    <font>
      <sz val="9"/>
      <color theme="1"/>
      <name val="Calibri"/>
      <family val="2"/>
      <scheme val="minor"/>
    </font>
    <font>
      <sz val="11"/>
      <name val="Calibri"/>
      <family val="2"/>
      <scheme val="minor"/>
    </font>
    <font>
      <sz val="12"/>
      <name val="Segoe UI"/>
      <family val="2"/>
    </font>
    <font>
      <sz val="9"/>
      <color rgb="FF000000"/>
      <name val="Calibri"/>
      <family val="2"/>
      <scheme val="minor"/>
    </font>
    <font>
      <sz val="9"/>
      <color rgb="FF000000"/>
      <name val="Arial"/>
      <family val="2"/>
    </font>
    <font>
      <sz val="9"/>
      <color rgb="FF000000"/>
      <name val="Calibri"/>
      <family val="2"/>
    </font>
    <font>
      <sz val="9"/>
      <color rgb="FF000000"/>
      <name val="Soleil"/>
    </font>
    <font>
      <b/>
      <sz val="9"/>
      <name val="Soleil"/>
      <family val="3"/>
    </font>
    <font>
      <sz val="9"/>
      <name val="Soleil"/>
      <family val="3"/>
    </font>
    <font>
      <b/>
      <sz val="8"/>
      <color rgb="FF000000"/>
      <name val="Soleil"/>
      <family val="3"/>
    </font>
    <font>
      <b/>
      <sz val="8"/>
      <color theme="1"/>
      <name val="Soleil"/>
      <family val="3"/>
    </font>
    <font>
      <sz val="9"/>
      <color rgb="FF000000"/>
      <name val="Soleil"/>
      <family val="3"/>
    </font>
    <font>
      <sz val="12"/>
      <color theme="1"/>
      <name val="Calibri"/>
      <family val="2"/>
      <scheme val="minor"/>
    </font>
    <font>
      <sz val="9"/>
      <color rgb="FFFF0000"/>
      <name val="Soleil"/>
      <family val="3"/>
    </font>
    <font>
      <u/>
      <sz val="11"/>
      <color theme="10"/>
      <name val="Calibri"/>
      <family val="2"/>
      <scheme val="minor"/>
    </font>
    <font>
      <sz val="11"/>
      <color indexed="8"/>
      <name val="宋体"/>
      <charset val="134"/>
    </font>
    <font>
      <sz val="11"/>
      <color indexed="9"/>
      <name val="宋体"/>
      <charset val="134"/>
    </font>
    <font>
      <sz val="11"/>
      <color indexed="8"/>
      <name val="Calibri"/>
      <family val="2"/>
      <charset val="1"/>
    </font>
    <font>
      <sz val="11"/>
      <color indexed="9"/>
      <name val="Calibri"/>
      <family val="2"/>
      <charset val="1"/>
    </font>
    <font>
      <sz val="11"/>
      <color indexed="16"/>
      <name val="Calibri"/>
      <family val="2"/>
      <charset val="1"/>
    </font>
    <font>
      <b/>
      <sz val="11"/>
      <color indexed="53"/>
      <name val="Calibri"/>
      <family val="2"/>
      <charset val="1"/>
    </font>
    <font>
      <sz val="10"/>
      <name val="Arial"/>
      <family val="2"/>
      <charset val="1"/>
    </font>
    <font>
      <b/>
      <sz val="11"/>
      <color indexed="9"/>
      <name val="Calibri"/>
      <family val="2"/>
      <charset val="1"/>
    </font>
    <font>
      <sz val="10"/>
      <name val="Mangal"/>
      <family val="2"/>
    </font>
    <font>
      <sz val="1"/>
      <color indexed="8"/>
      <name val="Courier New"/>
      <family val="3"/>
      <charset val="1"/>
    </font>
    <font>
      <b/>
      <sz val="11"/>
      <color indexed="8"/>
      <name val="Calibri"/>
      <family val="2"/>
      <charset val="1"/>
    </font>
    <font>
      <sz val="11"/>
      <color indexed="17"/>
      <name val="Calibri"/>
      <family val="2"/>
      <charset val="1"/>
    </font>
    <font>
      <b/>
      <sz val="15"/>
      <color indexed="62"/>
      <name val="Calibri"/>
      <family val="2"/>
      <charset val="1"/>
    </font>
    <font>
      <b/>
      <sz val="13"/>
      <color indexed="62"/>
      <name val="Calibri"/>
      <family val="2"/>
      <charset val="1"/>
    </font>
    <font>
      <b/>
      <sz val="11"/>
      <color indexed="62"/>
      <name val="Calibri"/>
      <family val="2"/>
      <charset val="1"/>
    </font>
    <font>
      <b/>
      <sz val="1"/>
      <color indexed="8"/>
      <name val="Courier New"/>
      <family val="3"/>
      <charset val="1"/>
    </font>
    <font>
      <u/>
      <sz val="12"/>
      <color indexed="12"/>
      <name val="宋体"/>
      <charset val="134"/>
    </font>
    <font>
      <u/>
      <sz val="11"/>
      <color indexed="12"/>
      <name val="Calibri"/>
      <family val="2"/>
      <charset val="1"/>
    </font>
    <font>
      <u/>
      <sz val="10"/>
      <color indexed="12"/>
      <name val="Arial"/>
      <family val="2"/>
      <charset val="1"/>
    </font>
    <font>
      <u/>
      <sz val="8"/>
      <color indexed="12"/>
      <name val="Tahoma"/>
      <family val="2"/>
      <charset val="1"/>
    </font>
    <font>
      <sz val="11"/>
      <color indexed="48"/>
      <name val="Calibri"/>
      <family val="2"/>
      <charset val="1"/>
    </font>
    <font>
      <sz val="11"/>
      <color indexed="53"/>
      <name val="Calibri"/>
      <family val="2"/>
      <charset val="1"/>
    </font>
    <font>
      <sz val="11"/>
      <color indexed="60"/>
      <name val="Calibri"/>
      <family val="2"/>
      <charset val="1"/>
    </font>
    <font>
      <sz val="10"/>
      <name val="Arial"/>
      <family val="2"/>
      <charset val="238"/>
    </font>
    <font>
      <sz val="10"/>
      <color indexed="8"/>
      <name val="Trebuchet MS"/>
      <family val="2"/>
      <charset val="1"/>
    </font>
    <font>
      <sz val="10"/>
      <color indexed="8"/>
      <name val="Arial"/>
      <family val="2"/>
      <charset val="1"/>
    </font>
    <font>
      <sz val="12"/>
      <color indexed="8"/>
      <name val="Book Antiqua"/>
      <family val="2"/>
      <charset val="1"/>
    </font>
    <font>
      <sz val="11"/>
      <color indexed="8"/>
      <name val="Book Antiqua"/>
      <family val="2"/>
      <charset val="1"/>
    </font>
    <font>
      <sz val="11"/>
      <color theme="1"/>
      <name val="Arial"/>
      <family val="2"/>
    </font>
    <font>
      <sz val="11"/>
      <color indexed="8"/>
      <name val="Arial"/>
      <family val="2"/>
      <charset val="1"/>
    </font>
    <font>
      <sz val="11"/>
      <color indexed="63"/>
      <name val="Calibri"/>
      <family val="2"/>
      <charset val="1"/>
    </font>
    <font>
      <sz val="11"/>
      <color indexed="8"/>
      <name val="Calibri"/>
      <family val="2"/>
      <charset val="238"/>
    </font>
    <font>
      <sz val="11"/>
      <name val="Calibri"/>
      <family val="2"/>
      <charset val="1"/>
    </font>
    <font>
      <sz val="10"/>
      <name val="Arial"/>
      <family val="2"/>
    </font>
    <font>
      <sz val="11"/>
      <name val="Arial"/>
      <family val="2"/>
      <charset val="1"/>
    </font>
    <font>
      <b/>
      <sz val="11"/>
      <color indexed="63"/>
      <name val="Calibri"/>
      <family val="2"/>
      <charset val="1"/>
    </font>
    <font>
      <b/>
      <sz val="10"/>
      <color indexed="8"/>
      <name val="Arial"/>
      <family val="2"/>
      <charset val="1"/>
    </font>
    <font>
      <b/>
      <sz val="10"/>
      <color indexed="12"/>
      <name val="Arial"/>
      <family val="2"/>
      <charset val="1"/>
    </font>
    <font>
      <b/>
      <sz val="12"/>
      <color indexed="8"/>
      <name val="Arial"/>
      <family val="2"/>
      <charset val="1"/>
    </font>
    <font>
      <sz val="10"/>
      <color indexed="12"/>
      <name val="Arial"/>
      <family val="2"/>
      <charset val="1"/>
    </font>
    <font>
      <sz val="19"/>
      <color indexed="48"/>
      <name val="Arial"/>
      <family val="2"/>
      <charset val="1"/>
    </font>
    <font>
      <sz val="10"/>
      <color indexed="10"/>
      <name val="Arial"/>
      <family val="2"/>
      <charset val="1"/>
    </font>
    <font>
      <b/>
      <sz val="18"/>
      <color indexed="62"/>
      <name val="Cambria"/>
      <family val="2"/>
      <charset val="1"/>
    </font>
    <font>
      <sz val="8"/>
      <color indexed="8"/>
      <name val="Arial"/>
      <family val="2"/>
      <charset val="1"/>
    </font>
    <font>
      <b/>
      <sz val="8"/>
      <color indexed="8"/>
      <name val="Arial"/>
      <family val="2"/>
      <charset val="1"/>
    </font>
    <font>
      <sz val="8"/>
      <color indexed="12"/>
      <name val="Arial"/>
      <family val="2"/>
      <charset val="1"/>
    </font>
    <font>
      <sz val="8"/>
      <color indexed="10"/>
      <name val="Arial"/>
      <family val="2"/>
      <charset val="1"/>
    </font>
    <font>
      <b/>
      <sz val="8"/>
      <color indexed="10"/>
      <name val="Arial"/>
      <family val="2"/>
      <charset val="1"/>
    </font>
    <font>
      <b/>
      <sz val="8"/>
      <color indexed="63"/>
      <name val="Arial"/>
      <family val="2"/>
      <charset val="1"/>
    </font>
    <font>
      <sz val="8"/>
      <color indexed="63"/>
      <name val="Arial"/>
      <family val="2"/>
      <charset val="1"/>
    </font>
    <font>
      <b/>
      <sz val="8"/>
      <color indexed="9"/>
      <name val="Arial"/>
      <family val="2"/>
      <charset val="1"/>
    </font>
    <font>
      <sz val="11"/>
      <color indexed="10"/>
      <name val="Calibri"/>
      <family val="2"/>
      <charset val="1"/>
    </font>
    <font>
      <sz val="11"/>
      <color indexed="17"/>
      <name val="宋体"/>
      <charset val="134"/>
    </font>
    <font>
      <sz val="11"/>
      <color indexed="20"/>
      <name val="宋体"/>
      <charset val="134"/>
    </font>
    <font>
      <sz val="12"/>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s>
  <fills count="4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31"/>
        <bgColor indexed="34"/>
      </patternFill>
    </fill>
    <fill>
      <patternFill patternType="solid">
        <fgColor indexed="45"/>
        <bgColor indexed="1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4"/>
        <bgColor indexed="41"/>
      </patternFill>
    </fill>
    <fill>
      <patternFill patternType="solid">
        <fgColor indexed="29"/>
        <bgColor indexed="14"/>
      </patternFill>
    </fill>
    <fill>
      <patternFill patternType="solid">
        <fgColor indexed="11"/>
        <bgColor indexed="49"/>
      </patternFill>
    </fill>
    <fill>
      <patternFill patternType="solid">
        <fgColor indexed="51"/>
        <bgColor indexed="13"/>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4"/>
        <bgColor indexed="23"/>
      </patternFill>
    </fill>
    <fill>
      <patternFill patternType="solid">
        <fgColor indexed="24"/>
        <bgColor indexed="46"/>
      </patternFill>
    </fill>
    <fill>
      <patternFill patternType="solid">
        <fgColor indexed="48"/>
        <bgColor indexed="30"/>
      </patternFill>
    </fill>
    <fill>
      <patternFill patternType="solid">
        <fgColor indexed="26"/>
        <bgColor indexed="9"/>
      </patternFill>
    </fill>
    <fill>
      <patternFill patternType="solid">
        <fgColor indexed="15"/>
        <bgColor indexed="35"/>
      </patternFill>
    </fill>
    <fill>
      <patternFill patternType="solid">
        <fgColor indexed="22"/>
        <bgColor indexed="21"/>
      </patternFill>
    </fill>
    <fill>
      <patternFill patternType="solid">
        <fgColor indexed="55"/>
        <bgColor indexed="23"/>
      </patternFill>
    </fill>
    <fill>
      <patternFill patternType="solid">
        <fgColor indexed="25"/>
        <bgColor indexed="60"/>
      </patternFill>
    </fill>
    <fill>
      <patternFill patternType="solid">
        <fgColor indexed="40"/>
        <bgColor indexed="49"/>
      </patternFill>
    </fill>
    <fill>
      <patternFill patternType="solid">
        <fgColor indexed="23"/>
        <bgColor indexed="55"/>
      </patternFill>
    </fill>
    <fill>
      <patternFill patternType="solid">
        <fgColor indexed="9"/>
        <bgColor indexed="26"/>
      </patternFill>
    </fill>
    <fill>
      <patternFill patternType="solid">
        <fgColor indexed="61"/>
        <bgColor indexed="21"/>
      </patternFill>
    </fill>
    <fill>
      <patternFill patternType="solid">
        <fgColor indexed="14"/>
        <bgColor indexed="45"/>
      </patternFill>
    </fill>
    <fill>
      <patternFill patternType="solid">
        <fgColor indexed="34"/>
        <bgColor indexed="22"/>
      </patternFill>
    </fill>
    <fill>
      <patternFill patternType="solid">
        <fgColor indexed="19"/>
        <bgColor indexed="55"/>
      </patternFill>
    </fill>
    <fill>
      <patternFill patternType="solid">
        <fgColor indexed="43"/>
        <bgColor indexed="26"/>
      </patternFill>
    </fill>
    <fill>
      <patternFill patternType="solid">
        <fgColor indexed="10"/>
        <bgColor indexed="60"/>
      </patternFill>
    </fill>
    <fill>
      <patternFill patternType="solid">
        <fgColor indexed="53"/>
        <bgColor indexed="52"/>
      </patternFill>
    </fill>
    <fill>
      <patternFill patternType="solid">
        <fgColor indexed="57"/>
        <bgColor indexed="38"/>
      </patternFill>
    </fill>
    <fill>
      <patternFill patternType="solid">
        <fgColor indexed="50"/>
        <bgColor indexed="51"/>
      </patternFill>
    </fill>
    <fill>
      <patternFill patternType="solid">
        <fgColor indexed="41"/>
        <bgColor indexed="44"/>
      </patternFill>
    </fill>
    <fill>
      <patternFill patternType="solid">
        <fgColor indexed="13"/>
        <bgColor indexed="51"/>
      </patternFill>
    </fill>
    <fill>
      <patternFill patternType="solid">
        <fgColor indexed="8"/>
        <bgColor indexed="58"/>
      </patternFill>
    </fill>
    <fill>
      <patternFill patternType="solid">
        <fgColor indexed="62"/>
        <bgColor indexed="56"/>
      </patternFill>
    </fill>
  </fills>
  <borders count="21">
    <border>
      <left/>
      <right/>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hair">
        <color indexed="8"/>
      </top>
      <bottom style="hair">
        <color indexed="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8"/>
      </left>
      <right style="thin">
        <color indexed="8"/>
      </right>
      <top style="thin">
        <color indexed="8"/>
      </top>
      <bottom style="thin">
        <color indexed="8"/>
      </bottom>
      <diagonal/>
    </border>
    <border>
      <left/>
      <right/>
      <top style="thin">
        <color indexed="8"/>
      </top>
      <bottom style="double">
        <color indexed="8"/>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s>
  <cellStyleXfs count="1205">
    <xf numFmtId="0" fontId="0"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43" fontId="1" fillId="0" borderId="0" applyFont="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3" fillId="4" borderId="0" applyNumberFormat="0" applyBorder="0" applyAlignment="0" applyProtection="0"/>
    <xf numFmtId="0" fontId="23" fillId="10" borderId="0" applyNumberFormat="0" applyBorder="0" applyAlignment="0" applyProtection="0"/>
    <xf numFmtId="0" fontId="23" fillId="4" borderId="0" applyNumberFormat="0" applyBorder="0" applyAlignment="0" applyProtection="0"/>
    <xf numFmtId="0" fontId="23" fillId="10" borderId="0" applyNumberFormat="0" applyBorder="0" applyAlignment="0" applyProtection="0"/>
    <xf numFmtId="0" fontId="23" fillId="4" borderId="0" applyNumberFormat="0" applyBorder="0" applyAlignment="0" applyProtection="0"/>
    <xf numFmtId="0" fontId="23" fillId="18" borderId="0" applyNumberFormat="0" applyBorder="0" applyAlignment="0" applyProtection="0"/>
    <xf numFmtId="0" fontId="23" fillId="4" borderId="0" applyNumberFormat="0" applyBorder="0" applyAlignment="0" applyProtection="0"/>
    <xf numFmtId="0" fontId="23" fillId="18"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5" borderId="0" applyNumberFormat="0" applyBorder="0" applyAlignment="0" applyProtection="0"/>
    <xf numFmtId="0" fontId="23" fillId="23" borderId="0" applyNumberFormat="0" applyBorder="0" applyAlignment="0" applyProtection="0"/>
    <xf numFmtId="0" fontId="23" fillId="5"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6" borderId="0" applyNumberFormat="0" applyBorder="0" applyAlignment="0" applyProtection="0"/>
    <xf numFmtId="0" fontId="23" fillId="26" borderId="0" applyNumberFormat="0" applyBorder="0" applyAlignment="0" applyProtection="0"/>
    <xf numFmtId="0" fontId="23" fillId="6" borderId="0" applyNumberFormat="0" applyBorder="0" applyAlignment="0" applyProtection="0"/>
    <xf numFmtId="0" fontId="23" fillId="26"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3" fillId="4" borderId="0" applyNumberFormat="0" applyBorder="0" applyAlignment="0" applyProtection="0"/>
    <xf numFmtId="0" fontId="23" fillId="26" borderId="0" applyNumberFormat="0" applyBorder="0" applyAlignment="0" applyProtection="0"/>
    <xf numFmtId="0" fontId="23" fillId="4" borderId="0" applyNumberFormat="0" applyBorder="0" applyAlignment="0" applyProtection="0"/>
    <xf numFmtId="0" fontId="23" fillId="26"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4" borderId="0" applyNumberFormat="0" applyBorder="0" applyAlignment="0" applyProtection="0"/>
    <xf numFmtId="0" fontId="23" fillId="18" borderId="0" applyNumberFormat="0" applyBorder="0" applyAlignment="0" applyProtection="0"/>
    <xf numFmtId="0" fontId="23" fillId="4" borderId="0" applyNumberFormat="0" applyBorder="0" applyAlignment="0" applyProtection="0"/>
    <xf numFmtId="0" fontId="23" fillId="18"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8"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9" borderId="0" applyNumberFormat="0" applyBorder="0" applyAlignment="0" applyProtection="0"/>
    <xf numFmtId="0" fontId="23" fillId="5" borderId="0" applyNumberFormat="0" applyBorder="0" applyAlignment="0" applyProtection="0"/>
    <xf numFmtId="0" fontId="23" fillId="9" borderId="0" applyNumberFormat="0" applyBorder="0" applyAlignment="0" applyProtection="0"/>
    <xf numFmtId="0" fontId="23" fillId="5" borderId="0" applyNumberFormat="0" applyBorder="0" applyAlignment="0" applyProtection="0"/>
    <xf numFmtId="0" fontId="24" fillId="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0" fontId="27" fillId="0" borderId="0"/>
    <xf numFmtId="0" fontId="28" fillId="24" borderId="3" applyNumberFormat="0" applyAlignment="0" applyProtection="0"/>
    <xf numFmtId="0" fontId="28" fillId="24" borderId="3" applyNumberFormat="0" applyAlignment="0" applyProtection="0"/>
    <xf numFmtId="164" fontId="1" fillId="0" borderId="0" applyFont="0" applyFill="0" applyBorder="0" applyAlignment="0" applyProtection="0"/>
    <xf numFmtId="169" fontId="29" fillId="0" borderId="0" applyFill="0" applyBorder="0" applyAlignment="0" applyProtection="0"/>
    <xf numFmtId="169" fontId="29" fillId="0" borderId="0" applyFill="0" applyBorder="0" applyAlignment="0" applyProtection="0"/>
    <xf numFmtId="170" fontId="29" fillId="0" borderId="0" applyFill="0" applyBorder="0" applyAlignment="0" applyProtection="0"/>
    <xf numFmtId="169" fontId="29" fillId="0" borderId="0" applyFill="0" applyBorder="0" applyAlignment="0" applyProtection="0"/>
    <xf numFmtId="170"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4" fontId="1" fillId="0" borderId="0" applyFont="0" applyFill="0" applyBorder="0" applyAlignment="0" applyProtection="0"/>
    <xf numFmtId="169" fontId="29" fillId="0" borderId="0" applyFill="0" applyBorder="0" applyAlignment="0" applyProtection="0"/>
    <xf numFmtId="169" fontId="29" fillId="0" borderId="0" applyFill="0" applyBorder="0" applyAlignment="0" applyProtection="0"/>
    <xf numFmtId="169" fontId="29" fillId="0" borderId="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29" fillId="0" borderId="0" applyFill="0" applyBorder="0" applyAlignment="0" applyProtection="0"/>
    <xf numFmtId="169" fontId="29" fillId="0" borderId="0" applyFill="0" applyBorder="0" applyAlignment="0" applyProtection="0"/>
    <xf numFmtId="164" fontId="1" fillId="0" borderId="0" applyFont="0" applyFill="0" applyBorder="0" applyAlignment="0" applyProtection="0"/>
    <xf numFmtId="171" fontId="29" fillId="0" borderId="0" applyFill="0" applyBorder="0" applyAlignment="0" applyProtection="0"/>
    <xf numFmtId="169" fontId="29" fillId="0" borderId="0" applyFill="0" applyBorder="0" applyAlignment="0" applyProtection="0"/>
    <xf numFmtId="171" fontId="29" fillId="0" borderId="0" applyFill="0" applyBorder="0" applyAlignment="0" applyProtection="0"/>
    <xf numFmtId="170" fontId="29" fillId="0" borderId="0" applyFill="0" applyBorder="0" applyAlignment="0" applyProtection="0"/>
    <xf numFmtId="169" fontId="29" fillId="0" borderId="0" applyFill="0" applyBorder="0" applyAlignment="0" applyProtection="0"/>
    <xf numFmtId="172" fontId="29" fillId="0" borderId="0" applyFill="0" applyBorder="0" applyAlignment="0" applyProtection="0"/>
    <xf numFmtId="172" fontId="29" fillId="0" borderId="0" applyFill="0" applyBorder="0" applyAlignment="0" applyProtection="0"/>
    <xf numFmtId="172" fontId="29" fillId="0" borderId="0" applyFill="0" applyBorder="0" applyAlignment="0" applyProtection="0"/>
    <xf numFmtId="172" fontId="29" fillId="0" borderId="0" applyFill="0" applyBorder="0" applyAlignment="0" applyProtection="0"/>
    <xf numFmtId="172" fontId="29" fillId="0" borderId="0" applyFill="0" applyBorder="0" applyAlignment="0" applyProtection="0"/>
    <xf numFmtId="0" fontId="30" fillId="0" borderId="0">
      <protection locked="0"/>
    </xf>
    <xf numFmtId="0" fontId="27" fillId="0" borderId="4"/>
    <xf numFmtId="0" fontId="3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23" fillId="0" borderId="0"/>
    <xf numFmtId="173" fontId="30" fillId="0" borderId="0">
      <protection locked="0"/>
    </xf>
    <xf numFmtId="0" fontId="32" fillId="6" borderId="0" applyNumberFormat="0" applyBorder="0" applyAlignment="0" applyProtection="0"/>
    <xf numFmtId="0" fontId="32" fillId="6" borderId="0" applyNumberFormat="0" applyBorder="0" applyAlignment="0" applyProtection="0"/>
    <xf numFmtId="0" fontId="33" fillId="0" borderId="5" applyNumberFormat="0" applyFill="0" applyAlignment="0" applyProtection="0"/>
    <xf numFmtId="0" fontId="33" fillId="0" borderId="5"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protection locked="0"/>
    </xf>
    <xf numFmtId="0" fontId="36" fillId="0" borderId="0">
      <protection locked="0"/>
    </xf>
    <xf numFmtId="0" fontId="37"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1" fillId="9" borderId="2" applyNumberFormat="0" applyAlignment="0" applyProtection="0"/>
    <xf numFmtId="0" fontId="42" fillId="0" borderId="8" applyNumberFormat="0" applyFill="0" applyAlignment="0" applyProtection="0"/>
    <xf numFmtId="0" fontId="42" fillId="0" borderId="8" applyNumberFormat="0" applyFill="0" applyAlignment="0" applyProtection="0"/>
    <xf numFmtId="0" fontId="43" fillId="9" borderId="0" applyNumberFormat="0" applyBorder="0" applyAlignment="0" applyProtection="0"/>
    <xf numFmtId="0" fontId="43" fillId="9" borderId="0" applyNumberFormat="0" applyBorder="0" applyAlignment="0" applyProtection="0"/>
    <xf numFmtId="0" fontId="27" fillId="0" borderId="0"/>
    <xf numFmtId="0" fontId="44" fillId="0" borderId="0"/>
    <xf numFmtId="0" fontId="27" fillId="0" borderId="0"/>
    <xf numFmtId="0" fontId="27" fillId="0" borderId="0"/>
    <xf numFmtId="0" fontId="44" fillId="0" borderId="0"/>
    <xf numFmtId="0" fontId="27" fillId="0" borderId="0"/>
    <xf numFmtId="0" fontId="27" fillId="0" borderId="0"/>
    <xf numFmtId="0" fontId="44" fillId="0" borderId="0"/>
    <xf numFmtId="0" fontId="27" fillId="0" borderId="0"/>
    <xf numFmtId="0" fontId="27" fillId="0" borderId="0"/>
    <xf numFmtId="0" fontId="44" fillId="0" borderId="0"/>
    <xf numFmtId="0" fontId="27" fillId="0" borderId="0"/>
    <xf numFmtId="0" fontId="27" fillId="0" borderId="0"/>
    <xf numFmtId="0" fontId="44" fillId="0" borderId="0"/>
    <xf numFmtId="0" fontId="27" fillId="0" borderId="0"/>
    <xf numFmtId="0" fontId="23" fillId="0" borderId="0" applyFill="0" applyProtection="0"/>
    <xf numFmtId="0" fontId="23" fillId="0" borderId="0"/>
    <xf numFmtId="0" fontId="27" fillId="0" borderId="0"/>
    <xf numFmtId="0" fontId="45" fillId="0" borderId="0"/>
    <xf numFmtId="0" fontId="23" fillId="0" borderId="0"/>
    <xf numFmtId="0" fontId="27" fillId="0" borderId="0"/>
    <xf numFmtId="0" fontId="44" fillId="0" borderId="0"/>
    <xf numFmtId="0" fontId="44" fillId="0" borderId="0"/>
    <xf numFmtId="0" fontId="23" fillId="0" borderId="0" applyFill="0" applyProtection="0"/>
    <xf numFmtId="0" fontId="27" fillId="0" borderId="0"/>
    <xf numFmtId="0" fontId="27" fillId="0" borderId="0"/>
    <xf numFmtId="0" fontId="23" fillId="0" borderId="0" applyFill="0" applyProtection="0"/>
    <xf numFmtId="0" fontId="23" fillId="0" borderId="0"/>
    <xf numFmtId="0" fontId="27" fillId="0" borderId="0"/>
    <xf numFmtId="0" fontId="23" fillId="0" borderId="0"/>
    <xf numFmtId="0" fontId="46" fillId="0" borderId="0"/>
    <xf numFmtId="0" fontId="46" fillId="0" borderId="0"/>
    <xf numFmtId="0" fontId="46" fillId="0" borderId="0"/>
    <xf numFmtId="0" fontId="23" fillId="0" borderId="0"/>
    <xf numFmtId="0" fontId="23" fillId="0" borderId="0"/>
    <xf numFmtId="0" fontId="46" fillId="0" borderId="0"/>
    <xf numFmtId="0" fontId="27" fillId="0" borderId="0"/>
    <xf numFmtId="0" fontId="27" fillId="0" borderId="0">
      <protection locked="0"/>
    </xf>
    <xf numFmtId="0" fontId="27" fillId="0" borderId="0"/>
    <xf numFmtId="0" fontId="47" fillId="0" borderId="0"/>
    <xf numFmtId="0" fontId="47" fillId="0" borderId="0"/>
    <xf numFmtId="0" fontId="47" fillId="0" borderId="0"/>
    <xf numFmtId="0" fontId="48" fillId="0" borderId="0"/>
    <xf numFmtId="0" fontId="48" fillId="0" borderId="0"/>
    <xf numFmtId="0" fontId="27" fillId="0" borderId="0"/>
    <xf numFmtId="0" fontId="49" fillId="0" borderId="0"/>
    <xf numFmtId="0" fontId="27" fillId="0" borderId="0"/>
    <xf numFmtId="0" fontId="27" fillId="0" borderId="0"/>
    <xf numFmtId="0" fontId="27" fillId="0" borderId="0"/>
    <xf numFmtId="0" fontId="48" fillId="0" borderId="0"/>
    <xf numFmtId="0" fontId="48" fillId="0" borderId="0"/>
    <xf numFmtId="0" fontId="27" fillId="0" borderId="0"/>
    <xf numFmtId="0" fontId="47" fillId="0" borderId="0"/>
    <xf numFmtId="0" fontId="47" fillId="0" borderId="0"/>
    <xf numFmtId="0" fontId="48" fillId="0" borderId="0"/>
    <xf numFmtId="0" fontId="48" fillId="0" borderId="0"/>
    <xf numFmtId="0" fontId="50" fillId="0" borderId="0"/>
    <xf numFmtId="0" fontId="50" fillId="0" borderId="0"/>
    <xf numFmtId="0" fontId="23" fillId="0" borderId="0"/>
    <xf numFmtId="0" fontId="48" fillId="0" borderId="0"/>
    <xf numFmtId="0" fontId="48" fillId="0" borderId="0"/>
    <xf numFmtId="0" fontId="48" fillId="0" borderId="0"/>
    <xf numFmtId="0" fontId="50" fillId="0" borderId="0"/>
    <xf numFmtId="0" fontId="48" fillId="0" borderId="0"/>
    <xf numFmtId="0" fontId="51" fillId="0" borderId="0"/>
    <xf numFmtId="0" fontId="23" fillId="0" borderId="0"/>
    <xf numFmtId="0" fontId="50" fillId="0" borderId="0"/>
    <xf numFmtId="0" fontId="23" fillId="0" borderId="0"/>
    <xf numFmtId="0" fontId="27" fillId="0" borderId="0"/>
    <xf numFmtId="0" fontId="27" fillId="0" borderId="0"/>
    <xf numFmtId="0" fontId="23" fillId="0" borderId="0"/>
    <xf numFmtId="0" fontId="23" fillId="0" borderId="0"/>
    <xf numFmtId="0" fontId="52" fillId="0" borderId="0"/>
    <xf numFmtId="0" fontId="52" fillId="0" borderId="0"/>
    <xf numFmtId="0" fontId="27" fillId="0" borderId="0"/>
    <xf numFmtId="0" fontId="50" fillId="0" borderId="0"/>
    <xf numFmtId="0" fontId="27" fillId="0" borderId="0"/>
    <xf numFmtId="0" fontId="50" fillId="0" borderId="0"/>
    <xf numFmtId="0" fontId="52" fillId="0" borderId="0"/>
    <xf numFmtId="0" fontId="23" fillId="0" borderId="0" applyFill="0" applyProtection="0"/>
    <xf numFmtId="0" fontId="27" fillId="0" borderId="0"/>
    <xf numFmtId="0" fontId="50" fillId="0" borderId="0"/>
    <xf numFmtId="0" fontId="23" fillId="0" borderId="0"/>
    <xf numFmtId="0" fontId="50" fillId="0" borderId="0"/>
    <xf numFmtId="0" fontId="27" fillId="0" borderId="0"/>
    <xf numFmtId="0" fontId="50" fillId="0" borderId="0"/>
    <xf numFmtId="0" fontId="50" fillId="0" borderId="0"/>
    <xf numFmtId="0" fontId="27" fillId="0" borderId="0"/>
    <xf numFmtId="0" fontId="23" fillId="0" borderId="0"/>
    <xf numFmtId="0" fontId="23" fillId="0" borderId="0"/>
    <xf numFmtId="0" fontId="50" fillId="0" borderId="0"/>
    <xf numFmtId="0" fontId="50" fillId="0" borderId="0"/>
    <xf numFmtId="0" fontId="50" fillId="0" borderId="0"/>
    <xf numFmtId="0" fontId="50" fillId="0" borderId="0"/>
    <xf numFmtId="0" fontId="44" fillId="0" borderId="0"/>
    <xf numFmtId="0" fontId="23" fillId="0" borderId="0"/>
    <xf numFmtId="0" fontId="44" fillId="0" borderId="0"/>
    <xf numFmtId="0" fontId="23" fillId="0" borderId="0"/>
    <xf numFmtId="0" fontId="44" fillId="0" borderId="0"/>
    <xf numFmtId="0" fontId="44" fillId="0" borderId="0"/>
    <xf numFmtId="0" fontId="53" fillId="0" borderId="0">
      <alignment vertical="center"/>
    </xf>
    <xf numFmtId="0" fontId="1" fillId="0" borderId="0"/>
    <xf numFmtId="0" fontId="5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7" fillId="0" borderId="0"/>
    <xf numFmtId="0" fontId="48" fillId="0" borderId="0"/>
    <xf numFmtId="0" fontId="27" fillId="0" borderId="0"/>
    <xf numFmtId="0" fontId="27" fillId="0" borderId="0"/>
    <xf numFmtId="0" fontId="48" fillId="0" borderId="0"/>
    <xf numFmtId="0" fontId="48" fillId="0" borderId="0"/>
    <xf numFmtId="0" fontId="48" fillId="0" borderId="0"/>
    <xf numFmtId="0" fontId="23" fillId="0" borderId="0"/>
    <xf numFmtId="0" fontId="27" fillId="0" borderId="0"/>
    <xf numFmtId="0" fontId="27"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27" fillId="0" borderId="0"/>
    <xf numFmtId="0" fontId="23" fillId="0" borderId="0"/>
    <xf numFmtId="0" fontId="27" fillId="0" borderId="0"/>
    <xf numFmtId="0" fontId="23" fillId="0" borderId="0"/>
    <xf numFmtId="0" fontId="5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27" fillId="0" borderId="0"/>
    <xf numFmtId="0" fontId="27" fillId="0" borderId="0"/>
    <xf numFmtId="0" fontId="27" fillId="0" borderId="0"/>
    <xf numFmtId="0" fontId="50" fillId="0" borderId="0"/>
    <xf numFmtId="0" fontId="44" fillId="0" borderId="0"/>
    <xf numFmtId="0" fontId="50" fillId="0" borderId="0"/>
    <xf numFmtId="0" fontId="55" fillId="0" borderId="0"/>
    <xf numFmtId="0" fontId="44" fillId="0" borderId="0"/>
    <xf numFmtId="0" fontId="27" fillId="0" borderId="0"/>
    <xf numFmtId="0" fontId="23" fillId="0" borderId="0"/>
    <xf numFmtId="0" fontId="23" fillId="0" borderId="0"/>
    <xf numFmtId="0" fontId="23" fillId="0" borderId="0"/>
    <xf numFmtId="0" fontId="23" fillId="0" borderId="0"/>
    <xf numFmtId="0" fontId="27" fillId="0" borderId="0"/>
    <xf numFmtId="0" fontId="27" fillId="0" borderId="0"/>
    <xf numFmtId="0" fontId="27" fillId="0" borderId="0"/>
    <xf numFmtId="0" fontId="23" fillId="0" borderId="0"/>
    <xf numFmtId="0" fontId="44" fillId="0" borderId="0"/>
    <xf numFmtId="0" fontId="27" fillId="0" borderId="0"/>
    <xf numFmtId="0" fontId="50" fillId="0" borderId="0"/>
    <xf numFmtId="0" fontId="44" fillId="0" borderId="0"/>
    <xf numFmtId="0" fontId="23" fillId="0" borderId="0"/>
    <xf numFmtId="0" fontId="23" fillId="0" borderId="0"/>
    <xf numFmtId="0" fontId="27" fillId="0" borderId="0"/>
    <xf numFmtId="0" fontId="44" fillId="0" borderId="0"/>
    <xf numFmtId="0" fontId="27" fillId="0" borderId="0"/>
    <xf numFmtId="0" fontId="23" fillId="0" borderId="0"/>
    <xf numFmtId="0" fontId="23" fillId="0" borderId="0"/>
    <xf numFmtId="0" fontId="27" fillId="0" borderId="0"/>
    <xf numFmtId="0" fontId="44" fillId="0" borderId="0"/>
    <xf numFmtId="0" fontId="50" fillId="0" borderId="0"/>
    <xf numFmtId="0" fontId="27" fillId="0" borderId="0"/>
    <xf numFmtId="0" fontId="27" fillId="0" borderId="0"/>
    <xf numFmtId="0" fontId="23" fillId="0" borderId="0"/>
    <xf numFmtId="0" fontId="44" fillId="0" borderId="0"/>
    <xf numFmtId="0" fontId="27" fillId="0" borderId="0"/>
    <xf numFmtId="0" fontId="27" fillId="0" borderId="0"/>
    <xf numFmtId="0" fontId="23" fillId="0" borderId="0"/>
    <xf numFmtId="0" fontId="27" fillId="0" borderId="0"/>
    <xf numFmtId="0" fontId="44" fillId="0" borderId="0"/>
    <xf numFmtId="0" fontId="23" fillId="0" borderId="0"/>
    <xf numFmtId="0" fontId="23" fillId="0" borderId="0"/>
    <xf numFmtId="0" fontId="27" fillId="0" borderId="0"/>
    <xf numFmtId="0" fontId="27" fillId="0" borderId="0"/>
    <xf numFmtId="0" fontId="23" fillId="0" borderId="0"/>
    <xf numFmtId="0" fontId="27" fillId="0" borderId="0"/>
    <xf numFmtId="0" fontId="27" fillId="0" borderId="0"/>
    <xf numFmtId="0" fontId="27" fillId="0" borderId="0"/>
    <xf numFmtId="0" fontId="23" fillId="0" borderId="0"/>
    <xf numFmtId="0" fontId="27" fillId="0" borderId="0"/>
    <xf numFmtId="0" fontId="23" fillId="0" borderId="0"/>
    <xf numFmtId="0" fontId="27" fillId="0" borderId="0"/>
    <xf numFmtId="0" fontId="23" fillId="0" borderId="0"/>
    <xf numFmtId="0" fontId="44" fillId="0" borderId="0"/>
    <xf numFmtId="0" fontId="23" fillId="0" borderId="0"/>
    <xf numFmtId="0" fontId="27" fillId="0" borderId="0"/>
    <xf numFmtId="0" fontId="44" fillId="0" borderId="0"/>
    <xf numFmtId="0" fontId="23" fillId="0" borderId="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29" fillId="21" borderId="10"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0" fontId="56" fillId="28" borderId="11" applyNumberFormat="0" applyAlignment="0" applyProtection="0"/>
    <xf numFmtId="9" fontId="1" fillId="0" borderId="0" applyFont="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7"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8" fillId="33" borderId="12" applyNumberFormat="0" applyProtection="0">
      <alignment vertical="center"/>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center"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33" borderId="12" applyNumberFormat="0" applyProtection="0">
      <alignment horizontal="left" vertical="top" indent="1"/>
    </xf>
    <xf numFmtId="0" fontId="57" fillId="26" borderId="0" applyNumberFormat="0" applyProtection="0">
      <alignment horizontal="left" vertical="center" indent="1"/>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5"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11"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34"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3"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17"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5"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6"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37"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46" fillId="12" borderId="12" applyNumberFormat="0" applyProtection="0">
      <alignment horizontal="right" vertical="center"/>
    </xf>
    <xf numFmtId="0" fontId="57" fillId="38" borderId="13" applyNumberFormat="0" applyProtection="0">
      <alignment horizontal="left" vertical="center" indent="1"/>
    </xf>
    <xf numFmtId="0" fontId="46" fillId="8" borderId="0" applyNumberFormat="0" applyProtection="0">
      <alignment horizontal="left" vertical="center" indent="1"/>
    </xf>
    <xf numFmtId="0" fontId="59" fillId="18" borderId="0" applyNumberFormat="0" applyProtection="0">
      <alignment horizontal="left" vertical="center" indent="1"/>
    </xf>
    <xf numFmtId="0" fontId="59" fillId="18" borderId="0" applyNumberFormat="0" applyProtection="0">
      <alignment horizontal="left" vertical="center" indent="1"/>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26" borderId="12" applyNumberFormat="0" applyProtection="0">
      <alignment horizontal="right" vertical="center"/>
    </xf>
    <xf numFmtId="0" fontId="46" fillId="8" borderId="0" applyNumberFormat="0" applyProtection="0">
      <alignment horizontal="left" vertical="center" indent="1"/>
    </xf>
    <xf numFmtId="0" fontId="46" fillId="8" borderId="0" applyNumberFormat="0" applyProtection="0">
      <alignment horizontal="left" vertical="center" indent="1"/>
    </xf>
    <xf numFmtId="0" fontId="46" fillId="26" borderId="0" applyNumberFormat="0" applyProtection="0">
      <alignment horizontal="left" vertical="center" indent="1"/>
    </xf>
    <xf numFmtId="0" fontId="46" fillId="26" borderId="0"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center"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18" borderId="12" applyNumberFormat="0" applyProtection="0">
      <alignment horizontal="left" vertical="top"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center"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26" borderId="12" applyNumberFormat="0" applyProtection="0">
      <alignment horizontal="left" vertical="top"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center"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10" borderId="12" applyNumberFormat="0" applyProtection="0">
      <alignment horizontal="left" vertical="top"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center"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8" borderId="12" applyNumberFormat="0" applyProtection="0">
      <alignment horizontal="left" vertical="top" indent="1"/>
    </xf>
    <xf numFmtId="0" fontId="27" fillId="28" borderId="14" applyNumberFormat="0">
      <protection locked="0"/>
    </xf>
    <xf numFmtId="0" fontId="27" fillId="28" borderId="14" applyNumberFormat="0">
      <protection locked="0"/>
    </xf>
    <xf numFmtId="0" fontId="27" fillId="28" borderId="14" applyNumberFormat="0">
      <protection locked="0"/>
    </xf>
    <xf numFmtId="0" fontId="27" fillId="28" borderId="14" applyNumberFormat="0">
      <protection locked="0"/>
    </xf>
    <xf numFmtId="0" fontId="27" fillId="28" borderId="14" applyNumberFormat="0">
      <protection locked="0"/>
    </xf>
    <xf numFmtId="0" fontId="27" fillId="28" borderId="14" applyNumberFormat="0">
      <protection locked="0"/>
    </xf>
    <xf numFmtId="0" fontId="27" fillId="28" borderId="14" applyNumberFormat="0">
      <protection locked="0"/>
    </xf>
    <xf numFmtId="0" fontId="27" fillId="28" borderId="14" applyNumberFormat="0">
      <protection locked="0"/>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46"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60" fillId="21" borderId="12" applyNumberFormat="0" applyProtection="0">
      <alignment vertical="center"/>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center"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21" borderId="12" applyNumberFormat="0" applyProtection="0">
      <alignment horizontal="left" vertical="top" indent="1"/>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46"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60" fillId="8" borderId="12" applyNumberFormat="0" applyProtection="0">
      <alignment horizontal="right" vertical="center"/>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center"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46" fillId="26" borderId="12" applyNumberFormat="0" applyProtection="0">
      <alignment horizontal="left" vertical="top" indent="1"/>
    </xf>
    <xf numFmtId="0" fontId="61" fillId="22" borderId="0" applyNumberFormat="0" applyProtection="0">
      <alignment horizontal="left" vertical="center" indent="1"/>
    </xf>
    <xf numFmtId="0" fontId="61" fillId="22" borderId="0" applyNumberFormat="0" applyProtection="0">
      <alignment horizontal="left" vertical="center" indent="1"/>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2" fillId="8" borderId="12" applyNumberFormat="0" applyProtection="0">
      <alignment horizontal="right" vertical="center"/>
    </xf>
    <xf numFmtId="0"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Protection="0">
      <alignment horizontal="center"/>
    </xf>
    <xf numFmtId="0" fontId="64" fillId="0" borderId="0" applyNumberFormat="0" applyFill="0" applyBorder="0" applyProtection="0">
      <alignment horizontal="center"/>
    </xf>
    <xf numFmtId="0" fontId="65" fillId="0" borderId="0" applyNumberFormat="0" applyFill="0" applyBorder="0" applyProtection="0">
      <alignment horizontal="center"/>
    </xf>
    <xf numFmtId="0" fontId="65" fillId="0" borderId="0" applyNumberFormat="0" applyFill="0" applyBorder="0" applyProtection="0">
      <alignment horizontal="center"/>
    </xf>
    <xf numFmtId="0" fontId="65" fillId="39" borderId="0" applyNumberFormat="0" applyBorder="0" applyAlignment="0" applyProtection="0"/>
    <xf numFmtId="0" fontId="65" fillId="39" borderId="0" applyNumberFormat="0" applyBorder="0" applyAlignment="0" applyProtection="0"/>
    <xf numFmtId="4" fontId="64" fillId="0" borderId="0" applyFill="0" applyBorder="0" applyAlignment="0" applyProtection="0"/>
    <xf numFmtId="4" fontId="64" fillId="0" borderId="0" applyFill="0" applyBorder="0" applyAlignment="0" applyProtection="0"/>
    <xf numFmtId="4" fontId="66" fillId="0" borderId="0" applyFill="0" applyBorder="0" applyAlignment="0" applyProtection="0"/>
    <xf numFmtId="4" fontId="66" fillId="0" borderId="0" applyFill="0" applyBorder="0" applyAlignment="0" applyProtection="0"/>
    <xf numFmtId="4" fontId="67" fillId="27" borderId="0" applyBorder="0" applyAlignment="0" applyProtection="0"/>
    <xf numFmtId="0" fontId="68" fillId="27" borderId="0" applyNumberFormat="0" applyBorder="0" applyAlignment="0" applyProtection="0"/>
    <xf numFmtId="4" fontId="67" fillId="27" borderId="0" applyBorder="0" applyAlignment="0" applyProtection="0"/>
    <xf numFmtId="0" fontId="69" fillId="0" borderId="0" applyNumberFormat="0" applyFill="0" applyBorder="0" applyAlignment="0" applyProtection="0"/>
    <xf numFmtId="4" fontId="70" fillId="0" borderId="0" applyFill="0" applyBorder="0" applyAlignment="0" applyProtection="0"/>
    <xf numFmtId="0" fontId="71" fillId="40" borderId="0" applyNumberFormat="0" applyBorder="0" applyAlignment="0" applyProtection="0"/>
    <xf numFmtId="0" fontId="71" fillId="4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4" fontId="64" fillId="34" borderId="0" applyBorder="0" applyAlignment="0" applyProtection="0"/>
    <xf numFmtId="0" fontId="30" fillId="0" borderId="15">
      <protection locked="0"/>
    </xf>
    <xf numFmtId="0" fontId="30" fillId="0" borderId="15">
      <protection locked="0"/>
    </xf>
    <xf numFmtId="0" fontId="30" fillId="0" borderId="15">
      <protection locked="0"/>
    </xf>
    <xf numFmtId="0" fontId="30" fillId="0" borderId="15">
      <protection locked="0"/>
    </xf>
    <xf numFmtId="0" fontId="30" fillId="0" borderId="15">
      <protection locked="0"/>
    </xf>
    <xf numFmtId="0" fontId="30" fillId="0" borderId="15">
      <protection locked="0"/>
    </xf>
    <xf numFmtId="0" fontId="30" fillId="0" borderId="15">
      <protection locked="0"/>
    </xf>
    <xf numFmtId="0" fontId="30" fillId="0" borderId="15">
      <protection locked="0"/>
    </xf>
    <xf numFmtId="0" fontId="30" fillId="0" borderId="15">
      <protection locked="0"/>
    </xf>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0" fillId="0" borderId="15">
      <protection locked="0"/>
    </xf>
    <xf numFmtId="0" fontId="30" fillId="0" borderId="15">
      <protection locked="0"/>
    </xf>
    <xf numFmtId="0" fontId="30" fillId="0" borderId="15">
      <protection locked="0"/>
    </xf>
    <xf numFmtId="0" fontId="30" fillId="0" borderId="15">
      <protection locked="0"/>
    </xf>
    <xf numFmtId="0" fontId="30" fillId="0" borderId="15">
      <protection locked="0"/>
    </xf>
    <xf numFmtId="0" fontId="30" fillId="0" borderId="15">
      <protection locked="0"/>
    </xf>
    <xf numFmtId="0" fontId="30" fillId="0" borderId="15">
      <protection locked="0"/>
    </xf>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6" borderId="0" applyNumberFormat="0" applyBorder="0" applyAlignment="0" applyProtection="0"/>
    <xf numFmtId="0" fontId="74" fillId="5" borderId="0" applyNumberFormat="0" applyBorder="0" applyAlignment="0" applyProtection="0"/>
    <xf numFmtId="0" fontId="75" fillId="0" borderId="0">
      <alignment vertical="center"/>
    </xf>
    <xf numFmtId="0" fontId="22" fillId="41"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35" borderId="0" applyNumberFormat="0" applyBorder="0" applyAlignment="0" applyProtection="0"/>
    <xf numFmtId="0" fontId="76" fillId="0" borderId="0" applyNumberFormat="0" applyFill="0" applyBorder="0" applyAlignment="0" applyProtection="0"/>
    <xf numFmtId="0" fontId="77" fillId="0" borderId="17" applyNumberFormat="0" applyFill="0" applyAlignment="0" applyProtection="0"/>
    <xf numFmtId="0" fontId="78" fillId="0" borderId="6" applyNumberFormat="0" applyFill="0" applyAlignment="0" applyProtection="0"/>
    <xf numFmtId="0" fontId="79" fillId="0" borderId="18" applyNumberFormat="0" applyFill="0" applyAlignment="0" applyProtection="0"/>
    <xf numFmtId="0" fontId="79" fillId="0" borderId="0" applyNumberFormat="0" applyFill="0" applyBorder="0" applyAlignment="0" applyProtection="0"/>
    <xf numFmtId="0" fontId="80" fillId="24" borderId="3" applyNumberFormat="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29" fillId="21" borderId="9" applyNumberFormat="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84" fillId="23" borderId="2" applyNumberFormat="0" applyAlignment="0" applyProtection="0"/>
    <xf numFmtId="0" fontId="37" fillId="0" borderId="0" applyNumberFormat="0" applyFill="0" applyBorder="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5" fillId="9" borderId="2"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6" fillId="23" borderId="11" applyNumberFormat="0" applyAlignment="0" applyProtection="0"/>
    <xf numFmtId="0" fontId="87" fillId="33" borderId="0" applyNumberFormat="0" applyBorder="0" applyAlignment="0" applyProtection="0"/>
    <xf numFmtId="0" fontId="88" fillId="0" borderId="20" applyNumberFormat="0" applyFill="0" applyAlignment="0" applyProtection="0"/>
  </cellStyleXfs>
  <cellXfs count="237">
    <xf numFmtId="0" fontId="0" fillId="0" borderId="0" xfId="0"/>
    <xf numFmtId="0" fontId="4" fillId="0" borderId="1" xfId="0" applyFont="1" applyFill="1" applyBorder="1"/>
    <xf numFmtId="165" fontId="4" fillId="0" borderId="1" xfId="0" applyNumberFormat="1" applyFont="1" applyFill="1" applyBorder="1"/>
    <xf numFmtId="10" fontId="4" fillId="0" borderId="1" xfId="1" applyNumberFormat="1" applyFont="1" applyFill="1" applyBorder="1"/>
    <xf numFmtId="0" fontId="4" fillId="0" borderId="1" xfId="0" applyFont="1" applyFill="1" applyBorder="1" applyAlignment="1">
      <alignment vertical="top" wrapText="1"/>
    </xf>
    <xf numFmtId="9" fontId="4" fillId="0" borderId="1" xfId="1" applyFont="1" applyFill="1" applyBorder="1"/>
    <xf numFmtId="0" fontId="4" fillId="0" borderId="1" xfId="0" applyFont="1" applyFill="1" applyBorder="1" applyAlignment="1">
      <alignment vertical="center" wrapText="1"/>
    </xf>
    <xf numFmtId="0" fontId="4" fillId="0" borderId="1" xfId="0" applyFont="1" applyFill="1" applyBorder="1" applyAlignment="1">
      <alignment wrapText="1"/>
    </xf>
    <xf numFmtId="165" fontId="4" fillId="0" borderId="1" xfId="0" applyNumberFormat="1" applyFont="1" applyFill="1" applyBorder="1" applyAlignment="1">
      <alignment wrapText="1"/>
    </xf>
    <xf numFmtId="10" fontId="4" fillId="0" borderId="1" xfId="1" applyNumberFormat="1" applyFont="1" applyFill="1" applyBorder="1" applyAlignment="1">
      <alignment wrapText="1"/>
    </xf>
    <xf numFmtId="9" fontId="4" fillId="0" borderId="1" xfId="1" applyFont="1" applyFill="1" applyBorder="1" applyAlignment="1">
      <alignment wrapText="1"/>
    </xf>
    <xf numFmtId="0" fontId="4" fillId="0" borderId="1" xfId="0" applyFont="1" applyFill="1" applyBorder="1" applyAlignment="1"/>
    <xf numFmtId="165" fontId="4" fillId="0" borderId="1" xfId="0" applyNumberFormat="1" applyFont="1" applyFill="1" applyBorder="1" applyAlignment="1"/>
    <xf numFmtId="1" fontId="5" fillId="0" borderId="1" xfId="0" applyNumberFormat="1" applyFont="1" applyFill="1" applyBorder="1" applyAlignment="1"/>
    <xf numFmtId="10" fontId="4" fillId="0" borderId="1" xfId="1" applyNumberFormat="1" applyFont="1" applyFill="1" applyBorder="1" applyAlignment="1"/>
    <xf numFmtId="0" fontId="4" fillId="0" borderId="1" xfId="0" applyFont="1" applyFill="1" applyBorder="1" applyAlignment="1">
      <alignment vertical="top"/>
    </xf>
    <xf numFmtId="9" fontId="4" fillId="0" borderId="1" xfId="1" applyFont="1" applyFill="1" applyBorder="1" applyAlignment="1"/>
    <xf numFmtId="0" fontId="4" fillId="0" borderId="1" xfId="0" applyFont="1" applyFill="1" applyBorder="1" applyAlignment="1">
      <alignment vertical="center"/>
    </xf>
    <xf numFmtId="2" fontId="4" fillId="0" borderId="1" xfId="0" applyNumberFormat="1" applyFont="1" applyFill="1" applyBorder="1"/>
    <xf numFmtId="2" fontId="4" fillId="0" borderId="1" xfId="0" applyNumberFormat="1" applyFont="1" applyFill="1" applyBorder="1" applyAlignment="1">
      <alignment wrapText="1"/>
    </xf>
    <xf numFmtId="2" fontId="4" fillId="0" borderId="1" xfId="0" applyNumberFormat="1" applyFont="1" applyFill="1" applyBorder="1" applyAlignment="1"/>
    <xf numFmtId="0" fontId="0" fillId="0" borderId="0" xfId="0" applyAlignment="1"/>
    <xf numFmtId="0" fontId="4" fillId="0" borderId="1" xfId="0" applyFont="1" applyBorder="1"/>
    <xf numFmtId="0" fontId="6" fillId="0" borderId="1" xfId="0" applyFont="1" applyBorder="1"/>
    <xf numFmtId="0" fontId="6" fillId="0" borderId="1" xfId="0" applyFont="1" applyFill="1" applyBorder="1" applyAlignment="1"/>
    <xf numFmtId="165" fontId="4" fillId="0" borderId="1" xfId="0" applyNumberFormat="1" applyFont="1" applyBorder="1"/>
    <xf numFmtId="2" fontId="4" fillId="0" borderId="1" xfId="0" applyNumberFormat="1" applyFont="1" applyBorder="1"/>
    <xf numFmtId="165" fontId="5" fillId="0" borderId="1" xfId="0" applyNumberFormat="1" applyFont="1" applyFill="1" applyBorder="1"/>
    <xf numFmtId="2" fontId="5" fillId="0" borderId="1" xfId="0" applyNumberFormat="1" applyFont="1" applyFill="1" applyBorder="1"/>
    <xf numFmtId="2" fontId="4" fillId="0" borderId="1" xfId="1" applyNumberFormat="1" applyFont="1" applyFill="1" applyBorder="1" applyAlignment="1"/>
    <xf numFmtId="0" fontId="4" fillId="0" borderId="1" xfId="0" applyFont="1" applyBorder="1" applyAlignment="1">
      <alignment vertical="top" wrapText="1"/>
    </xf>
    <xf numFmtId="0" fontId="4" fillId="0" borderId="1" xfId="0" applyFont="1" applyBorder="1" applyAlignment="1">
      <alignment vertical="center" wrapText="1"/>
    </xf>
    <xf numFmtId="0" fontId="4" fillId="0" borderId="1" xfId="0" applyFont="1" applyBorder="1" applyAlignment="1">
      <alignment wrapText="1"/>
    </xf>
    <xf numFmtId="165" fontId="4" fillId="0" borderId="1" xfId="0" applyNumberFormat="1" applyFont="1" applyBorder="1" applyAlignment="1">
      <alignment wrapText="1"/>
    </xf>
    <xf numFmtId="2" fontId="4" fillId="0" borderId="1" xfId="0" applyNumberFormat="1" applyFont="1" applyBorder="1" applyAlignment="1">
      <alignment wrapText="1"/>
    </xf>
    <xf numFmtId="0" fontId="6" fillId="0" borderId="1" xfId="0" applyFont="1" applyFill="1" applyBorder="1" applyAlignment="1">
      <alignment wrapText="1"/>
    </xf>
    <xf numFmtId="0" fontId="4" fillId="0" borderId="1" xfId="0" applyFont="1" applyBorder="1" applyAlignment="1"/>
    <xf numFmtId="0" fontId="6" fillId="0" borderId="1" xfId="0" applyFont="1" applyBorder="1" applyAlignment="1"/>
    <xf numFmtId="0" fontId="4" fillId="0" borderId="1" xfId="0" applyFont="1" applyBorder="1" applyAlignment="1">
      <alignment vertical="top"/>
    </xf>
    <xf numFmtId="166" fontId="4" fillId="0" borderId="1" xfId="1" applyNumberFormat="1" applyFont="1" applyFill="1" applyBorder="1" applyAlignment="1"/>
    <xf numFmtId="166" fontId="5" fillId="0" borderId="1" xfId="1" applyNumberFormat="1" applyFont="1" applyFill="1" applyBorder="1" applyAlignment="1"/>
    <xf numFmtId="0" fontId="5" fillId="0" borderId="1" xfId="0" applyFont="1" applyFill="1" applyBorder="1"/>
    <xf numFmtId="0" fontId="4" fillId="0" borderId="1" xfId="0" applyNumberFormat="1" applyFont="1" applyFill="1" applyBorder="1" applyAlignment="1"/>
    <xf numFmtId="10" fontId="4" fillId="0" borderId="1" xfId="1" applyNumberFormat="1" applyFont="1" applyBorder="1" applyAlignment="1"/>
    <xf numFmtId="9" fontId="4" fillId="0" borderId="1" xfId="1" applyFont="1" applyBorder="1" applyAlignment="1"/>
    <xf numFmtId="165" fontId="6" fillId="0" borderId="1" xfId="0" applyNumberFormat="1" applyFont="1" applyBorder="1"/>
    <xf numFmtId="2" fontId="6" fillId="0" borderId="1" xfId="0" applyNumberFormat="1" applyFont="1" applyBorder="1"/>
    <xf numFmtId="10" fontId="6" fillId="0" borderId="1" xfId="1" applyNumberFormat="1" applyFont="1" applyBorder="1" applyAlignment="1"/>
    <xf numFmtId="9" fontId="6" fillId="0" borderId="1" xfId="0" applyNumberFormat="1" applyFont="1" applyBorder="1" applyAlignment="1"/>
    <xf numFmtId="9" fontId="4" fillId="0" borderId="1" xfId="1" applyFont="1" applyBorder="1"/>
    <xf numFmtId="0" fontId="6" fillId="0" borderId="1" xfId="0" applyFont="1" applyFill="1" applyBorder="1"/>
    <xf numFmtId="0" fontId="4" fillId="0" borderId="1" xfId="0" applyFont="1" applyBorder="1" applyAlignment="1">
      <alignment horizontal="left" vertical="center"/>
    </xf>
    <xf numFmtId="0" fontId="5" fillId="0" borderId="1" xfId="0" applyFont="1" applyBorder="1"/>
    <xf numFmtId="1" fontId="5" fillId="0" borderId="1" xfId="0" applyNumberFormat="1" applyFont="1" applyBorder="1"/>
    <xf numFmtId="1" fontId="5" fillId="0" borderId="1" xfId="0" applyNumberFormat="1" applyFont="1" applyBorder="1" applyAlignment="1"/>
    <xf numFmtId="0" fontId="5" fillId="0" borderId="1" xfId="0" applyFont="1" applyBorder="1" applyAlignment="1"/>
    <xf numFmtId="9" fontId="5" fillId="0" borderId="1" xfId="1" applyFont="1" applyBorder="1" applyAlignment="1"/>
    <xf numFmtId="0" fontId="0" fillId="0" borderId="1" xfId="0" applyBorder="1"/>
    <xf numFmtId="1" fontId="5" fillId="0" borderId="1" xfId="0" applyNumberFormat="1" applyFont="1" applyBorder="1" applyAlignment="1">
      <alignment wrapText="1"/>
    </xf>
    <xf numFmtId="0" fontId="5" fillId="0" borderId="1" xfId="0" applyFont="1" applyBorder="1" applyAlignment="1">
      <alignment wrapText="1"/>
    </xf>
    <xf numFmtId="0" fontId="5" fillId="2" borderId="1" xfId="0" applyFont="1" applyFill="1" applyBorder="1" applyAlignment="1"/>
    <xf numFmtId="17" fontId="4" fillId="0" borderId="1" xfId="0" applyNumberFormat="1" applyFont="1" applyBorder="1"/>
    <xf numFmtId="167" fontId="4" fillId="0" borderId="1" xfId="0" applyNumberFormat="1" applyFont="1" applyFill="1" applyBorder="1"/>
    <xf numFmtId="166" fontId="4" fillId="0" borderId="1" xfId="1" applyNumberFormat="1" applyFont="1" applyFill="1" applyBorder="1"/>
    <xf numFmtId="167" fontId="4" fillId="0" borderId="1" xfId="0" applyNumberFormat="1" applyFont="1" applyBorder="1"/>
    <xf numFmtId="3" fontId="4" fillId="0" borderId="1" xfId="0" applyNumberFormat="1" applyFont="1" applyFill="1" applyBorder="1"/>
    <xf numFmtId="3" fontId="4" fillId="0" borderId="1" xfId="0" applyNumberFormat="1" applyFont="1" applyBorder="1"/>
    <xf numFmtId="165" fontId="4" fillId="3" borderId="1" xfId="0" applyNumberFormat="1" applyFont="1" applyFill="1" applyBorder="1" applyAlignment="1">
      <alignment wrapText="1"/>
    </xf>
    <xf numFmtId="0" fontId="4" fillId="3" borderId="1" xfId="0" applyFont="1" applyFill="1" applyBorder="1"/>
    <xf numFmtId="0" fontId="4" fillId="3" borderId="1" xfId="0" applyFont="1" applyFill="1" applyBorder="1" applyAlignment="1">
      <alignment horizontal="left" wrapText="1"/>
    </xf>
    <xf numFmtId="0" fontId="4" fillId="3" borderId="1" xfId="0" applyFont="1" applyFill="1" applyBorder="1" applyAlignment="1">
      <alignment wrapText="1"/>
    </xf>
    <xf numFmtId="0" fontId="4" fillId="0" borderId="1" xfId="0" applyFont="1" applyBorder="1" applyAlignment="1">
      <alignment horizontal="right"/>
    </xf>
    <xf numFmtId="10" fontId="4" fillId="0" borderId="1" xfId="1" applyNumberFormat="1" applyFont="1" applyFill="1" applyBorder="1" applyAlignment="1">
      <alignment horizontal="right" vertical="center"/>
    </xf>
    <xf numFmtId="0" fontId="4" fillId="0" borderId="1" xfId="0" applyFont="1" applyFill="1" applyBorder="1" applyAlignment="1">
      <alignment horizontal="right"/>
    </xf>
    <xf numFmtId="2" fontId="4" fillId="0" borderId="1" xfId="0" applyNumberFormat="1" applyFont="1" applyBorder="1" applyAlignment="1">
      <alignment horizontal="right"/>
    </xf>
    <xf numFmtId="1" fontId="6" fillId="0" borderId="1" xfId="0" applyNumberFormat="1" applyFont="1" applyFill="1" applyBorder="1" applyAlignment="1">
      <alignment horizontal="right"/>
    </xf>
    <xf numFmtId="2" fontId="4" fillId="0" borderId="1" xfId="0" applyNumberFormat="1" applyFont="1" applyFill="1" applyBorder="1" applyAlignment="1">
      <alignment horizontal="right"/>
    </xf>
    <xf numFmtId="10" fontId="4" fillId="0" borderId="1" xfId="1" applyNumberFormat="1" applyFont="1" applyBorder="1" applyAlignment="1">
      <alignment horizontal="right" vertical="center"/>
    </xf>
    <xf numFmtId="168" fontId="4" fillId="0" borderId="1" xfId="0" applyNumberFormat="1" applyFont="1" applyFill="1" applyBorder="1" applyAlignment="1">
      <alignment horizontal="right"/>
    </xf>
    <xf numFmtId="166" fontId="4" fillId="0" borderId="1" xfId="1" applyNumberFormat="1" applyFont="1" applyFill="1" applyBorder="1" applyAlignment="1">
      <alignment horizontal="right"/>
    </xf>
    <xf numFmtId="0" fontId="4" fillId="0" borderId="1" xfId="0" applyFont="1" applyBorder="1" applyAlignment="1">
      <alignment horizontal="right" vertical="center"/>
    </xf>
    <xf numFmtId="2" fontId="4" fillId="0" borderId="1" xfId="0" applyNumberFormat="1" applyFont="1" applyBorder="1" applyAlignment="1">
      <alignment horizontal="right" vertical="center"/>
    </xf>
    <xf numFmtId="0" fontId="4" fillId="0" borderId="1" xfId="0" applyFont="1" applyFill="1" applyBorder="1" applyAlignment="1">
      <alignment horizontal="left"/>
    </xf>
    <xf numFmtId="0" fontId="4" fillId="0" borderId="1" xfId="0" applyFont="1" applyFill="1" applyBorder="1" applyAlignment="1">
      <alignment horizontal="left" wrapText="1"/>
    </xf>
    <xf numFmtId="0" fontId="4" fillId="3" borderId="1" xfId="0" applyFont="1" applyFill="1" applyBorder="1" applyAlignment="1">
      <alignment vertical="top" wrapText="1"/>
    </xf>
    <xf numFmtId="0" fontId="4" fillId="3" borderId="1" xfId="0" applyFont="1" applyFill="1" applyBorder="1" applyAlignment="1"/>
    <xf numFmtId="10" fontId="4" fillId="0" borderId="1" xfId="1" applyNumberFormat="1" applyFont="1" applyFill="1" applyBorder="1" applyAlignment="1">
      <alignment horizontal="right"/>
    </xf>
    <xf numFmtId="2" fontId="4" fillId="0" borderId="1" xfId="1" applyNumberFormat="1" applyFont="1" applyFill="1" applyBorder="1"/>
    <xf numFmtId="0" fontId="2" fillId="0" borderId="1" xfId="0" applyFont="1" applyFill="1" applyBorder="1" applyAlignment="1">
      <alignment horizontal="center" vertical="center"/>
    </xf>
    <xf numFmtId="0" fontId="3" fillId="0" borderId="1" xfId="0" applyFont="1" applyFill="1" applyBorder="1" applyAlignment="1"/>
    <xf numFmtId="10" fontId="3" fillId="0" borderId="1" xfId="1" applyNumberFormat="1" applyFont="1" applyFill="1" applyBorder="1" applyAlignment="1"/>
    <xf numFmtId="0" fontId="11" fillId="0" borderId="1" xfId="0" applyFont="1" applyFill="1" applyBorder="1" applyAlignment="1">
      <alignment horizontal="right" wrapText="1" readingOrder="1"/>
    </xf>
    <xf numFmtId="2" fontId="4" fillId="0" borderId="1" xfId="0" applyNumberFormat="1" applyFont="1" applyBorder="1" applyAlignment="1"/>
    <xf numFmtId="9" fontId="6" fillId="0" borderId="1" xfId="1" applyFont="1" applyBorder="1" applyAlignment="1"/>
    <xf numFmtId="165" fontId="4" fillId="0" borderId="1" xfId="0" applyNumberFormat="1" applyFont="1" applyBorder="1" applyAlignment="1"/>
    <xf numFmtId="0" fontId="4" fillId="0" borderId="1" xfId="0" applyFont="1" applyBorder="1" applyAlignment="1">
      <alignment vertical="center"/>
    </xf>
    <xf numFmtId="0" fontId="4" fillId="3" borderId="1" xfId="0" applyFont="1" applyFill="1" applyBorder="1" applyAlignment="1">
      <alignment horizontal="left"/>
    </xf>
    <xf numFmtId="165" fontId="5" fillId="0" borderId="1" xfId="0" applyNumberFormat="1" applyFont="1" applyFill="1" applyBorder="1" applyAlignment="1"/>
    <xf numFmtId="2" fontId="5" fillId="0" borderId="1" xfId="0" applyNumberFormat="1" applyFont="1" applyFill="1" applyBorder="1" applyAlignment="1"/>
    <xf numFmtId="0" fontId="5" fillId="0" borderId="1" xfId="0" applyFont="1" applyFill="1" applyBorder="1" applyAlignment="1"/>
    <xf numFmtId="0" fontId="5" fillId="0" borderId="1" xfId="0" applyFont="1" applyFill="1" applyBorder="1" applyAlignment="1">
      <alignment vertical="top"/>
    </xf>
    <xf numFmtId="0" fontId="5" fillId="0" borderId="1" xfId="0" applyFont="1" applyFill="1" applyBorder="1" applyAlignment="1">
      <alignment vertical="center"/>
    </xf>
    <xf numFmtId="0" fontId="0" fillId="0" borderId="0" xfId="0" applyFill="1"/>
    <xf numFmtId="0" fontId="4" fillId="0" borderId="0" xfId="0" applyFont="1" applyBorder="1"/>
    <xf numFmtId="0" fontId="4" fillId="0" borderId="0" xfId="0" applyFont="1" applyBorder="1" applyAlignment="1"/>
    <xf numFmtId="0" fontId="4" fillId="0" borderId="0" xfId="0" applyFont="1"/>
    <xf numFmtId="9" fontId="4" fillId="0" borderId="0" xfId="1" applyFont="1"/>
    <xf numFmtId="10" fontId="5" fillId="0" borderId="1" xfId="1" applyNumberFormat="1" applyFont="1" applyFill="1" applyBorder="1"/>
    <xf numFmtId="0" fontId="5" fillId="0" borderId="1" xfId="4" applyFont="1" applyFill="1" applyBorder="1"/>
    <xf numFmtId="9" fontId="5" fillId="0" borderId="1" xfId="0" applyNumberFormat="1" applyFont="1" applyBorder="1"/>
    <xf numFmtId="10" fontId="5" fillId="0" borderId="1" xfId="1" applyNumberFormat="1" applyFont="1" applyBorder="1"/>
    <xf numFmtId="0" fontId="14" fillId="0" borderId="1" xfId="0" applyFont="1" applyBorder="1" applyAlignment="1">
      <alignment horizontal="left" vertical="center"/>
    </xf>
    <xf numFmtId="0" fontId="14" fillId="0" borderId="1" xfId="0" applyFont="1" applyFill="1" applyBorder="1" applyAlignment="1">
      <alignment horizontal="left" vertical="center"/>
    </xf>
    <xf numFmtId="0" fontId="5" fillId="2" borderId="1" xfId="0" applyFont="1" applyFill="1" applyBorder="1"/>
    <xf numFmtId="0" fontId="5" fillId="0" borderId="1" xfId="0" applyFont="1" applyBorder="1" applyAlignment="1">
      <alignment horizontal="left" vertical="center"/>
    </xf>
    <xf numFmtId="0" fontId="5" fillId="0" borderId="1" xfId="0" applyFont="1" applyBorder="1" applyAlignment="1">
      <alignment horizontal="center" vertical="center"/>
    </xf>
    <xf numFmtId="0" fontId="5" fillId="0" borderId="1" xfId="0" applyFont="1" applyBorder="1" applyAlignment="1">
      <alignment horizontal="left"/>
    </xf>
    <xf numFmtId="0" fontId="5" fillId="0" borderId="1" xfId="0" applyFont="1" applyFill="1" applyBorder="1" applyAlignment="1">
      <alignment horizontal="left"/>
    </xf>
    <xf numFmtId="9" fontId="0" fillId="0" borderId="0" xfId="1" applyFont="1"/>
    <xf numFmtId="9" fontId="15" fillId="0" borderId="1" xfId="1" applyFont="1" applyFill="1" applyBorder="1" applyAlignment="1">
      <alignment horizontal="center" vertical="center"/>
    </xf>
    <xf numFmtId="0" fontId="15" fillId="0" borderId="1" xfId="0" applyFont="1" applyFill="1" applyBorder="1" applyAlignment="1">
      <alignment horizontal="center" vertical="center"/>
    </xf>
    <xf numFmtId="2" fontId="13" fillId="0" borderId="1" xfId="0" applyNumberFormat="1" applyFont="1" applyFill="1" applyBorder="1" applyAlignment="1">
      <alignment horizontal="center" vertical="center"/>
    </xf>
    <xf numFmtId="9" fontId="2" fillId="0" borderId="1" xfId="1" applyFont="1" applyFill="1" applyBorder="1" applyAlignment="1">
      <alignment horizontal="center" vertical="center"/>
    </xf>
    <xf numFmtId="0" fontId="3" fillId="0" borderId="1" xfId="0" applyFont="1" applyFill="1" applyBorder="1" applyAlignment="1">
      <alignment horizontal="center" vertical="center"/>
    </xf>
    <xf numFmtId="10" fontId="3" fillId="0" borderId="1" xfId="0" applyNumberFormat="1" applyFont="1" applyFill="1" applyBorder="1" applyAlignment="1">
      <alignment horizontal="center" vertical="center"/>
    </xf>
    <xf numFmtId="0" fontId="16" fillId="0" borderId="1" xfId="0" applyFont="1" applyFill="1" applyBorder="1" applyAlignment="1">
      <alignment horizontal="center"/>
    </xf>
    <xf numFmtId="0" fontId="3" fillId="0" borderId="1" xfId="0" applyFont="1" applyFill="1" applyBorder="1"/>
    <xf numFmtId="10" fontId="4" fillId="0" borderId="1" xfId="1" applyNumberFormat="1" applyFont="1" applyBorder="1"/>
    <xf numFmtId="0" fontId="4" fillId="0" borderId="1" xfId="0" applyFont="1" applyBorder="1" applyAlignment="1">
      <alignment horizontal="left"/>
    </xf>
    <xf numFmtId="0" fontId="4" fillId="0" borderId="1" xfId="0" applyNumberFormat="1" applyFont="1" applyBorder="1"/>
    <xf numFmtId="0" fontId="4" fillId="3" borderId="1" xfId="0" applyFont="1" applyFill="1" applyBorder="1" applyAlignment="1">
      <alignment horizontal="left" vertical="center"/>
    </xf>
    <xf numFmtId="0" fontId="4" fillId="0" borderId="1" xfId="0" applyNumberFormat="1" applyFont="1" applyBorder="1" applyAlignment="1"/>
    <xf numFmtId="0" fontId="4" fillId="0" borderId="1" xfId="0" applyFont="1" applyBorder="1" applyAlignment="1">
      <alignment horizontal="center"/>
    </xf>
    <xf numFmtId="2" fontId="0" fillId="0" borderId="0" xfId="0" applyNumberFormat="1"/>
    <xf numFmtId="0" fontId="13" fillId="0" borderId="1" xfId="0" applyFont="1" applyFill="1" applyBorder="1" applyAlignment="1">
      <alignment horizontal="center" vertical="center"/>
    </xf>
    <xf numFmtId="0" fontId="3" fillId="0" borderId="1" xfId="0" applyFont="1" applyFill="1" applyBorder="1" applyAlignment="1">
      <alignment vertical="center"/>
    </xf>
    <xf numFmtId="10" fontId="3" fillId="0" borderId="1" xfId="0" applyNumberFormat="1" applyFont="1" applyFill="1" applyBorder="1" applyAlignment="1">
      <alignment horizontal="left" vertical="center"/>
    </xf>
    <xf numFmtId="0" fontId="0" fillId="0" borderId="0" xfId="0" applyBorder="1"/>
    <xf numFmtId="2" fontId="4" fillId="3" borderId="1" xfId="0" applyNumberFormat="1" applyFont="1" applyFill="1" applyBorder="1" applyAlignment="1">
      <alignment horizontal="left" vertical="center"/>
    </xf>
    <xf numFmtId="166" fontId="0" fillId="0" borderId="0" xfId="1" applyNumberFormat="1" applyFont="1"/>
    <xf numFmtId="166" fontId="2" fillId="0" borderId="1" xfId="1" applyNumberFormat="1" applyFont="1" applyFill="1" applyBorder="1" applyAlignment="1">
      <alignment horizontal="center" vertical="center"/>
    </xf>
    <xf numFmtId="2" fontId="0" fillId="0" borderId="1" xfId="0" applyNumberFormat="1" applyBorder="1"/>
    <xf numFmtId="10" fontId="0" fillId="0" borderId="1" xfId="1" applyNumberFormat="1" applyFont="1" applyBorder="1"/>
    <xf numFmtId="166" fontId="0" fillId="0" borderId="1" xfId="1" applyNumberFormat="1" applyFont="1" applyBorder="1"/>
    <xf numFmtId="0" fontId="4" fillId="0" borderId="1" xfId="3" applyFont="1" applyFill="1" applyBorder="1" applyAlignment="1">
      <alignment horizontal="left" vertical="center"/>
    </xf>
    <xf numFmtId="10" fontId="4" fillId="0" borderId="1" xfId="1" applyNumberFormat="1" applyFont="1" applyBorder="1" applyAlignment="1">
      <alignment horizontal="right"/>
    </xf>
    <xf numFmtId="2" fontId="4" fillId="0" borderId="1" xfId="2" applyNumberFormat="1" applyFont="1" applyBorder="1" applyAlignment="1"/>
    <xf numFmtId="9" fontId="0" fillId="0" borderId="1" xfId="1" applyFont="1" applyBorder="1"/>
    <xf numFmtId="2" fontId="4" fillId="0" borderId="1" xfId="0" applyNumberFormat="1" applyFont="1" applyBorder="1" applyAlignment="1">
      <alignment horizontal="center"/>
    </xf>
    <xf numFmtId="10" fontId="4" fillId="0" borderId="1" xfId="1" applyNumberFormat="1" applyFont="1" applyBorder="1" applyAlignment="1">
      <alignment horizontal="center"/>
    </xf>
    <xf numFmtId="17" fontId="4" fillId="0" borderId="1" xfId="0" applyNumberFormat="1" applyFont="1" applyBorder="1" applyAlignment="1">
      <alignment horizontal="center"/>
    </xf>
    <xf numFmtId="0" fontId="4" fillId="0" borderId="1" xfId="0" applyFont="1" applyBorder="1" applyAlignment="1">
      <alignment horizontal="center" vertical="center"/>
    </xf>
    <xf numFmtId="2" fontId="4" fillId="0" borderId="1" xfId="0" applyNumberFormat="1" applyFont="1" applyBorder="1" applyAlignment="1">
      <alignment horizontal="center" vertical="center"/>
    </xf>
    <xf numFmtId="10" fontId="4" fillId="0" borderId="1" xfId="1" applyNumberFormat="1" applyFont="1" applyBorder="1" applyAlignment="1">
      <alignment horizontal="center" vertical="center"/>
    </xf>
    <xf numFmtId="0" fontId="4" fillId="0" borderId="1" xfId="0" applyFont="1" applyFill="1" applyBorder="1" applyAlignment="1">
      <alignment horizontal="center" vertical="center"/>
    </xf>
    <xf numFmtId="2" fontId="4" fillId="0" borderId="1" xfId="0" applyNumberFormat="1" applyFont="1" applyFill="1" applyBorder="1" applyAlignment="1">
      <alignment horizontal="center" vertical="center"/>
    </xf>
    <xf numFmtId="2" fontId="4" fillId="0" borderId="1" xfId="0" applyNumberFormat="1" applyFont="1" applyFill="1" applyBorder="1" applyAlignment="1">
      <alignment horizontal="center"/>
    </xf>
    <xf numFmtId="1" fontId="4" fillId="0" borderId="1" xfId="0" applyNumberFormat="1" applyFont="1" applyBorder="1" applyAlignment="1">
      <alignment horizontal="center" vertical="center"/>
    </xf>
    <xf numFmtId="1" fontId="4" fillId="0" borderId="1" xfId="0" applyNumberFormat="1" applyFont="1" applyFill="1" applyBorder="1" applyAlignment="1">
      <alignment horizontal="center" vertical="center"/>
    </xf>
    <xf numFmtId="10" fontId="4" fillId="0" borderId="1" xfId="0" applyNumberFormat="1" applyFont="1" applyFill="1" applyBorder="1" applyAlignment="1">
      <alignment horizontal="center" vertical="center"/>
    </xf>
    <xf numFmtId="0" fontId="14" fillId="0" borderId="1" xfId="7" applyFont="1" applyFill="1" applyBorder="1"/>
    <xf numFmtId="17" fontId="4" fillId="0" borderId="1" xfId="0" applyNumberFormat="1" applyFont="1" applyBorder="1" applyAlignment="1"/>
    <xf numFmtId="166" fontId="4" fillId="0" borderId="1" xfId="0" applyNumberFormat="1" applyFont="1" applyBorder="1"/>
    <xf numFmtId="9" fontId="3" fillId="0" borderId="1" xfId="1" applyFont="1" applyFill="1" applyBorder="1"/>
    <xf numFmtId="0" fontId="4" fillId="2" borderId="1" xfId="0" applyFont="1" applyFill="1" applyBorder="1" applyAlignment="1"/>
    <xf numFmtId="0" fontId="4" fillId="2" borderId="1" xfId="0" applyFont="1" applyFill="1" applyBorder="1"/>
    <xf numFmtId="2" fontId="4" fillId="2" borderId="1" xfId="0" applyNumberFormat="1" applyFont="1" applyFill="1" applyBorder="1"/>
    <xf numFmtId="10" fontId="4" fillId="2" borderId="1" xfId="1" applyNumberFormat="1" applyFont="1" applyFill="1" applyBorder="1"/>
    <xf numFmtId="0" fontId="4" fillId="2" borderId="1" xfId="0" applyFont="1" applyFill="1" applyBorder="1" applyAlignment="1">
      <alignment horizontal="left"/>
    </xf>
    <xf numFmtId="9" fontId="4" fillId="2" borderId="1" xfId="1" applyFont="1" applyFill="1" applyBorder="1"/>
    <xf numFmtId="0" fontId="0" fillId="2" borderId="1" xfId="0" applyFill="1" applyBorder="1"/>
    <xf numFmtId="0" fontId="4" fillId="2" borderId="1" xfId="0" applyNumberFormat="1" applyFont="1" applyFill="1" applyBorder="1"/>
    <xf numFmtId="9" fontId="0" fillId="2" borderId="1" xfId="1" applyFont="1" applyFill="1" applyBorder="1"/>
    <xf numFmtId="9" fontId="0" fillId="0" borderId="1" xfId="1" applyFont="1" applyBorder="1" applyAlignment="1"/>
    <xf numFmtId="10" fontId="14" fillId="0" borderId="1" xfId="1" applyNumberFormat="1" applyFont="1" applyFill="1" applyBorder="1" applyAlignment="1">
      <alignment horizontal="center" vertical="center"/>
    </xf>
    <xf numFmtId="0" fontId="4" fillId="0" borderId="1" xfId="0" applyFont="1" applyBorder="1" applyAlignment="1">
      <alignment horizontal="left" vertical="top"/>
    </xf>
    <xf numFmtId="9" fontId="4" fillId="0" borderId="1" xfId="1" applyFont="1" applyFill="1" applyBorder="1" applyAlignment="1">
      <alignment horizontal="center" vertical="center"/>
    </xf>
    <xf numFmtId="9" fontId="4" fillId="0" borderId="1" xfId="1" applyFont="1" applyBorder="1" applyAlignment="1">
      <alignment vertical="center"/>
    </xf>
    <xf numFmtId="10" fontId="4" fillId="0" borderId="1" xfId="1" applyNumberFormat="1" applyFont="1" applyFill="1" applyBorder="1" applyAlignment="1">
      <alignment horizontal="center" vertical="center"/>
    </xf>
    <xf numFmtId="9" fontId="4" fillId="0" borderId="1" xfId="1" applyFont="1" applyBorder="1" applyAlignment="1">
      <alignment horizontal="center" vertical="center"/>
    </xf>
    <xf numFmtId="10" fontId="4" fillId="0" borderId="1" xfId="1" applyNumberFormat="1" applyFont="1" applyFill="1" applyBorder="1" applyAlignment="1">
      <alignment horizontal="center"/>
    </xf>
    <xf numFmtId="9" fontId="4" fillId="3" borderId="1" xfId="1" applyFont="1" applyFill="1" applyBorder="1" applyAlignment="1"/>
    <xf numFmtId="2" fontId="4" fillId="0" borderId="1" xfId="5" applyNumberFormat="1" applyFont="1" applyBorder="1" applyAlignment="1">
      <alignment vertical="center"/>
    </xf>
    <xf numFmtId="1" fontId="4" fillId="0" borderId="1" xfId="0" applyNumberFormat="1" applyFont="1" applyBorder="1" applyAlignment="1"/>
    <xf numFmtId="9" fontId="17" fillId="0" borderId="1" xfId="0" applyNumberFormat="1" applyFont="1" applyBorder="1" applyAlignment="1"/>
    <xf numFmtId="0" fontId="17" fillId="0" borderId="1" xfId="0" applyFont="1" applyBorder="1" applyAlignment="1"/>
    <xf numFmtId="10" fontId="17" fillId="0" borderId="1" xfId="1" applyNumberFormat="1" applyFont="1" applyBorder="1" applyAlignment="1"/>
    <xf numFmtId="0" fontId="17" fillId="0" borderId="1" xfId="0" applyFont="1" applyBorder="1" applyAlignment="1">
      <alignment horizontal="left"/>
    </xf>
    <xf numFmtId="167" fontId="4" fillId="0" borderId="1" xfId="0" applyNumberFormat="1" applyFont="1" applyBorder="1" applyAlignment="1"/>
    <xf numFmtId="0" fontId="4" fillId="0" borderId="1" xfId="6" applyNumberFormat="1" applyFont="1" applyBorder="1" applyAlignment="1"/>
    <xf numFmtId="0" fontId="4" fillId="3" borderId="1" xfId="6" applyNumberFormat="1" applyFont="1" applyFill="1" applyBorder="1" applyAlignment="1"/>
    <xf numFmtId="0" fontId="0" fillId="0" borderId="1" xfId="0" applyBorder="1" applyAlignment="1"/>
    <xf numFmtId="9" fontId="4" fillId="0" borderId="1" xfId="1" applyFont="1" applyBorder="1" applyAlignment="1">
      <alignment horizontal="center"/>
    </xf>
    <xf numFmtId="0" fontId="19" fillId="0" borderId="1" xfId="0" applyFont="1" applyFill="1" applyBorder="1" applyAlignment="1">
      <alignment horizontal="center" vertical="center"/>
    </xf>
    <xf numFmtId="9" fontId="0" fillId="0" borderId="1" xfId="1" applyFont="1" applyFill="1" applyBorder="1"/>
    <xf numFmtId="0" fontId="0" fillId="3" borderId="1" xfId="0" applyFill="1" applyBorder="1"/>
    <xf numFmtId="2" fontId="0" fillId="3" borderId="1" xfId="0" applyNumberFormat="1" applyFill="1" applyBorder="1"/>
    <xf numFmtId="10" fontId="0" fillId="3" borderId="1" xfId="1" applyNumberFormat="1" applyFont="1" applyFill="1" applyBorder="1"/>
    <xf numFmtId="9" fontId="0" fillId="3" borderId="1" xfId="1" applyFont="1" applyFill="1" applyBorder="1"/>
    <xf numFmtId="9" fontId="4" fillId="0" borderId="1" xfId="0" applyNumberFormat="1" applyFont="1" applyFill="1" applyBorder="1"/>
    <xf numFmtId="10" fontId="4" fillId="0" borderId="1" xfId="0" applyNumberFormat="1" applyFont="1" applyFill="1" applyBorder="1"/>
    <xf numFmtId="0" fontId="4" fillId="0" borderId="1" xfId="3" applyFont="1" applyFill="1" applyBorder="1" applyAlignment="1">
      <alignment horizontal="center" vertical="center"/>
    </xf>
    <xf numFmtId="166" fontId="4" fillId="0" borderId="1" xfId="1" applyNumberFormat="1" applyFont="1" applyFill="1" applyBorder="1" applyAlignment="1">
      <alignment horizontal="center" vertical="center"/>
    </xf>
    <xf numFmtId="0" fontId="4" fillId="0" borderId="1" xfId="0" applyFont="1" applyFill="1" applyBorder="1" applyAlignment="1">
      <alignment horizontal="left" vertical="center"/>
    </xf>
    <xf numFmtId="10" fontId="4" fillId="0" borderId="1" xfId="0" applyNumberFormat="1" applyFont="1" applyFill="1" applyBorder="1" applyAlignment="1">
      <alignment horizontal="center"/>
    </xf>
    <xf numFmtId="9" fontId="4" fillId="0" borderId="1" xfId="0" applyNumberFormat="1" applyFont="1" applyFill="1" applyBorder="1" applyAlignment="1">
      <alignment horizontal="center"/>
    </xf>
    <xf numFmtId="0" fontId="4" fillId="0" borderId="1" xfId="0" applyFont="1" applyFill="1" applyBorder="1" applyAlignment="1">
      <alignment horizontal="center"/>
    </xf>
    <xf numFmtId="2" fontId="4" fillId="0" borderId="1" xfId="1" applyNumberFormat="1" applyFont="1" applyFill="1" applyBorder="1" applyAlignment="1">
      <alignment horizontal="center"/>
    </xf>
    <xf numFmtId="166" fontId="4" fillId="0" borderId="1" xfId="0" applyNumberFormat="1" applyFont="1" applyFill="1" applyBorder="1" applyAlignment="1">
      <alignment horizontal="center"/>
    </xf>
    <xf numFmtId="0" fontId="17" fillId="0" borderId="1" xfId="0" applyFont="1" applyFill="1" applyBorder="1" applyAlignment="1">
      <alignment horizontal="left"/>
    </xf>
    <xf numFmtId="0" fontId="17" fillId="0" borderId="1" xfId="0" applyFont="1" applyFill="1" applyBorder="1" applyAlignment="1">
      <alignment horizontal="left" vertical="center" indent="2"/>
    </xf>
    <xf numFmtId="0" fontId="17" fillId="0" borderId="1" xfId="0" applyFont="1" applyFill="1" applyBorder="1" applyAlignment="1">
      <alignment horizontal="left" vertical="center" indent="2" readingOrder="1"/>
    </xf>
    <xf numFmtId="2" fontId="4" fillId="0" borderId="1" xfId="0" applyNumberFormat="1" applyFont="1" applyFill="1" applyBorder="1" applyAlignment="1">
      <alignment horizontal="left" vertical="center"/>
    </xf>
    <xf numFmtId="10" fontId="4" fillId="0" borderId="1" xfId="0" applyNumberFormat="1" applyFont="1" applyFill="1" applyBorder="1" applyAlignment="1">
      <alignment horizontal="left" vertical="center"/>
    </xf>
    <xf numFmtId="2" fontId="14" fillId="0" borderId="1" xfId="1" applyNumberFormat="1" applyFont="1" applyFill="1" applyBorder="1" applyAlignment="1">
      <alignment horizontal="left" vertical="center"/>
    </xf>
    <xf numFmtId="10" fontId="14" fillId="0" borderId="1" xfId="0" applyNumberFormat="1" applyFont="1" applyFill="1" applyBorder="1" applyAlignment="1">
      <alignment horizontal="left" vertical="center"/>
    </xf>
    <xf numFmtId="2" fontId="14" fillId="0" borderId="1" xfId="0" applyNumberFormat="1" applyFont="1" applyFill="1" applyBorder="1" applyAlignment="1">
      <alignment horizontal="left" vertical="center"/>
    </xf>
    <xf numFmtId="0" fontId="4" fillId="0" borderId="1" xfId="1" applyNumberFormat="1" applyFont="1" applyFill="1" applyBorder="1" applyAlignment="1"/>
    <xf numFmtId="2" fontId="4" fillId="0" borderId="1" xfId="2" applyNumberFormat="1" applyFont="1" applyFill="1" applyBorder="1"/>
    <xf numFmtId="166" fontId="4" fillId="0" borderId="1" xfId="0" applyNumberFormat="1" applyFont="1" applyFill="1" applyBorder="1" applyAlignment="1">
      <alignment horizontal="right"/>
    </xf>
    <xf numFmtId="10" fontId="4" fillId="0" borderId="1" xfId="0" applyNumberFormat="1" applyFont="1" applyFill="1" applyBorder="1" applyAlignment="1">
      <alignment horizontal="right"/>
    </xf>
    <xf numFmtId="166" fontId="4" fillId="0" borderId="1" xfId="0" applyNumberFormat="1" applyFont="1" applyFill="1" applyBorder="1"/>
    <xf numFmtId="2" fontId="14" fillId="0" borderId="1" xfId="0" applyNumberFormat="1" applyFont="1" applyFill="1" applyBorder="1"/>
    <xf numFmtId="10" fontId="14" fillId="0" borderId="1" xfId="0" applyNumberFormat="1" applyFont="1" applyFill="1" applyBorder="1"/>
    <xf numFmtId="0" fontId="14" fillId="0" borderId="1" xfId="0" applyFont="1" applyFill="1" applyBorder="1" applyAlignment="1">
      <alignment horizontal="left"/>
    </xf>
    <xf numFmtId="0" fontId="14" fillId="0" borderId="1" xfId="0" applyFont="1" applyFill="1" applyBorder="1"/>
    <xf numFmtId="0" fontId="13" fillId="3" borderId="1" xfId="0" applyFont="1" applyFill="1" applyBorder="1" applyAlignment="1">
      <alignment horizontal="center"/>
    </xf>
    <xf numFmtId="9" fontId="13" fillId="3" borderId="1" xfId="1" applyFont="1" applyFill="1" applyBorder="1" applyAlignment="1">
      <alignment horizontal="center"/>
    </xf>
    <xf numFmtId="0" fontId="4" fillId="3" borderId="1" xfId="3" applyFont="1" applyFill="1" applyBorder="1" applyAlignment="1">
      <alignment horizontal="left" vertical="center"/>
    </xf>
    <xf numFmtId="9" fontId="4" fillId="0" borderId="1" xfId="1" applyFont="1" applyFill="1" applyBorder="1" applyAlignment="1">
      <alignment horizontal="center"/>
    </xf>
    <xf numFmtId="0" fontId="4" fillId="0" borderId="1" xfId="3" applyFont="1" applyBorder="1" applyAlignment="1">
      <alignment horizontal="left" vertical="center"/>
    </xf>
    <xf numFmtId="9" fontId="4" fillId="0" borderId="1" xfId="1" applyFont="1" applyBorder="1" applyAlignment="1">
      <alignment vertical="top"/>
    </xf>
    <xf numFmtId="0" fontId="5" fillId="0" borderId="1" xfId="0" applyFont="1" applyBorder="1" applyAlignment="1">
      <alignment horizontal="center"/>
    </xf>
    <xf numFmtId="0" fontId="12" fillId="0" borderId="1" xfId="0" applyFont="1" applyFill="1" applyBorder="1" applyAlignment="1">
      <alignment horizontal="center" vertical="center"/>
    </xf>
    <xf numFmtId="0" fontId="0" fillId="0" borderId="1" xfId="0" applyFill="1" applyBorder="1"/>
    <xf numFmtId="0" fontId="7" fillId="0" borderId="1" xfId="0" applyFont="1" applyBorder="1" applyAlignment="1">
      <alignment horizontal="left" vertical="center"/>
    </xf>
    <xf numFmtId="0" fontId="8" fillId="0" borderId="1" xfId="0" applyFont="1" applyBorder="1" applyAlignment="1">
      <alignment horizontal="left" vertical="center"/>
    </xf>
  </cellXfs>
  <cellStyles count="1205">
    <cellStyle name="20% - 强调文字颜色 1" xfId="8" xr:uid="{00000000-0005-0000-0000-000000000000}"/>
    <cellStyle name="20% - 强调文字颜色 2" xfId="9" xr:uid="{00000000-0005-0000-0000-000001000000}"/>
    <cellStyle name="20% - 强调文字颜色 3" xfId="10" xr:uid="{00000000-0005-0000-0000-000002000000}"/>
    <cellStyle name="20% - 强调文字颜色 4" xfId="11" xr:uid="{00000000-0005-0000-0000-000003000000}"/>
    <cellStyle name="20% - 强调文字颜色 5" xfId="12" xr:uid="{00000000-0005-0000-0000-000004000000}"/>
    <cellStyle name="20% - 强调文字颜色 6" xfId="13" xr:uid="{00000000-0005-0000-0000-000005000000}"/>
    <cellStyle name="40% - 强调文字颜色 1" xfId="14" xr:uid="{00000000-0005-0000-0000-000006000000}"/>
    <cellStyle name="40% - 强调文字颜色 2" xfId="15" xr:uid="{00000000-0005-0000-0000-000007000000}"/>
    <cellStyle name="40% - 强调文字颜色 3" xfId="16" xr:uid="{00000000-0005-0000-0000-000008000000}"/>
    <cellStyle name="40% - 强调文字颜色 4" xfId="17" xr:uid="{00000000-0005-0000-0000-000009000000}"/>
    <cellStyle name="40% - 强调文字颜色 5" xfId="18" xr:uid="{00000000-0005-0000-0000-00000A000000}"/>
    <cellStyle name="40% - 强调文字颜色 6" xfId="19" xr:uid="{00000000-0005-0000-0000-00000B000000}"/>
    <cellStyle name="60% - 强调文字颜色 1" xfId="20" xr:uid="{00000000-0005-0000-0000-00000C000000}"/>
    <cellStyle name="60% - 强调文字颜色 2" xfId="21" xr:uid="{00000000-0005-0000-0000-00000D000000}"/>
    <cellStyle name="60% - 强调文字颜色 3" xfId="22" xr:uid="{00000000-0005-0000-0000-00000E000000}"/>
    <cellStyle name="60% - 强调文字颜色 4" xfId="23" xr:uid="{00000000-0005-0000-0000-00000F000000}"/>
    <cellStyle name="60% - 强调文字颜色 5" xfId="24" xr:uid="{00000000-0005-0000-0000-000010000000}"/>
    <cellStyle name="60% - 强调文字颜色 6" xfId="25" xr:uid="{00000000-0005-0000-0000-000011000000}"/>
    <cellStyle name="Accent1 - 20%" xfId="26" xr:uid="{00000000-0005-0000-0000-000012000000}"/>
    <cellStyle name="Accent1 - 20% 2" xfId="27" xr:uid="{00000000-0005-0000-0000-000013000000}"/>
    <cellStyle name="Accent1 - 20% 2 2" xfId="28" xr:uid="{00000000-0005-0000-0000-000014000000}"/>
    <cellStyle name="Accent1 - 20% 3" xfId="29" xr:uid="{00000000-0005-0000-0000-000015000000}"/>
    <cellStyle name="Accent1 - 40%" xfId="30" xr:uid="{00000000-0005-0000-0000-000016000000}"/>
    <cellStyle name="Accent1 - 40% 2" xfId="31" xr:uid="{00000000-0005-0000-0000-000017000000}"/>
    <cellStyle name="Accent1 - 40% 2 2" xfId="32" xr:uid="{00000000-0005-0000-0000-000018000000}"/>
    <cellStyle name="Accent1 - 40% 3" xfId="33" xr:uid="{00000000-0005-0000-0000-000019000000}"/>
    <cellStyle name="Accent1 - 60%" xfId="34" xr:uid="{00000000-0005-0000-0000-00001A000000}"/>
    <cellStyle name="Accent1 - 60% 2" xfId="35" xr:uid="{00000000-0005-0000-0000-00001B000000}"/>
    <cellStyle name="Accent1 - 60% 3" xfId="36" xr:uid="{00000000-0005-0000-0000-00001C000000}"/>
    <cellStyle name="Accent1 2" xfId="37" xr:uid="{00000000-0005-0000-0000-00001D000000}"/>
    <cellStyle name="Accent1 3" xfId="38" xr:uid="{00000000-0005-0000-0000-00001E000000}"/>
    <cellStyle name="Accent2 - 20%" xfId="39" xr:uid="{00000000-0005-0000-0000-00001F000000}"/>
    <cellStyle name="Accent2 - 20% 2" xfId="40" xr:uid="{00000000-0005-0000-0000-000020000000}"/>
    <cellStyle name="Accent2 - 20% 2 2" xfId="41" xr:uid="{00000000-0005-0000-0000-000021000000}"/>
    <cellStyle name="Accent2 - 20% 3" xfId="42" xr:uid="{00000000-0005-0000-0000-000022000000}"/>
    <cellStyle name="Accent2 - 40%" xfId="43" xr:uid="{00000000-0005-0000-0000-000023000000}"/>
    <cellStyle name="Accent2 - 40% 2" xfId="44" xr:uid="{00000000-0005-0000-0000-000024000000}"/>
    <cellStyle name="Accent2 - 40% 2 2" xfId="45" xr:uid="{00000000-0005-0000-0000-000025000000}"/>
    <cellStyle name="Accent2 - 40% 3" xfId="46" xr:uid="{00000000-0005-0000-0000-000026000000}"/>
    <cellStyle name="Accent2 - 60%" xfId="47" xr:uid="{00000000-0005-0000-0000-000027000000}"/>
    <cellStyle name="Accent2 2" xfId="48" xr:uid="{00000000-0005-0000-0000-000028000000}"/>
    <cellStyle name="Accent2 3" xfId="49" xr:uid="{00000000-0005-0000-0000-000029000000}"/>
    <cellStyle name="Accent3 - 20%" xfId="50" xr:uid="{00000000-0005-0000-0000-00002A000000}"/>
    <cellStyle name="Accent3 - 20% 2" xfId="51" xr:uid="{00000000-0005-0000-0000-00002B000000}"/>
    <cellStyle name="Accent3 - 20% 2 2" xfId="52" xr:uid="{00000000-0005-0000-0000-00002C000000}"/>
    <cellStyle name="Accent3 - 20% 3" xfId="53" xr:uid="{00000000-0005-0000-0000-00002D000000}"/>
    <cellStyle name="Accent3 - 40%" xfId="54" xr:uid="{00000000-0005-0000-0000-00002E000000}"/>
    <cellStyle name="Accent3 - 40% 2" xfId="55" xr:uid="{00000000-0005-0000-0000-00002F000000}"/>
    <cellStyle name="Accent3 - 40% 2 2" xfId="56" xr:uid="{00000000-0005-0000-0000-000030000000}"/>
    <cellStyle name="Accent3 - 40% 3" xfId="57" xr:uid="{00000000-0005-0000-0000-000031000000}"/>
    <cellStyle name="Accent3 - 60%" xfId="58" xr:uid="{00000000-0005-0000-0000-000032000000}"/>
    <cellStyle name="Accent3 2" xfId="59" xr:uid="{00000000-0005-0000-0000-000033000000}"/>
    <cellStyle name="Accent3 3" xfId="60" xr:uid="{00000000-0005-0000-0000-000034000000}"/>
    <cellStyle name="Accent4 - 20%" xfId="61" xr:uid="{00000000-0005-0000-0000-000035000000}"/>
    <cellStyle name="Accent4 - 20% 2" xfId="62" xr:uid="{00000000-0005-0000-0000-000036000000}"/>
    <cellStyle name="Accent4 - 20% 2 2" xfId="63" xr:uid="{00000000-0005-0000-0000-000037000000}"/>
    <cellStyle name="Accent4 - 20% 3" xfId="64" xr:uid="{00000000-0005-0000-0000-000038000000}"/>
    <cellStyle name="Accent4 - 40%" xfId="65" xr:uid="{00000000-0005-0000-0000-000039000000}"/>
    <cellStyle name="Accent4 - 40% 2" xfId="66" xr:uid="{00000000-0005-0000-0000-00003A000000}"/>
    <cellStyle name="Accent4 - 60%" xfId="67" xr:uid="{00000000-0005-0000-0000-00003B000000}"/>
    <cellStyle name="Accent4 2" xfId="68" xr:uid="{00000000-0005-0000-0000-00003C000000}"/>
    <cellStyle name="Accent4 3" xfId="69" xr:uid="{00000000-0005-0000-0000-00003D000000}"/>
    <cellStyle name="Accent5 - 20%" xfId="70" xr:uid="{00000000-0005-0000-0000-00003E000000}"/>
    <cellStyle name="Accent5 - 20% 2" xfId="71" xr:uid="{00000000-0005-0000-0000-00003F000000}"/>
    <cellStyle name="Accent5 - 20% 2 2" xfId="72" xr:uid="{00000000-0005-0000-0000-000040000000}"/>
    <cellStyle name="Accent5 - 20% 3" xfId="73" xr:uid="{00000000-0005-0000-0000-000041000000}"/>
    <cellStyle name="Accent5 - 40%" xfId="74" xr:uid="{00000000-0005-0000-0000-000042000000}"/>
    <cellStyle name="Accent5 - 40% 2" xfId="75" xr:uid="{00000000-0005-0000-0000-000043000000}"/>
    <cellStyle name="Accent5 - 40% 2 2" xfId="76" xr:uid="{00000000-0005-0000-0000-000044000000}"/>
    <cellStyle name="Accent5 - 40% 3" xfId="77" xr:uid="{00000000-0005-0000-0000-000045000000}"/>
    <cellStyle name="Accent5 - 60%" xfId="78" xr:uid="{00000000-0005-0000-0000-000046000000}"/>
    <cellStyle name="Accent5 - 60% 2" xfId="79" xr:uid="{00000000-0005-0000-0000-000047000000}"/>
    <cellStyle name="Accent5 - 60% 3" xfId="80" xr:uid="{00000000-0005-0000-0000-000048000000}"/>
    <cellStyle name="Accent5 2" xfId="81" xr:uid="{00000000-0005-0000-0000-000049000000}"/>
    <cellStyle name="Accent5 3" xfId="82" xr:uid="{00000000-0005-0000-0000-00004A000000}"/>
    <cellStyle name="Accent6 - 20%" xfId="83" xr:uid="{00000000-0005-0000-0000-00004B000000}"/>
    <cellStyle name="Accent6 - 20% 2" xfId="84" xr:uid="{00000000-0005-0000-0000-00004C000000}"/>
    <cellStyle name="Accent6 - 40%" xfId="85" xr:uid="{00000000-0005-0000-0000-00004D000000}"/>
    <cellStyle name="Accent6 - 40% 2" xfId="86" xr:uid="{00000000-0005-0000-0000-00004E000000}"/>
    <cellStyle name="Accent6 - 40% 2 2" xfId="87" xr:uid="{00000000-0005-0000-0000-00004F000000}"/>
    <cellStyle name="Accent6 - 40% 3" xfId="88" xr:uid="{00000000-0005-0000-0000-000050000000}"/>
    <cellStyle name="Accent6 - 60%" xfId="89" xr:uid="{00000000-0005-0000-0000-000051000000}"/>
    <cellStyle name="Accent6 2" xfId="90" xr:uid="{00000000-0005-0000-0000-000052000000}"/>
    <cellStyle name="Accent6 3" xfId="91" xr:uid="{00000000-0005-0000-0000-000053000000}"/>
    <cellStyle name="Bad 2" xfId="92" xr:uid="{00000000-0005-0000-0000-000054000000}"/>
    <cellStyle name="Bad 3" xfId="93" xr:uid="{00000000-0005-0000-0000-000055000000}"/>
    <cellStyle name="Calculation 2" xfId="94" xr:uid="{00000000-0005-0000-0000-000056000000}"/>
    <cellStyle name="Calculation 2 2" xfId="95" xr:uid="{00000000-0005-0000-0000-000057000000}"/>
    <cellStyle name="Calculation 2 2 2" xfId="96" xr:uid="{00000000-0005-0000-0000-000058000000}"/>
    <cellStyle name="Calculation 2 2 2 2" xfId="97" xr:uid="{00000000-0005-0000-0000-000059000000}"/>
    <cellStyle name="Calculation 2 2 2 3" xfId="98" xr:uid="{00000000-0005-0000-0000-00005A000000}"/>
    <cellStyle name="Calculation 2 2 3" xfId="99" xr:uid="{00000000-0005-0000-0000-00005B000000}"/>
    <cellStyle name="Calculation 2 2 4" xfId="100" xr:uid="{00000000-0005-0000-0000-00005C000000}"/>
    <cellStyle name="Calculation 2 2 5" xfId="101" xr:uid="{00000000-0005-0000-0000-00005D000000}"/>
    <cellStyle name="Calculation 2 2 6" xfId="102" xr:uid="{00000000-0005-0000-0000-00005E000000}"/>
    <cellStyle name="Calculation 2 3" xfId="103" xr:uid="{00000000-0005-0000-0000-00005F000000}"/>
    <cellStyle name="Calculation 2 3 2" xfId="104" xr:uid="{00000000-0005-0000-0000-000060000000}"/>
    <cellStyle name="Calculation 2 3 3" xfId="105" xr:uid="{00000000-0005-0000-0000-000061000000}"/>
    <cellStyle name="Calculation 2 4" xfId="106" xr:uid="{00000000-0005-0000-0000-000062000000}"/>
    <cellStyle name="Calculation 2 5" xfId="107" xr:uid="{00000000-0005-0000-0000-000063000000}"/>
    <cellStyle name="Calculation 2 6" xfId="108" xr:uid="{00000000-0005-0000-0000-000064000000}"/>
    <cellStyle name="Calculation 2 7" xfId="109" xr:uid="{00000000-0005-0000-0000-000065000000}"/>
    <cellStyle name="Calculation 3" xfId="110" xr:uid="{00000000-0005-0000-0000-000066000000}"/>
    <cellStyle name="Calculation 3 2" xfId="111" xr:uid="{00000000-0005-0000-0000-000067000000}"/>
    <cellStyle name="Calculation 3 2 2" xfId="112" xr:uid="{00000000-0005-0000-0000-000068000000}"/>
    <cellStyle name="Calculation 3 2 2 2" xfId="113" xr:uid="{00000000-0005-0000-0000-000069000000}"/>
    <cellStyle name="Calculation 3 2 2 3" xfId="114" xr:uid="{00000000-0005-0000-0000-00006A000000}"/>
    <cellStyle name="Calculation 3 2 3" xfId="115" xr:uid="{00000000-0005-0000-0000-00006B000000}"/>
    <cellStyle name="Calculation 3 2 4" xfId="116" xr:uid="{00000000-0005-0000-0000-00006C000000}"/>
    <cellStyle name="Calculation 3 2 5" xfId="117" xr:uid="{00000000-0005-0000-0000-00006D000000}"/>
    <cellStyle name="Calculation 3 2 6" xfId="118" xr:uid="{00000000-0005-0000-0000-00006E000000}"/>
    <cellStyle name="Calculation 3 3" xfId="119" xr:uid="{00000000-0005-0000-0000-00006F000000}"/>
    <cellStyle name="Calculation 3 3 2" xfId="120" xr:uid="{00000000-0005-0000-0000-000070000000}"/>
    <cellStyle name="Calculation 3 3 3" xfId="121" xr:uid="{00000000-0005-0000-0000-000071000000}"/>
    <cellStyle name="Calculation 3 4" xfId="122" xr:uid="{00000000-0005-0000-0000-000072000000}"/>
    <cellStyle name="Calculation 3 5" xfId="123" xr:uid="{00000000-0005-0000-0000-000073000000}"/>
    <cellStyle name="Calculation 3 6" xfId="124" xr:uid="{00000000-0005-0000-0000-000074000000}"/>
    <cellStyle name="Calculation 3 7" xfId="125" xr:uid="{00000000-0005-0000-0000-000075000000}"/>
    <cellStyle name="Cancel" xfId="126" xr:uid="{00000000-0005-0000-0000-000076000000}"/>
    <cellStyle name="Check Cell 2" xfId="127" xr:uid="{00000000-0005-0000-0000-000077000000}"/>
    <cellStyle name="Check Cell 3" xfId="128" xr:uid="{00000000-0005-0000-0000-000078000000}"/>
    <cellStyle name="Comma" xfId="2" builtinId="3"/>
    <cellStyle name="Comma 2" xfId="129" xr:uid="{00000000-0005-0000-0000-00007A000000}"/>
    <cellStyle name="Comma 2 2" xfId="130" xr:uid="{00000000-0005-0000-0000-00007B000000}"/>
    <cellStyle name="Comma 2 2 2" xfId="131" xr:uid="{00000000-0005-0000-0000-00007C000000}"/>
    <cellStyle name="Comma 2 2 3" xfId="132" xr:uid="{00000000-0005-0000-0000-00007D000000}"/>
    <cellStyle name="Comma 2 2 3 2" xfId="133" xr:uid="{00000000-0005-0000-0000-00007E000000}"/>
    <cellStyle name="Comma 2 2 4" xfId="134" xr:uid="{00000000-0005-0000-0000-00007F000000}"/>
    <cellStyle name="Comma 2 2 5" xfId="135" xr:uid="{00000000-0005-0000-0000-000080000000}"/>
    <cellStyle name="Comma 2 3" xfId="136" xr:uid="{00000000-0005-0000-0000-000081000000}"/>
    <cellStyle name="Comma 2 3 2" xfId="137" xr:uid="{00000000-0005-0000-0000-000082000000}"/>
    <cellStyle name="Comma 2 3 3" xfId="138" xr:uid="{00000000-0005-0000-0000-000083000000}"/>
    <cellStyle name="Comma 2 4" xfId="139" xr:uid="{00000000-0005-0000-0000-000084000000}"/>
    <cellStyle name="Comma 2 4 2" xfId="140" xr:uid="{00000000-0005-0000-0000-000085000000}"/>
    <cellStyle name="Comma 2 4 3" xfId="141" xr:uid="{00000000-0005-0000-0000-000086000000}"/>
    <cellStyle name="Comma 2 4 4" xfId="142" xr:uid="{00000000-0005-0000-0000-000087000000}"/>
    <cellStyle name="Comma 2 5" xfId="143" xr:uid="{00000000-0005-0000-0000-000088000000}"/>
    <cellStyle name="Comma 2 5 2" xfId="144" xr:uid="{00000000-0005-0000-0000-000089000000}"/>
    <cellStyle name="Comma 2 6" xfId="145" xr:uid="{00000000-0005-0000-0000-00008A000000}"/>
    <cellStyle name="Comma 2 7" xfId="146" xr:uid="{00000000-0005-0000-0000-00008B000000}"/>
    <cellStyle name="Comma 2 8" xfId="147" xr:uid="{00000000-0005-0000-0000-00008C000000}"/>
    <cellStyle name="Comma 2 9" xfId="148" xr:uid="{00000000-0005-0000-0000-00008D000000}"/>
    <cellStyle name="Comma 3" xfId="6" xr:uid="{00000000-0005-0000-0000-00008E000000}"/>
    <cellStyle name="Comma 3 2" xfId="149" xr:uid="{00000000-0005-0000-0000-00008F000000}"/>
    <cellStyle name="Comma 3 3" xfId="150" xr:uid="{00000000-0005-0000-0000-000090000000}"/>
    <cellStyle name="Comma 3 4" xfId="151" xr:uid="{00000000-0005-0000-0000-000091000000}"/>
    <cellStyle name="Comma 3 4 2" xfId="152" xr:uid="{00000000-0005-0000-0000-000092000000}"/>
    <cellStyle name="Comma 3 4 2 2" xfId="153" xr:uid="{00000000-0005-0000-0000-000093000000}"/>
    <cellStyle name="Comma 3 5" xfId="154" xr:uid="{00000000-0005-0000-0000-000094000000}"/>
    <cellStyle name="Comma 3 6" xfId="155" xr:uid="{00000000-0005-0000-0000-000095000000}"/>
    <cellStyle name="Comma 3 7" xfId="156" xr:uid="{00000000-0005-0000-0000-000096000000}"/>
    <cellStyle name="Comma 4" xfId="157" xr:uid="{00000000-0005-0000-0000-000097000000}"/>
    <cellStyle name="Comma 4 2" xfId="158" xr:uid="{00000000-0005-0000-0000-000098000000}"/>
    <cellStyle name="Comma 4 3" xfId="159" xr:uid="{00000000-0005-0000-0000-000099000000}"/>
    <cellStyle name="Comma 5" xfId="160" xr:uid="{00000000-0005-0000-0000-00009A000000}"/>
    <cellStyle name="Comma 7" xfId="161" xr:uid="{00000000-0005-0000-0000-00009B000000}"/>
    <cellStyle name="Currency 2" xfId="162" xr:uid="{00000000-0005-0000-0000-00009C000000}"/>
    <cellStyle name="Currency 2 2" xfId="163" xr:uid="{00000000-0005-0000-0000-00009D000000}"/>
    <cellStyle name="Currency 2 2 2" xfId="164" xr:uid="{00000000-0005-0000-0000-00009E000000}"/>
    <cellStyle name="Currency 2 3" xfId="165" xr:uid="{00000000-0005-0000-0000-00009F000000}"/>
    <cellStyle name="Currency 3" xfId="166" xr:uid="{00000000-0005-0000-0000-0000A0000000}"/>
    <cellStyle name="Date" xfId="167" xr:uid="{00000000-0005-0000-0000-0000A1000000}"/>
    <cellStyle name="Efficio_Table" xfId="168" xr:uid="{00000000-0005-0000-0000-0000A2000000}"/>
    <cellStyle name="Emphasis 1" xfId="169" xr:uid="{00000000-0005-0000-0000-0000A3000000}"/>
    <cellStyle name="Emphasis 2" xfId="170" xr:uid="{00000000-0005-0000-0000-0000A4000000}"/>
    <cellStyle name="Emphasis 3" xfId="171" xr:uid="{00000000-0005-0000-0000-0000A5000000}"/>
    <cellStyle name="Emphasis 3 2" xfId="172" xr:uid="{00000000-0005-0000-0000-0000A6000000}"/>
    <cellStyle name="Emphasis 3 3" xfId="173" xr:uid="{00000000-0005-0000-0000-0000A7000000}"/>
    <cellStyle name="Excel Built-in Normal" xfId="174" xr:uid="{00000000-0005-0000-0000-0000A8000000}"/>
    <cellStyle name="Fixed" xfId="175" xr:uid="{00000000-0005-0000-0000-0000A9000000}"/>
    <cellStyle name="Good 2" xfId="176" xr:uid="{00000000-0005-0000-0000-0000AA000000}"/>
    <cellStyle name="Good 3" xfId="177" xr:uid="{00000000-0005-0000-0000-0000AB000000}"/>
    <cellStyle name="Heading 1 2" xfId="178" xr:uid="{00000000-0005-0000-0000-0000AC000000}"/>
    <cellStyle name="Heading 1 3" xfId="179" xr:uid="{00000000-0005-0000-0000-0000AD000000}"/>
    <cellStyle name="Heading 2 2" xfId="180" xr:uid="{00000000-0005-0000-0000-0000AE000000}"/>
    <cellStyle name="Heading 2 3" xfId="181" xr:uid="{00000000-0005-0000-0000-0000AF000000}"/>
    <cellStyle name="Heading 3 2" xfId="182" xr:uid="{00000000-0005-0000-0000-0000B0000000}"/>
    <cellStyle name="Heading 3 3" xfId="183" xr:uid="{00000000-0005-0000-0000-0000B1000000}"/>
    <cellStyle name="Heading 4 2" xfId="184" xr:uid="{00000000-0005-0000-0000-0000B2000000}"/>
    <cellStyle name="Heading 4 3" xfId="185" xr:uid="{00000000-0005-0000-0000-0000B3000000}"/>
    <cellStyle name="Heading1 1" xfId="186" xr:uid="{00000000-0005-0000-0000-0000B4000000}"/>
    <cellStyle name="Heading2" xfId="187" xr:uid="{00000000-0005-0000-0000-0000B5000000}"/>
    <cellStyle name="Hyperlink" xfId="7" builtinId="8"/>
    <cellStyle name="Hyperlink 2" xfId="188" xr:uid="{00000000-0005-0000-0000-0000B7000000}"/>
    <cellStyle name="Hyperlink 2 2" xfId="189" xr:uid="{00000000-0005-0000-0000-0000B8000000}"/>
    <cellStyle name="Hyperlink 2 3" xfId="190" xr:uid="{00000000-0005-0000-0000-0000B9000000}"/>
    <cellStyle name="Hyperlink 2 4" xfId="191" xr:uid="{00000000-0005-0000-0000-0000BA000000}"/>
    <cellStyle name="Hyperlink 2 5" xfId="192" xr:uid="{00000000-0005-0000-0000-0000BB000000}"/>
    <cellStyle name="Hyperlink 2 6" xfId="193" xr:uid="{00000000-0005-0000-0000-0000BC000000}"/>
    <cellStyle name="Hyperlink 2 7" xfId="194" xr:uid="{00000000-0005-0000-0000-0000BD000000}"/>
    <cellStyle name="Hyperlink 3" xfId="195" xr:uid="{00000000-0005-0000-0000-0000BE000000}"/>
    <cellStyle name="Hyperlink 3 2" xfId="196" xr:uid="{00000000-0005-0000-0000-0000BF000000}"/>
    <cellStyle name="Hyperlink 3 3" xfId="197" xr:uid="{00000000-0005-0000-0000-0000C0000000}"/>
    <cellStyle name="Hyperlink 4" xfId="198" xr:uid="{00000000-0005-0000-0000-0000C1000000}"/>
    <cellStyle name="Hyperlink 4 2" xfId="199" xr:uid="{00000000-0005-0000-0000-0000C2000000}"/>
    <cellStyle name="Hyperlink 5" xfId="200" xr:uid="{00000000-0005-0000-0000-0000C3000000}"/>
    <cellStyle name="Input 2" xfId="201" xr:uid="{00000000-0005-0000-0000-0000C4000000}"/>
    <cellStyle name="Input 2 2" xfId="202" xr:uid="{00000000-0005-0000-0000-0000C5000000}"/>
    <cellStyle name="Input 2 2 2" xfId="203" xr:uid="{00000000-0005-0000-0000-0000C6000000}"/>
    <cellStyle name="Input 2 2 2 2" xfId="204" xr:uid="{00000000-0005-0000-0000-0000C7000000}"/>
    <cellStyle name="Input 2 2 2 3" xfId="205" xr:uid="{00000000-0005-0000-0000-0000C8000000}"/>
    <cellStyle name="Input 2 2 3" xfId="206" xr:uid="{00000000-0005-0000-0000-0000C9000000}"/>
    <cellStyle name="Input 2 2 4" xfId="207" xr:uid="{00000000-0005-0000-0000-0000CA000000}"/>
    <cellStyle name="Input 2 2 5" xfId="208" xr:uid="{00000000-0005-0000-0000-0000CB000000}"/>
    <cellStyle name="Input 2 2 6" xfId="209" xr:uid="{00000000-0005-0000-0000-0000CC000000}"/>
    <cellStyle name="Input 2 3" xfId="210" xr:uid="{00000000-0005-0000-0000-0000CD000000}"/>
    <cellStyle name="Input 2 3 2" xfId="211" xr:uid="{00000000-0005-0000-0000-0000CE000000}"/>
    <cellStyle name="Input 2 3 3" xfId="212" xr:uid="{00000000-0005-0000-0000-0000CF000000}"/>
    <cellStyle name="Input 2 4" xfId="213" xr:uid="{00000000-0005-0000-0000-0000D0000000}"/>
    <cellStyle name="Input 2 5" xfId="214" xr:uid="{00000000-0005-0000-0000-0000D1000000}"/>
    <cellStyle name="Input 2 6" xfId="215" xr:uid="{00000000-0005-0000-0000-0000D2000000}"/>
    <cellStyle name="Input 2 7" xfId="216" xr:uid="{00000000-0005-0000-0000-0000D3000000}"/>
    <cellStyle name="Input 3" xfId="217" xr:uid="{00000000-0005-0000-0000-0000D4000000}"/>
    <cellStyle name="Input 3 2" xfId="218" xr:uid="{00000000-0005-0000-0000-0000D5000000}"/>
    <cellStyle name="Input 3 2 2" xfId="219" xr:uid="{00000000-0005-0000-0000-0000D6000000}"/>
    <cellStyle name="Input 3 2 2 2" xfId="220" xr:uid="{00000000-0005-0000-0000-0000D7000000}"/>
    <cellStyle name="Input 3 2 2 3" xfId="221" xr:uid="{00000000-0005-0000-0000-0000D8000000}"/>
    <cellStyle name="Input 3 2 3" xfId="222" xr:uid="{00000000-0005-0000-0000-0000D9000000}"/>
    <cellStyle name="Input 3 2 4" xfId="223" xr:uid="{00000000-0005-0000-0000-0000DA000000}"/>
    <cellStyle name="Input 3 2 5" xfId="224" xr:uid="{00000000-0005-0000-0000-0000DB000000}"/>
    <cellStyle name="Input 3 2 6" xfId="225" xr:uid="{00000000-0005-0000-0000-0000DC000000}"/>
    <cellStyle name="Input 3 3" xfId="226" xr:uid="{00000000-0005-0000-0000-0000DD000000}"/>
    <cellStyle name="Input 3 3 2" xfId="227" xr:uid="{00000000-0005-0000-0000-0000DE000000}"/>
    <cellStyle name="Input 3 3 3" xfId="228" xr:uid="{00000000-0005-0000-0000-0000DF000000}"/>
    <cellStyle name="Input 3 4" xfId="229" xr:uid="{00000000-0005-0000-0000-0000E0000000}"/>
    <cellStyle name="Input 3 5" xfId="230" xr:uid="{00000000-0005-0000-0000-0000E1000000}"/>
    <cellStyle name="Input 3 6" xfId="231" xr:uid="{00000000-0005-0000-0000-0000E2000000}"/>
    <cellStyle name="Input 3 7" xfId="232" xr:uid="{00000000-0005-0000-0000-0000E3000000}"/>
    <cellStyle name="Linked Cell 2" xfId="233" xr:uid="{00000000-0005-0000-0000-0000E4000000}"/>
    <cellStyle name="Linked Cell 3" xfId="234" xr:uid="{00000000-0005-0000-0000-0000E5000000}"/>
    <cellStyle name="Neutral 2" xfId="235" xr:uid="{00000000-0005-0000-0000-0000E6000000}"/>
    <cellStyle name="Neutral 3" xfId="236" xr:uid="{00000000-0005-0000-0000-0000E7000000}"/>
    <cellStyle name="Normal" xfId="0" builtinId="0"/>
    <cellStyle name="Normal 10" xfId="237" xr:uid="{00000000-0005-0000-0000-0000E9000000}"/>
    <cellStyle name="Normal 10 2" xfId="238" xr:uid="{00000000-0005-0000-0000-0000EA000000}"/>
    <cellStyle name="Normal 10 3" xfId="239" xr:uid="{00000000-0005-0000-0000-0000EB000000}"/>
    <cellStyle name="Normal 11" xfId="240" xr:uid="{00000000-0005-0000-0000-0000EC000000}"/>
    <cellStyle name="Normal 11 2" xfId="241" xr:uid="{00000000-0005-0000-0000-0000ED000000}"/>
    <cellStyle name="Normal 11 3" xfId="242" xr:uid="{00000000-0005-0000-0000-0000EE000000}"/>
    <cellStyle name="Normal 12" xfId="243" xr:uid="{00000000-0005-0000-0000-0000EF000000}"/>
    <cellStyle name="Normal 12 2" xfId="244" xr:uid="{00000000-0005-0000-0000-0000F0000000}"/>
    <cellStyle name="Normal 12 3" xfId="245" xr:uid="{00000000-0005-0000-0000-0000F1000000}"/>
    <cellStyle name="Normal 13" xfId="246" xr:uid="{00000000-0005-0000-0000-0000F2000000}"/>
    <cellStyle name="Normal 13 2" xfId="247" xr:uid="{00000000-0005-0000-0000-0000F3000000}"/>
    <cellStyle name="Normal 13 3" xfId="248" xr:uid="{00000000-0005-0000-0000-0000F4000000}"/>
    <cellStyle name="Normal 14" xfId="249" xr:uid="{00000000-0005-0000-0000-0000F5000000}"/>
    <cellStyle name="Normal 14 2" xfId="250" xr:uid="{00000000-0005-0000-0000-0000F6000000}"/>
    <cellStyle name="Normal 14 3" xfId="251" xr:uid="{00000000-0005-0000-0000-0000F7000000}"/>
    <cellStyle name="Normal 15" xfId="252" xr:uid="{00000000-0005-0000-0000-0000F8000000}"/>
    <cellStyle name="Normal 15 2" xfId="253" xr:uid="{00000000-0005-0000-0000-0000F9000000}"/>
    <cellStyle name="Normal 15 2 2" xfId="254" xr:uid="{00000000-0005-0000-0000-0000FA000000}"/>
    <cellStyle name="Normal 15 3" xfId="255" xr:uid="{00000000-0005-0000-0000-0000FB000000}"/>
    <cellStyle name="Normal 16" xfId="256" xr:uid="{00000000-0005-0000-0000-0000FC000000}"/>
    <cellStyle name="Normal 16 2" xfId="257" xr:uid="{00000000-0005-0000-0000-0000FD000000}"/>
    <cellStyle name="Normal 16 2 2" xfId="258" xr:uid="{00000000-0005-0000-0000-0000FE000000}"/>
    <cellStyle name="Normal 16 3" xfId="259" xr:uid="{00000000-0005-0000-0000-0000FF000000}"/>
    <cellStyle name="Normal 16 3 2" xfId="260" xr:uid="{00000000-0005-0000-0000-000000010000}"/>
    <cellStyle name="Normal 17" xfId="261" xr:uid="{00000000-0005-0000-0000-000001010000}"/>
    <cellStyle name="Normal 17 2" xfId="262" xr:uid="{00000000-0005-0000-0000-000002010000}"/>
    <cellStyle name="Normal 17 3" xfId="263" xr:uid="{00000000-0005-0000-0000-000003010000}"/>
    <cellStyle name="Normal 18" xfId="264" xr:uid="{00000000-0005-0000-0000-000004010000}"/>
    <cellStyle name="Normal 18 2" xfId="265" xr:uid="{00000000-0005-0000-0000-000005010000}"/>
    <cellStyle name="Normal 19" xfId="266" xr:uid="{00000000-0005-0000-0000-000006010000}"/>
    <cellStyle name="Normal 19 2" xfId="267" xr:uid="{00000000-0005-0000-0000-000007010000}"/>
    <cellStyle name="Normal 19 3" xfId="268" xr:uid="{00000000-0005-0000-0000-000008010000}"/>
    <cellStyle name="Normal 19 3 2" xfId="269" xr:uid="{00000000-0005-0000-0000-000009010000}"/>
    <cellStyle name="Normal 19 3 3" xfId="270" xr:uid="{00000000-0005-0000-0000-00000A010000}"/>
    <cellStyle name="Normal 19 4" xfId="271" xr:uid="{00000000-0005-0000-0000-00000B010000}"/>
    <cellStyle name="Normal 19 5" xfId="272" xr:uid="{00000000-0005-0000-0000-00000C010000}"/>
    <cellStyle name="Normal 2" xfId="5" xr:uid="{00000000-0005-0000-0000-00000D010000}"/>
    <cellStyle name="Normal 2 10" xfId="273" xr:uid="{00000000-0005-0000-0000-00000E010000}"/>
    <cellStyle name="Normal 2 11" xfId="274" xr:uid="{00000000-0005-0000-0000-00000F010000}"/>
    <cellStyle name="Normal 2 12" xfId="275" xr:uid="{00000000-0005-0000-0000-000010010000}"/>
    <cellStyle name="Normal 2 2" xfId="3" xr:uid="{00000000-0005-0000-0000-000011010000}"/>
    <cellStyle name="Normal 2 2 10" xfId="276" xr:uid="{00000000-0005-0000-0000-000012010000}"/>
    <cellStyle name="Normal 2 2 10 2" xfId="277" xr:uid="{00000000-0005-0000-0000-000013010000}"/>
    <cellStyle name="Normal 2 2 10 2 2" xfId="278" xr:uid="{00000000-0005-0000-0000-000014010000}"/>
    <cellStyle name="Normal 2 2 11" xfId="279" xr:uid="{00000000-0005-0000-0000-000015010000}"/>
    <cellStyle name="Normal 2 2 12" xfId="280" xr:uid="{00000000-0005-0000-0000-000016010000}"/>
    <cellStyle name="Normal 2 2 13" xfId="281" xr:uid="{00000000-0005-0000-0000-000017010000}"/>
    <cellStyle name="Normal 2 2 14" xfId="282" xr:uid="{00000000-0005-0000-0000-000018010000}"/>
    <cellStyle name="Normal 2 2 2" xfId="283" xr:uid="{00000000-0005-0000-0000-000019010000}"/>
    <cellStyle name="Normal 2 2 2 10" xfId="284" xr:uid="{00000000-0005-0000-0000-00001A010000}"/>
    <cellStyle name="Normal 2 2 2 2" xfId="285" xr:uid="{00000000-0005-0000-0000-00001B010000}"/>
    <cellStyle name="Normal 2 2 2 3" xfId="286" xr:uid="{00000000-0005-0000-0000-00001C010000}"/>
    <cellStyle name="Normal 2 2 2 3 2" xfId="287" xr:uid="{00000000-0005-0000-0000-00001D010000}"/>
    <cellStyle name="Normal 2 2 2 4" xfId="288" xr:uid="{00000000-0005-0000-0000-00001E010000}"/>
    <cellStyle name="Normal 2 2 3" xfId="289" xr:uid="{00000000-0005-0000-0000-00001F010000}"/>
    <cellStyle name="Normal 2 2 3 2" xfId="290" xr:uid="{00000000-0005-0000-0000-000020010000}"/>
    <cellStyle name="Normal 2 2 3 2 2" xfId="291" xr:uid="{00000000-0005-0000-0000-000021010000}"/>
    <cellStyle name="Normal 2 2 3 3" xfId="292" xr:uid="{00000000-0005-0000-0000-000022010000}"/>
    <cellStyle name="Normal 2 2 3 3 2" xfId="293" xr:uid="{00000000-0005-0000-0000-000023010000}"/>
    <cellStyle name="Normal 2 2 3 4" xfId="294" xr:uid="{00000000-0005-0000-0000-000024010000}"/>
    <cellStyle name="Normal 2 2 3 4 2" xfId="295" xr:uid="{00000000-0005-0000-0000-000025010000}"/>
    <cellStyle name="Normal 2 2 4" xfId="296" xr:uid="{00000000-0005-0000-0000-000026010000}"/>
    <cellStyle name="Normal 2 2 4 2" xfId="297" xr:uid="{00000000-0005-0000-0000-000027010000}"/>
    <cellStyle name="Normal 2 2 5" xfId="298" xr:uid="{00000000-0005-0000-0000-000028010000}"/>
    <cellStyle name="Normal 2 2 5 2" xfId="299" xr:uid="{00000000-0005-0000-0000-000029010000}"/>
    <cellStyle name="Normal 2 2 6" xfId="300" xr:uid="{00000000-0005-0000-0000-00002A010000}"/>
    <cellStyle name="Normal 2 2 6 2" xfId="301" xr:uid="{00000000-0005-0000-0000-00002B010000}"/>
    <cellStyle name="Normal 2 2 7" xfId="302" xr:uid="{00000000-0005-0000-0000-00002C010000}"/>
    <cellStyle name="Normal 2 2 8" xfId="303" xr:uid="{00000000-0005-0000-0000-00002D010000}"/>
    <cellStyle name="Normal 2 2 9" xfId="304" xr:uid="{00000000-0005-0000-0000-00002E010000}"/>
    <cellStyle name="Normal 2 2_R&amp;D with Q2 - Veer" xfId="305" xr:uid="{00000000-0005-0000-0000-00002F010000}"/>
    <cellStyle name="Normal 2 3" xfId="306" xr:uid="{00000000-0005-0000-0000-000030010000}"/>
    <cellStyle name="Normal 2 3 2" xfId="307" xr:uid="{00000000-0005-0000-0000-000031010000}"/>
    <cellStyle name="Normal 2 3 2 2" xfId="308" xr:uid="{00000000-0005-0000-0000-000032010000}"/>
    <cellStyle name="Normal 2 3 3" xfId="309" xr:uid="{00000000-0005-0000-0000-000033010000}"/>
    <cellStyle name="Normal 2 3 3 2" xfId="310" xr:uid="{00000000-0005-0000-0000-000034010000}"/>
    <cellStyle name="Normal 2 3 3 3" xfId="311" xr:uid="{00000000-0005-0000-0000-000035010000}"/>
    <cellStyle name="Normal 2 3 4" xfId="312" xr:uid="{00000000-0005-0000-0000-000036010000}"/>
    <cellStyle name="Normal 2 3 5" xfId="313" xr:uid="{00000000-0005-0000-0000-000037010000}"/>
    <cellStyle name="Normal 2 3 6" xfId="314" xr:uid="{00000000-0005-0000-0000-000038010000}"/>
    <cellStyle name="Normal 2 3 7" xfId="315" xr:uid="{00000000-0005-0000-0000-000039010000}"/>
    <cellStyle name="Normal 2 4" xfId="316" xr:uid="{00000000-0005-0000-0000-00003A010000}"/>
    <cellStyle name="Normal 2 4 2" xfId="317" xr:uid="{00000000-0005-0000-0000-00003B010000}"/>
    <cellStyle name="Normal 2 4 3" xfId="318" xr:uid="{00000000-0005-0000-0000-00003C010000}"/>
    <cellStyle name="Normal 2 5" xfId="319" xr:uid="{00000000-0005-0000-0000-00003D010000}"/>
    <cellStyle name="Normal 2 5 2" xfId="320" xr:uid="{00000000-0005-0000-0000-00003E010000}"/>
    <cellStyle name="Normal 2 5 2 2" xfId="321" xr:uid="{00000000-0005-0000-0000-00003F010000}"/>
    <cellStyle name="Normal 2 5 3" xfId="322" xr:uid="{00000000-0005-0000-0000-000040010000}"/>
    <cellStyle name="Normal 2 5 4" xfId="323" xr:uid="{00000000-0005-0000-0000-000041010000}"/>
    <cellStyle name="Normal 2 5 5" xfId="324" xr:uid="{00000000-0005-0000-0000-000042010000}"/>
    <cellStyle name="Normal 2 6" xfId="325" xr:uid="{00000000-0005-0000-0000-000043010000}"/>
    <cellStyle name="Normal 2 6 2" xfId="326" xr:uid="{00000000-0005-0000-0000-000044010000}"/>
    <cellStyle name="Normal 2 6 3" xfId="327" xr:uid="{00000000-0005-0000-0000-000045010000}"/>
    <cellStyle name="Normal 2 7" xfId="328" xr:uid="{00000000-0005-0000-0000-000046010000}"/>
    <cellStyle name="Normal 2 8" xfId="329" xr:uid="{00000000-0005-0000-0000-000047010000}"/>
    <cellStyle name="Normal 2 9" xfId="330" xr:uid="{00000000-0005-0000-0000-000048010000}"/>
    <cellStyle name="Normal 20" xfId="331" xr:uid="{00000000-0005-0000-0000-000049010000}"/>
    <cellStyle name="Normal 20 2" xfId="332" xr:uid="{00000000-0005-0000-0000-00004A010000}"/>
    <cellStyle name="Normal 20 3" xfId="333" xr:uid="{00000000-0005-0000-0000-00004B010000}"/>
    <cellStyle name="Normal 20 4" xfId="334" xr:uid="{00000000-0005-0000-0000-00004C010000}"/>
    <cellStyle name="Normal 21" xfId="335" xr:uid="{00000000-0005-0000-0000-00004D010000}"/>
    <cellStyle name="Normal 21 2" xfId="336" xr:uid="{00000000-0005-0000-0000-00004E010000}"/>
    <cellStyle name="Normal 21 3" xfId="337" xr:uid="{00000000-0005-0000-0000-00004F010000}"/>
    <cellStyle name="Normal 22" xfId="338" xr:uid="{00000000-0005-0000-0000-000050010000}"/>
    <cellStyle name="Normal 22 2" xfId="339" xr:uid="{00000000-0005-0000-0000-000051010000}"/>
    <cellStyle name="Normal 23" xfId="340" xr:uid="{00000000-0005-0000-0000-000052010000}"/>
    <cellStyle name="Normal 25" xfId="341" xr:uid="{00000000-0005-0000-0000-000053010000}"/>
    <cellStyle name="Normal 26" xfId="342" xr:uid="{00000000-0005-0000-0000-000054010000}"/>
    <cellStyle name="Normal 28" xfId="343" xr:uid="{00000000-0005-0000-0000-000055010000}"/>
    <cellStyle name="Normal 29" xfId="344" xr:uid="{00000000-0005-0000-0000-000056010000}"/>
    <cellStyle name="Normal 3" xfId="4" xr:uid="{00000000-0005-0000-0000-000057010000}"/>
    <cellStyle name="Normal 3 10" xfId="345" xr:uid="{00000000-0005-0000-0000-000058010000}"/>
    <cellStyle name="Normal 3 2" xfId="346" xr:uid="{00000000-0005-0000-0000-000059010000}"/>
    <cellStyle name="Normal 3 2 2" xfId="347" xr:uid="{00000000-0005-0000-0000-00005A010000}"/>
    <cellStyle name="Normal 3 2 2 2" xfId="348" xr:uid="{00000000-0005-0000-0000-00005B010000}"/>
    <cellStyle name="Normal 3 2 2 2 2" xfId="349" xr:uid="{00000000-0005-0000-0000-00005C010000}"/>
    <cellStyle name="Normal 3 2 2 2 3" xfId="350" xr:uid="{00000000-0005-0000-0000-00005D010000}"/>
    <cellStyle name="Normal 3 2 2 3" xfId="351" xr:uid="{00000000-0005-0000-0000-00005E010000}"/>
    <cellStyle name="Normal 3 2 2 4" xfId="352" xr:uid="{00000000-0005-0000-0000-00005F010000}"/>
    <cellStyle name="Normal 3 2 3" xfId="353" xr:uid="{00000000-0005-0000-0000-000060010000}"/>
    <cellStyle name="Normal 3 2 4" xfId="354" xr:uid="{00000000-0005-0000-0000-000061010000}"/>
    <cellStyle name="Normal 3 2 5" xfId="355" xr:uid="{00000000-0005-0000-0000-000062010000}"/>
    <cellStyle name="Normal 3 3" xfId="356" xr:uid="{00000000-0005-0000-0000-000063010000}"/>
    <cellStyle name="Normal 3 3 2" xfId="357" xr:uid="{00000000-0005-0000-0000-000064010000}"/>
    <cellStyle name="Normal 3 3 2 2" xfId="358" xr:uid="{00000000-0005-0000-0000-000065010000}"/>
    <cellStyle name="Normal 3 3 2 3" xfId="359" xr:uid="{00000000-0005-0000-0000-000066010000}"/>
    <cellStyle name="Normal 3 3 3" xfId="360" xr:uid="{00000000-0005-0000-0000-000067010000}"/>
    <cellStyle name="Normal 3 4" xfId="361" xr:uid="{00000000-0005-0000-0000-000068010000}"/>
    <cellStyle name="Normal 3 4 2" xfId="362" xr:uid="{00000000-0005-0000-0000-000069010000}"/>
    <cellStyle name="Normal 3 4 3" xfId="363" xr:uid="{00000000-0005-0000-0000-00006A010000}"/>
    <cellStyle name="Normal 3 5" xfId="364" xr:uid="{00000000-0005-0000-0000-00006B010000}"/>
    <cellStyle name="Normal 3 6" xfId="365" xr:uid="{00000000-0005-0000-0000-00006C010000}"/>
    <cellStyle name="Normal 3 7" xfId="366" xr:uid="{00000000-0005-0000-0000-00006D010000}"/>
    <cellStyle name="Normal 3 8" xfId="367" xr:uid="{00000000-0005-0000-0000-00006E010000}"/>
    <cellStyle name="Normal 3 9" xfId="368" xr:uid="{00000000-0005-0000-0000-00006F010000}"/>
    <cellStyle name="Normal 31" xfId="369" xr:uid="{00000000-0005-0000-0000-000070010000}"/>
    <cellStyle name="Normal 32" xfId="370" xr:uid="{00000000-0005-0000-0000-000071010000}"/>
    <cellStyle name="Normal 33" xfId="371" xr:uid="{00000000-0005-0000-0000-000072010000}"/>
    <cellStyle name="Normal 34" xfId="372" xr:uid="{00000000-0005-0000-0000-000073010000}"/>
    <cellStyle name="Normal 35" xfId="373" xr:uid="{00000000-0005-0000-0000-000074010000}"/>
    <cellStyle name="Normal 36" xfId="374" xr:uid="{00000000-0005-0000-0000-000075010000}"/>
    <cellStyle name="Normal 37" xfId="375" xr:uid="{00000000-0005-0000-0000-000076010000}"/>
    <cellStyle name="Normal 4" xfId="376" xr:uid="{00000000-0005-0000-0000-000077010000}"/>
    <cellStyle name="Normal 4 2" xfId="377" xr:uid="{00000000-0005-0000-0000-000078010000}"/>
    <cellStyle name="Normal 4 3" xfId="378" xr:uid="{00000000-0005-0000-0000-000079010000}"/>
    <cellStyle name="Normal 4 3 2" xfId="379" xr:uid="{00000000-0005-0000-0000-00007A010000}"/>
    <cellStyle name="Normal 4 3 3" xfId="380" xr:uid="{00000000-0005-0000-0000-00007B010000}"/>
    <cellStyle name="Normal 4 4" xfId="381" xr:uid="{00000000-0005-0000-0000-00007C010000}"/>
    <cellStyle name="Normal 4 4 2" xfId="382" xr:uid="{00000000-0005-0000-0000-00007D010000}"/>
    <cellStyle name="Normal 4 4 3" xfId="383" xr:uid="{00000000-0005-0000-0000-00007E010000}"/>
    <cellStyle name="Normal 4 5" xfId="384" xr:uid="{00000000-0005-0000-0000-00007F010000}"/>
    <cellStyle name="Normal 4 6" xfId="385" xr:uid="{00000000-0005-0000-0000-000080010000}"/>
    <cellStyle name="Normal 5" xfId="386" xr:uid="{00000000-0005-0000-0000-000081010000}"/>
    <cellStyle name="Normal 5 2" xfId="387" xr:uid="{00000000-0005-0000-0000-000082010000}"/>
    <cellStyle name="Normal 5 2 2" xfId="388" xr:uid="{00000000-0005-0000-0000-000083010000}"/>
    <cellStyle name="Normal 5 2 2 2" xfId="389" xr:uid="{00000000-0005-0000-0000-000084010000}"/>
    <cellStyle name="Normal 5 2 3" xfId="390" xr:uid="{00000000-0005-0000-0000-000085010000}"/>
    <cellStyle name="Normal 5 3" xfId="391" xr:uid="{00000000-0005-0000-0000-000086010000}"/>
    <cellStyle name="Normal 5 3 2" xfId="392" xr:uid="{00000000-0005-0000-0000-000087010000}"/>
    <cellStyle name="Normal 5 3 3" xfId="393" xr:uid="{00000000-0005-0000-0000-000088010000}"/>
    <cellStyle name="Normal 5 4" xfId="394" xr:uid="{00000000-0005-0000-0000-000089010000}"/>
    <cellStyle name="Normal 5 4 2" xfId="395" xr:uid="{00000000-0005-0000-0000-00008A010000}"/>
    <cellStyle name="Normal 5 5" xfId="396" xr:uid="{00000000-0005-0000-0000-00008B010000}"/>
    <cellStyle name="Normal 5 6" xfId="397" xr:uid="{00000000-0005-0000-0000-00008C010000}"/>
    <cellStyle name="Normal 5 7" xfId="398" xr:uid="{00000000-0005-0000-0000-00008D010000}"/>
    <cellStyle name="Normal 6" xfId="399" xr:uid="{00000000-0005-0000-0000-00008E010000}"/>
    <cellStyle name="Normal 6 2" xfId="400" xr:uid="{00000000-0005-0000-0000-00008F010000}"/>
    <cellStyle name="Normal 6 3" xfId="401" xr:uid="{00000000-0005-0000-0000-000090010000}"/>
    <cellStyle name="Normal 6 3 2" xfId="402" xr:uid="{00000000-0005-0000-0000-000091010000}"/>
    <cellStyle name="Normal 6 4" xfId="403" xr:uid="{00000000-0005-0000-0000-000092010000}"/>
    <cellStyle name="Normal 6 5" xfId="404" xr:uid="{00000000-0005-0000-0000-000093010000}"/>
    <cellStyle name="Normal 6 6" xfId="405" xr:uid="{00000000-0005-0000-0000-000094010000}"/>
    <cellStyle name="Normal 6 7" xfId="406" xr:uid="{00000000-0005-0000-0000-000095010000}"/>
    <cellStyle name="Normal 6 8" xfId="407" xr:uid="{00000000-0005-0000-0000-000096010000}"/>
    <cellStyle name="Normal 65" xfId="408" xr:uid="{00000000-0005-0000-0000-000097010000}"/>
    <cellStyle name="Normal 65 2" xfId="409" xr:uid="{00000000-0005-0000-0000-000098010000}"/>
    <cellStyle name="Normal 7" xfId="410" xr:uid="{00000000-0005-0000-0000-000099010000}"/>
    <cellStyle name="Normal 7 2" xfId="411" xr:uid="{00000000-0005-0000-0000-00009A010000}"/>
    <cellStyle name="Normal 7 2 2" xfId="412" xr:uid="{00000000-0005-0000-0000-00009B010000}"/>
    <cellStyle name="Normal 7 3" xfId="413" xr:uid="{00000000-0005-0000-0000-00009C010000}"/>
    <cellStyle name="Normal 7 4" xfId="414" xr:uid="{00000000-0005-0000-0000-00009D010000}"/>
    <cellStyle name="Normal 7 5" xfId="415" xr:uid="{00000000-0005-0000-0000-00009E010000}"/>
    <cellStyle name="Normal 7 6" xfId="416" xr:uid="{00000000-0005-0000-0000-00009F010000}"/>
    <cellStyle name="Normal 7 7" xfId="417" xr:uid="{00000000-0005-0000-0000-0000A0010000}"/>
    <cellStyle name="Normal 8" xfId="418" xr:uid="{00000000-0005-0000-0000-0000A1010000}"/>
    <cellStyle name="Normal 8 2" xfId="419" xr:uid="{00000000-0005-0000-0000-0000A2010000}"/>
    <cellStyle name="Normal 8 2 2" xfId="420" xr:uid="{00000000-0005-0000-0000-0000A3010000}"/>
    <cellStyle name="Normal 8 2 3" xfId="421" xr:uid="{00000000-0005-0000-0000-0000A4010000}"/>
    <cellStyle name="Normal 8 3" xfId="422" xr:uid="{00000000-0005-0000-0000-0000A5010000}"/>
    <cellStyle name="Normal 8 3 2" xfId="423" xr:uid="{00000000-0005-0000-0000-0000A6010000}"/>
    <cellStyle name="Normal 8 3 3" xfId="424" xr:uid="{00000000-0005-0000-0000-0000A7010000}"/>
    <cellStyle name="Normal 8 3 4" xfId="425" xr:uid="{00000000-0005-0000-0000-0000A8010000}"/>
    <cellStyle name="Normal 8 4" xfId="426" xr:uid="{00000000-0005-0000-0000-0000A9010000}"/>
    <cellStyle name="Normal 8 5" xfId="427" xr:uid="{00000000-0005-0000-0000-0000AA010000}"/>
    <cellStyle name="Normal 9" xfId="428" xr:uid="{00000000-0005-0000-0000-0000AB010000}"/>
    <cellStyle name="Normal 9 2" xfId="429" xr:uid="{00000000-0005-0000-0000-0000AC010000}"/>
    <cellStyle name="Normal 9 3" xfId="430" xr:uid="{00000000-0005-0000-0000-0000AD010000}"/>
    <cellStyle name="Normal 9 3 2" xfId="431" xr:uid="{00000000-0005-0000-0000-0000AE010000}"/>
    <cellStyle name="Normal 9 4" xfId="432" xr:uid="{00000000-0005-0000-0000-0000AF010000}"/>
    <cellStyle name="Normal 9 5" xfId="433" xr:uid="{00000000-0005-0000-0000-0000B0010000}"/>
    <cellStyle name="Normal 9 6" xfId="434" xr:uid="{00000000-0005-0000-0000-0000B1010000}"/>
    <cellStyle name="Note 2" xfId="435" xr:uid="{00000000-0005-0000-0000-0000B2010000}"/>
    <cellStyle name="Note 2 10" xfId="436" xr:uid="{00000000-0005-0000-0000-0000B3010000}"/>
    <cellStyle name="Note 2 2" xfId="437" xr:uid="{00000000-0005-0000-0000-0000B4010000}"/>
    <cellStyle name="Note 2 2 2" xfId="438" xr:uid="{00000000-0005-0000-0000-0000B5010000}"/>
    <cellStyle name="Note 2 2 2 2" xfId="439" xr:uid="{00000000-0005-0000-0000-0000B6010000}"/>
    <cellStyle name="Note 2 2 2 2 2" xfId="440" xr:uid="{00000000-0005-0000-0000-0000B7010000}"/>
    <cellStyle name="Note 2 2 2 3" xfId="441" xr:uid="{00000000-0005-0000-0000-0000B8010000}"/>
    <cellStyle name="Note 2 2 2 4" xfId="442" xr:uid="{00000000-0005-0000-0000-0000B9010000}"/>
    <cellStyle name="Note 2 2 2 5" xfId="443" xr:uid="{00000000-0005-0000-0000-0000BA010000}"/>
    <cellStyle name="Note 2 2 2 6" xfId="444" xr:uid="{00000000-0005-0000-0000-0000BB010000}"/>
    <cellStyle name="Note 2 2 2 7" xfId="445" xr:uid="{00000000-0005-0000-0000-0000BC010000}"/>
    <cellStyle name="Note 2 2 3" xfId="446" xr:uid="{00000000-0005-0000-0000-0000BD010000}"/>
    <cellStyle name="Note 2 2 3 2" xfId="447" xr:uid="{00000000-0005-0000-0000-0000BE010000}"/>
    <cellStyle name="Note 2 2 4" xfId="448" xr:uid="{00000000-0005-0000-0000-0000BF010000}"/>
    <cellStyle name="Note 2 2 5" xfId="449" xr:uid="{00000000-0005-0000-0000-0000C0010000}"/>
    <cellStyle name="Note 2 2 6" xfId="450" xr:uid="{00000000-0005-0000-0000-0000C1010000}"/>
    <cellStyle name="Note 2 2 7" xfId="451" xr:uid="{00000000-0005-0000-0000-0000C2010000}"/>
    <cellStyle name="Note 2 2 8" xfId="452" xr:uid="{00000000-0005-0000-0000-0000C3010000}"/>
    <cellStyle name="Note 2 3" xfId="453" xr:uid="{00000000-0005-0000-0000-0000C4010000}"/>
    <cellStyle name="Note 2 3 2" xfId="454" xr:uid="{00000000-0005-0000-0000-0000C5010000}"/>
    <cellStyle name="Note 2 3 2 2" xfId="455" xr:uid="{00000000-0005-0000-0000-0000C6010000}"/>
    <cellStyle name="Note 2 3 3" xfId="456" xr:uid="{00000000-0005-0000-0000-0000C7010000}"/>
    <cellStyle name="Note 2 3 4" xfId="457" xr:uid="{00000000-0005-0000-0000-0000C8010000}"/>
    <cellStyle name="Note 2 3 5" xfId="458" xr:uid="{00000000-0005-0000-0000-0000C9010000}"/>
    <cellStyle name="Note 2 3 6" xfId="459" xr:uid="{00000000-0005-0000-0000-0000CA010000}"/>
    <cellStyle name="Note 2 3 7" xfId="460" xr:uid="{00000000-0005-0000-0000-0000CB010000}"/>
    <cellStyle name="Note 2 4" xfId="461" xr:uid="{00000000-0005-0000-0000-0000CC010000}"/>
    <cellStyle name="Note 2 4 2" xfId="462" xr:uid="{00000000-0005-0000-0000-0000CD010000}"/>
    <cellStyle name="Note 2 4 2 2" xfId="463" xr:uid="{00000000-0005-0000-0000-0000CE010000}"/>
    <cellStyle name="Note 2 4 3" xfId="464" xr:uid="{00000000-0005-0000-0000-0000CF010000}"/>
    <cellStyle name="Note 2 4 4" xfId="465" xr:uid="{00000000-0005-0000-0000-0000D0010000}"/>
    <cellStyle name="Note 2 4 5" xfId="466" xr:uid="{00000000-0005-0000-0000-0000D1010000}"/>
    <cellStyle name="Note 2 4 6" xfId="467" xr:uid="{00000000-0005-0000-0000-0000D2010000}"/>
    <cellStyle name="Note 2 4 7" xfId="468" xr:uid="{00000000-0005-0000-0000-0000D3010000}"/>
    <cellStyle name="Note 2 5" xfId="469" xr:uid="{00000000-0005-0000-0000-0000D4010000}"/>
    <cellStyle name="Note 2 5 2" xfId="470" xr:uid="{00000000-0005-0000-0000-0000D5010000}"/>
    <cellStyle name="Note 2 6" xfId="471" xr:uid="{00000000-0005-0000-0000-0000D6010000}"/>
    <cellStyle name="Note 2 7" xfId="472" xr:uid="{00000000-0005-0000-0000-0000D7010000}"/>
    <cellStyle name="Note 2 8" xfId="473" xr:uid="{00000000-0005-0000-0000-0000D8010000}"/>
    <cellStyle name="Note 2 9" xfId="474" xr:uid="{00000000-0005-0000-0000-0000D9010000}"/>
    <cellStyle name="Note 3" xfId="475" xr:uid="{00000000-0005-0000-0000-0000DA010000}"/>
    <cellStyle name="Note 3 2" xfId="476" xr:uid="{00000000-0005-0000-0000-0000DB010000}"/>
    <cellStyle name="Note 3 2 2" xfId="477" xr:uid="{00000000-0005-0000-0000-0000DC010000}"/>
    <cellStyle name="Note 3 2 2 2" xfId="478" xr:uid="{00000000-0005-0000-0000-0000DD010000}"/>
    <cellStyle name="Note 3 2 3" xfId="479" xr:uid="{00000000-0005-0000-0000-0000DE010000}"/>
    <cellStyle name="Note 3 2 4" xfId="480" xr:uid="{00000000-0005-0000-0000-0000DF010000}"/>
    <cellStyle name="Note 3 2 5" xfId="481" xr:uid="{00000000-0005-0000-0000-0000E0010000}"/>
    <cellStyle name="Note 3 2 6" xfId="482" xr:uid="{00000000-0005-0000-0000-0000E1010000}"/>
    <cellStyle name="Note 3 2 7" xfId="483" xr:uid="{00000000-0005-0000-0000-0000E2010000}"/>
    <cellStyle name="Note 3 3" xfId="484" xr:uid="{00000000-0005-0000-0000-0000E3010000}"/>
    <cellStyle name="Note 3 3 2" xfId="485" xr:uid="{00000000-0005-0000-0000-0000E4010000}"/>
    <cellStyle name="Note 3 4" xfId="486" xr:uid="{00000000-0005-0000-0000-0000E5010000}"/>
    <cellStyle name="Note 3 5" xfId="487" xr:uid="{00000000-0005-0000-0000-0000E6010000}"/>
    <cellStyle name="Note 3 6" xfId="488" xr:uid="{00000000-0005-0000-0000-0000E7010000}"/>
    <cellStyle name="Note 3 7" xfId="489" xr:uid="{00000000-0005-0000-0000-0000E8010000}"/>
    <cellStyle name="Note 3 8" xfId="490" xr:uid="{00000000-0005-0000-0000-0000E9010000}"/>
    <cellStyle name="Note 4" xfId="491" xr:uid="{00000000-0005-0000-0000-0000EA010000}"/>
    <cellStyle name="Note 4 2" xfId="492" xr:uid="{00000000-0005-0000-0000-0000EB010000}"/>
    <cellStyle name="Note 4 2 2" xfId="493" xr:uid="{00000000-0005-0000-0000-0000EC010000}"/>
    <cellStyle name="Note 4 3" xfId="494" xr:uid="{00000000-0005-0000-0000-0000ED010000}"/>
    <cellStyle name="Note 4 4" xfId="495" xr:uid="{00000000-0005-0000-0000-0000EE010000}"/>
    <cellStyle name="Note 4 5" xfId="496" xr:uid="{00000000-0005-0000-0000-0000EF010000}"/>
    <cellStyle name="Note 4 6" xfId="497" xr:uid="{00000000-0005-0000-0000-0000F0010000}"/>
    <cellStyle name="Note 4 7" xfId="498" xr:uid="{00000000-0005-0000-0000-0000F1010000}"/>
    <cellStyle name="Output 2" xfId="499" xr:uid="{00000000-0005-0000-0000-0000F2010000}"/>
    <cellStyle name="Output 2 2" xfId="500" xr:uid="{00000000-0005-0000-0000-0000F3010000}"/>
    <cellStyle name="Output 2 2 2" xfId="501" xr:uid="{00000000-0005-0000-0000-0000F4010000}"/>
    <cellStyle name="Output 2 2 2 2" xfId="502" xr:uid="{00000000-0005-0000-0000-0000F5010000}"/>
    <cellStyle name="Output 2 2 3" xfId="503" xr:uid="{00000000-0005-0000-0000-0000F6010000}"/>
    <cellStyle name="Output 2 2 4" xfId="504" xr:uid="{00000000-0005-0000-0000-0000F7010000}"/>
    <cellStyle name="Output 2 2 5" xfId="505" xr:uid="{00000000-0005-0000-0000-0000F8010000}"/>
    <cellStyle name="Output 2 2 6" xfId="506" xr:uid="{00000000-0005-0000-0000-0000F9010000}"/>
    <cellStyle name="Output 2 3" xfId="507" xr:uid="{00000000-0005-0000-0000-0000FA010000}"/>
    <cellStyle name="Output 2 3 2" xfId="508" xr:uid="{00000000-0005-0000-0000-0000FB010000}"/>
    <cellStyle name="Output 2 4" xfId="509" xr:uid="{00000000-0005-0000-0000-0000FC010000}"/>
    <cellStyle name="Output 2 5" xfId="510" xr:uid="{00000000-0005-0000-0000-0000FD010000}"/>
    <cellStyle name="Output 2 6" xfId="511" xr:uid="{00000000-0005-0000-0000-0000FE010000}"/>
    <cellStyle name="Output 2 7" xfId="512" xr:uid="{00000000-0005-0000-0000-0000FF010000}"/>
    <cellStyle name="Output 3" xfId="513" xr:uid="{00000000-0005-0000-0000-000000020000}"/>
    <cellStyle name="Output 3 2" xfId="514" xr:uid="{00000000-0005-0000-0000-000001020000}"/>
    <cellStyle name="Output 3 2 2" xfId="515" xr:uid="{00000000-0005-0000-0000-000002020000}"/>
    <cellStyle name="Output 3 2 2 2" xfId="516" xr:uid="{00000000-0005-0000-0000-000003020000}"/>
    <cellStyle name="Output 3 2 3" xfId="517" xr:uid="{00000000-0005-0000-0000-000004020000}"/>
    <cellStyle name="Output 3 2 4" xfId="518" xr:uid="{00000000-0005-0000-0000-000005020000}"/>
    <cellStyle name="Output 3 2 5" xfId="519" xr:uid="{00000000-0005-0000-0000-000006020000}"/>
    <cellStyle name="Output 3 2 6" xfId="520" xr:uid="{00000000-0005-0000-0000-000007020000}"/>
    <cellStyle name="Output 3 3" xfId="521" xr:uid="{00000000-0005-0000-0000-000008020000}"/>
    <cellStyle name="Output 3 3 2" xfId="522" xr:uid="{00000000-0005-0000-0000-000009020000}"/>
    <cellStyle name="Output 3 4" xfId="523" xr:uid="{00000000-0005-0000-0000-00000A020000}"/>
    <cellStyle name="Output 3 5" xfId="524" xr:uid="{00000000-0005-0000-0000-00000B020000}"/>
    <cellStyle name="Output 3 6" xfId="525" xr:uid="{00000000-0005-0000-0000-00000C020000}"/>
    <cellStyle name="Output 3 7" xfId="526" xr:uid="{00000000-0005-0000-0000-00000D020000}"/>
    <cellStyle name="Percent" xfId="1" builtinId="5"/>
    <cellStyle name="Percent 2" xfId="527" xr:uid="{00000000-0005-0000-0000-00000F020000}"/>
    <cellStyle name="Percent 2 10" xfId="528" xr:uid="{00000000-0005-0000-0000-000010020000}"/>
    <cellStyle name="Percent 2 11" xfId="529" xr:uid="{00000000-0005-0000-0000-000011020000}"/>
    <cellStyle name="Percent 2 2" xfId="530" xr:uid="{00000000-0005-0000-0000-000012020000}"/>
    <cellStyle name="Percent 2 2 2" xfId="531" xr:uid="{00000000-0005-0000-0000-000013020000}"/>
    <cellStyle name="Percent 2 2 3" xfId="532" xr:uid="{00000000-0005-0000-0000-000014020000}"/>
    <cellStyle name="Percent 2 2 3 2" xfId="533" xr:uid="{00000000-0005-0000-0000-000015020000}"/>
    <cellStyle name="Percent 2 2 4" xfId="534" xr:uid="{00000000-0005-0000-0000-000016020000}"/>
    <cellStyle name="Percent 2 2 4 2" xfId="535" xr:uid="{00000000-0005-0000-0000-000017020000}"/>
    <cellStyle name="Percent 2 2 5" xfId="536" xr:uid="{00000000-0005-0000-0000-000018020000}"/>
    <cellStyle name="Percent 2 2 5 2" xfId="537" xr:uid="{00000000-0005-0000-0000-000019020000}"/>
    <cellStyle name="Percent 2 2 6" xfId="538" xr:uid="{00000000-0005-0000-0000-00001A020000}"/>
    <cellStyle name="Percent 2 2 7" xfId="539" xr:uid="{00000000-0005-0000-0000-00001B020000}"/>
    <cellStyle name="Percent 2 3" xfId="540" xr:uid="{00000000-0005-0000-0000-00001C020000}"/>
    <cellStyle name="Percent 2 3 2" xfId="541" xr:uid="{00000000-0005-0000-0000-00001D020000}"/>
    <cellStyle name="Percent 2 3 3" xfId="542" xr:uid="{00000000-0005-0000-0000-00001E020000}"/>
    <cellStyle name="Percent 2 4" xfId="543" xr:uid="{00000000-0005-0000-0000-00001F020000}"/>
    <cellStyle name="Percent 2 4 2" xfId="544" xr:uid="{00000000-0005-0000-0000-000020020000}"/>
    <cellStyle name="Percent 2 5" xfId="545" xr:uid="{00000000-0005-0000-0000-000021020000}"/>
    <cellStyle name="Percent 2 5 2" xfId="546" xr:uid="{00000000-0005-0000-0000-000022020000}"/>
    <cellStyle name="Percent 2 5 2 2" xfId="547" xr:uid="{00000000-0005-0000-0000-000023020000}"/>
    <cellStyle name="Percent 2 6" xfId="548" xr:uid="{00000000-0005-0000-0000-000024020000}"/>
    <cellStyle name="Percent 2 7" xfId="549" xr:uid="{00000000-0005-0000-0000-000025020000}"/>
    <cellStyle name="Percent 2 8" xfId="550" xr:uid="{00000000-0005-0000-0000-000026020000}"/>
    <cellStyle name="Percent 2 9" xfId="551" xr:uid="{00000000-0005-0000-0000-000027020000}"/>
    <cellStyle name="Percent 3" xfId="552" xr:uid="{00000000-0005-0000-0000-000028020000}"/>
    <cellStyle name="Percent 3 2" xfId="553" xr:uid="{00000000-0005-0000-0000-000029020000}"/>
    <cellStyle name="Percent 3 2 2" xfId="554" xr:uid="{00000000-0005-0000-0000-00002A020000}"/>
    <cellStyle name="Percent 3 2 3" xfId="555" xr:uid="{00000000-0005-0000-0000-00002B020000}"/>
    <cellStyle name="Percent 3 3" xfId="556" xr:uid="{00000000-0005-0000-0000-00002C020000}"/>
    <cellStyle name="Percent 3 4" xfId="557" xr:uid="{00000000-0005-0000-0000-00002D020000}"/>
    <cellStyle name="Percent 3 4 2" xfId="558" xr:uid="{00000000-0005-0000-0000-00002E020000}"/>
    <cellStyle name="Percent 3 4 3" xfId="559" xr:uid="{00000000-0005-0000-0000-00002F020000}"/>
    <cellStyle name="Percent 3 5" xfId="560" xr:uid="{00000000-0005-0000-0000-000030020000}"/>
    <cellStyle name="Percent 3 5 2" xfId="561" xr:uid="{00000000-0005-0000-0000-000031020000}"/>
    <cellStyle name="Percent 3 6" xfId="562" xr:uid="{00000000-0005-0000-0000-000032020000}"/>
    <cellStyle name="Percent 3 7" xfId="563" xr:uid="{00000000-0005-0000-0000-000033020000}"/>
    <cellStyle name="Percent 3 8" xfId="564" xr:uid="{00000000-0005-0000-0000-000034020000}"/>
    <cellStyle name="Percent 4" xfId="565" xr:uid="{00000000-0005-0000-0000-000035020000}"/>
    <cellStyle name="Percent 4 2" xfId="566" xr:uid="{00000000-0005-0000-0000-000036020000}"/>
    <cellStyle name="Percent 4 2 2" xfId="567" xr:uid="{00000000-0005-0000-0000-000037020000}"/>
    <cellStyle name="Percent 5" xfId="568" xr:uid="{00000000-0005-0000-0000-000038020000}"/>
    <cellStyle name="Percent 5 2" xfId="569" xr:uid="{00000000-0005-0000-0000-000039020000}"/>
    <cellStyle name="Percent 5 3" xfId="570" xr:uid="{00000000-0005-0000-0000-00003A020000}"/>
    <cellStyle name="Percent 5 4" xfId="571" xr:uid="{00000000-0005-0000-0000-00003B020000}"/>
    <cellStyle name="Percent 6" xfId="572" xr:uid="{00000000-0005-0000-0000-00003C020000}"/>
    <cellStyle name="Percent 6 2" xfId="573" xr:uid="{00000000-0005-0000-0000-00003D020000}"/>
    <cellStyle name="Percent 7" xfId="574" xr:uid="{00000000-0005-0000-0000-00003E020000}"/>
    <cellStyle name="Percent 7 2" xfId="575" xr:uid="{00000000-0005-0000-0000-00003F020000}"/>
    <cellStyle name="SAPBEXaggData" xfId="576" xr:uid="{00000000-0005-0000-0000-000040020000}"/>
    <cellStyle name="SAPBEXaggData 2" xfId="577" xr:uid="{00000000-0005-0000-0000-000041020000}"/>
    <cellStyle name="SAPBEXaggData 2 2" xfId="578" xr:uid="{00000000-0005-0000-0000-000042020000}"/>
    <cellStyle name="SAPBEXaggData 2 2 2" xfId="579" xr:uid="{00000000-0005-0000-0000-000043020000}"/>
    <cellStyle name="SAPBEXaggData 2 3" xfId="580" xr:uid="{00000000-0005-0000-0000-000044020000}"/>
    <cellStyle name="SAPBEXaggData 2 4" xfId="581" xr:uid="{00000000-0005-0000-0000-000045020000}"/>
    <cellStyle name="SAPBEXaggData 2 5" xfId="582" xr:uid="{00000000-0005-0000-0000-000046020000}"/>
    <cellStyle name="SAPBEXaggData 2 6" xfId="583" xr:uid="{00000000-0005-0000-0000-000047020000}"/>
    <cellStyle name="SAPBEXaggData 3" xfId="584" xr:uid="{00000000-0005-0000-0000-000048020000}"/>
    <cellStyle name="SAPBEXaggData 3 2" xfId="585" xr:uid="{00000000-0005-0000-0000-000049020000}"/>
    <cellStyle name="SAPBEXaggData 4" xfId="586" xr:uid="{00000000-0005-0000-0000-00004A020000}"/>
    <cellStyle name="SAPBEXaggData 5" xfId="587" xr:uid="{00000000-0005-0000-0000-00004B020000}"/>
    <cellStyle name="SAPBEXaggData 6" xfId="588" xr:uid="{00000000-0005-0000-0000-00004C020000}"/>
    <cellStyle name="SAPBEXaggData 7" xfId="589" xr:uid="{00000000-0005-0000-0000-00004D020000}"/>
    <cellStyle name="SAPBEXaggDataEmph" xfId="590" xr:uid="{00000000-0005-0000-0000-00004E020000}"/>
    <cellStyle name="SAPBEXaggDataEmph 2" xfId="591" xr:uid="{00000000-0005-0000-0000-00004F020000}"/>
    <cellStyle name="SAPBEXaggDataEmph 2 2" xfId="592" xr:uid="{00000000-0005-0000-0000-000050020000}"/>
    <cellStyle name="SAPBEXaggDataEmph 2 2 2" xfId="593" xr:uid="{00000000-0005-0000-0000-000051020000}"/>
    <cellStyle name="SAPBEXaggDataEmph 2 3" xfId="594" xr:uid="{00000000-0005-0000-0000-000052020000}"/>
    <cellStyle name="SAPBEXaggDataEmph 2 4" xfId="595" xr:uid="{00000000-0005-0000-0000-000053020000}"/>
    <cellStyle name="SAPBEXaggDataEmph 2 5" xfId="596" xr:uid="{00000000-0005-0000-0000-000054020000}"/>
    <cellStyle name="SAPBEXaggDataEmph 2 6" xfId="597" xr:uid="{00000000-0005-0000-0000-000055020000}"/>
    <cellStyle name="SAPBEXaggDataEmph 3" xfId="598" xr:uid="{00000000-0005-0000-0000-000056020000}"/>
    <cellStyle name="SAPBEXaggDataEmph 3 2" xfId="599" xr:uid="{00000000-0005-0000-0000-000057020000}"/>
    <cellStyle name="SAPBEXaggDataEmph 4" xfId="600" xr:uid="{00000000-0005-0000-0000-000058020000}"/>
    <cellStyle name="SAPBEXaggDataEmph 5" xfId="601" xr:uid="{00000000-0005-0000-0000-000059020000}"/>
    <cellStyle name="SAPBEXaggDataEmph 6" xfId="602" xr:uid="{00000000-0005-0000-0000-00005A020000}"/>
    <cellStyle name="SAPBEXaggDataEmph 7" xfId="603" xr:uid="{00000000-0005-0000-0000-00005B020000}"/>
    <cellStyle name="SAPBEXaggItem" xfId="604" xr:uid="{00000000-0005-0000-0000-00005C020000}"/>
    <cellStyle name="SAPBEXaggItem 2" xfId="605" xr:uid="{00000000-0005-0000-0000-00005D020000}"/>
    <cellStyle name="SAPBEXaggItem 2 2" xfId="606" xr:uid="{00000000-0005-0000-0000-00005E020000}"/>
    <cellStyle name="SAPBEXaggItem 2 2 2" xfId="607" xr:uid="{00000000-0005-0000-0000-00005F020000}"/>
    <cellStyle name="SAPBEXaggItem 2 3" xfId="608" xr:uid="{00000000-0005-0000-0000-000060020000}"/>
    <cellStyle name="SAPBEXaggItem 2 4" xfId="609" xr:uid="{00000000-0005-0000-0000-000061020000}"/>
    <cellStyle name="SAPBEXaggItem 2 5" xfId="610" xr:uid="{00000000-0005-0000-0000-000062020000}"/>
    <cellStyle name="SAPBEXaggItem 2 6" xfId="611" xr:uid="{00000000-0005-0000-0000-000063020000}"/>
    <cellStyle name="SAPBEXaggItem 3" xfId="612" xr:uid="{00000000-0005-0000-0000-000064020000}"/>
    <cellStyle name="SAPBEXaggItem 3 2" xfId="613" xr:uid="{00000000-0005-0000-0000-000065020000}"/>
    <cellStyle name="SAPBEXaggItem 4" xfId="614" xr:uid="{00000000-0005-0000-0000-000066020000}"/>
    <cellStyle name="SAPBEXaggItem 5" xfId="615" xr:uid="{00000000-0005-0000-0000-000067020000}"/>
    <cellStyle name="SAPBEXaggItem 6" xfId="616" xr:uid="{00000000-0005-0000-0000-000068020000}"/>
    <cellStyle name="SAPBEXaggItem 7" xfId="617" xr:uid="{00000000-0005-0000-0000-000069020000}"/>
    <cellStyle name="SAPBEXaggItemX" xfId="618" xr:uid="{00000000-0005-0000-0000-00006A020000}"/>
    <cellStyle name="SAPBEXaggItemX 2" xfId="619" xr:uid="{00000000-0005-0000-0000-00006B020000}"/>
    <cellStyle name="SAPBEXaggItemX 2 2" xfId="620" xr:uid="{00000000-0005-0000-0000-00006C020000}"/>
    <cellStyle name="SAPBEXaggItemX 2 2 2" xfId="621" xr:uid="{00000000-0005-0000-0000-00006D020000}"/>
    <cellStyle name="SAPBEXaggItemX 2 3" xfId="622" xr:uid="{00000000-0005-0000-0000-00006E020000}"/>
    <cellStyle name="SAPBEXaggItemX 2 4" xfId="623" xr:uid="{00000000-0005-0000-0000-00006F020000}"/>
    <cellStyle name="SAPBEXaggItemX 2 5" xfId="624" xr:uid="{00000000-0005-0000-0000-000070020000}"/>
    <cellStyle name="SAPBEXaggItemX 2 6" xfId="625" xr:uid="{00000000-0005-0000-0000-000071020000}"/>
    <cellStyle name="SAPBEXaggItemX 3" xfId="626" xr:uid="{00000000-0005-0000-0000-000072020000}"/>
    <cellStyle name="SAPBEXaggItemX 3 2" xfId="627" xr:uid="{00000000-0005-0000-0000-000073020000}"/>
    <cellStyle name="SAPBEXaggItemX 4" xfId="628" xr:uid="{00000000-0005-0000-0000-000074020000}"/>
    <cellStyle name="SAPBEXaggItemX 5" xfId="629" xr:uid="{00000000-0005-0000-0000-000075020000}"/>
    <cellStyle name="SAPBEXaggItemX 6" xfId="630" xr:uid="{00000000-0005-0000-0000-000076020000}"/>
    <cellStyle name="SAPBEXaggItemX 7" xfId="631" xr:uid="{00000000-0005-0000-0000-000077020000}"/>
    <cellStyle name="SAPBEXchaText" xfId="632" xr:uid="{00000000-0005-0000-0000-000078020000}"/>
    <cellStyle name="SAPBEXexcBad7" xfId="633" xr:uid="{00000000-0005-0000-0000-000079020000}"/>
    <cellStyle name="SAPBEXexcBad7 2" xfId="634" xr:uid="{00000000-0005-0000-0000-00007A020000}"/>
    <cellStyle name="SAPBEXexcBad7 2 2" xfId="635" xr:uid="{00000000-0005-0000-0000-00007B020000}"/>
    <cellStyle name="SAPBEXexcBad7 2 2 2" xfId="636" xr:uid="{00000000-0005-0000-0000-00007C020000}"/>
    <cellStyle name="SAPBEXexcBad7 2 3" xfId="637" xr:uid="{00000000-0005-0000-0000-00007D020000}"/>
    <cellStyle name="SAPBEXexcBad7 2 4" xfId="638" xr:uid="{00000000-0005-0000-0000-00007E020000}"/>
    <cellStyle name="SAPBEXexcBad7 2 5" xfId="639" xr:uid="{00000000-0005-0000-0000-00007F020000}"/>
    <cellStyle name="SAPBEXexcBad7 2 6" xfId="640" xr:uid="{00000000-0005-0000-0000-000080020000}"/>
    <cellStyle name="SAPBEXexcBad7 3" xfId="641" xr:uid="{00000000-0005-0000-0000-000081020000}"/>
    <cellStyle name="SAPBEXexcBad7 3 2" xfId="642" xr:uid="{00000000-0005-0000-0000-000082020000}"/>
    <cellStyle name="SAPBEXexcBad7 4" xfId="643" xr:uid="{00000000-0005-0000-0000-000083020000}"/>
    <cellStyle name="SAPBEXexcBad7 5" xfId="644" xr:uid="{00000000-0005-0000-0000-000084020000}"/>
    <cellStyle name="SAPBEXexcBad7 6" xfId="645" xr:uid="{00000000-0005-0000-0000-000085020000}"/>
    <cellStyle name="SAPBEXexcBad7 7" xfId="646" xr:uid="{00000000-0005-0000-0000-000086020000}"/>
    <cellStyle name="SAPBEXexcBad8" xfId="647" xr:uid="{00000000-0005-0000-0000-000087020000}"/>
    <cellStyle name="SAPBEXexcBad8 2" xfId="648" xr:uid="{00000000-0005-0000-0000-000088020000}"/>
    <cellStyle name="SAPBEXexcBad8 2 2" xfId="649" xr:uid="{00000000-0005-0000-0000-000089020000}"/>
    <cellStyle name="SAPBEXexcBad8 2 2 2" xfId="650" xr:uid="{00000000-0005-0000-0000-00008A020000}"/>
    <cellStyle name="SAPBEXexcBad8 2 3" xfId="651" xr:uid="{00000000-0005-0000-0000-00008B020000}"/>
    <cellStyle name="SAPBEXexcBad8 2 4" xfId="652" xr:uid="{00000000-0005-0000-0000-00008C020000}"/>
    <cellStyle name="SAPBEXexcBad8 2 5" xfId="653" xr:uid="{00000000-0005-0000-0000-00008D020000}"/>
    <cellStyle name="SAPBEXexcBad8 2 6" xfId="654" xr:uid="{00000000-0005-0000-0000-00008E020000}"/>
    <cellStyle name="SAPBEXexcBad8 3" xfId="655" xr:uid="{00000000-0005-0000-0000-00008F020000}"/>
    <cellStyle name="SAPBEXexcBad8 3 2" xfId="656" xr:uid="{00000000-0005-0000-0000-000090020000}"/>
    <cellStyle name="SAPBEXexcBad8 4" xfId="657" xr:uid="{00000000-0005-0000-0000-000091020000}"/>
    <cellStyle name="SAPBEXexcBad8 5" xfId="658" xr:uid="{00000000-0005-0000-0000-000092020000}"/>
    <cellStyle name="SAPBEXexcBad8 6" xfId="659" xr:uid="{00000000-0005-0000-0000-000093020000}"/>
    <cellStyle name="SAPBEXexcBad8 7" xfId="660" xr:uid="{00000000-0005-0000-0000-000094020000}"/>
    <cellStyle name="SAPBEXexcBad9" xfId="661" xr:uid="{00000000-0005-0000-0000-000095020000}"/>
    <cellStyle name="SAPBEXexcBad9 2" xfId="662" xr:uid="{00000000-0005-0000-0000-000096020000}"/>
    <cellStyle name="SAPBEXexcBad9 2 2" xfId="663" xr:uid="{00000000-0005-0000-0000-000097020000}"/>
    <cellStyle name="SAPBEXexcBad9 2 2 2" xfId="664" xr:uid="{00000000-0005-0000-0000-000098020000}"/>
    <cellStyle name="SAPBEXexcBad9 2 3" xfId="665" xr:uid="{00000000-0005-0000-0000-000099020000}"/>
    <cellStyle name="SAPBEXexcBad9 2 4" xfId="666" xr:uid="{00000000-0005-0000-0000-00009A020000}"/>
    <cellStyle name="SAPBEXexcBad9 2 5" xfId="667" xr:uid="{00000000-0005-0000-0000-00009B020000}"/>
    <cellStyle name="SAPBEXexcBad9 2 6" xfId="668" xr:uid="{00000000-0005-0000-0000-00009C020000}"/>
    <cellStyle name="SAPBEXexcBad9 3" xfId="669" xr:uid="{00000000-0005-0000-0000-00009D020000}"/>
    <cellStyle name="SAPBEXexcBad9 3 2" xfId="670" xr:uid="{00000000-0005-0000-0000-00009E020000}"/>
    <cellStyle name="SAPBEXexcBad9 4" xfId="671" xr:uid="{00000000-0005-0000-0000-00009F020000}"/>
    <cellStyle name="SAPBEXexcBad9 5" xfId="672" xr:uid="{00000000-0005-0000-0000-0000A0020000}"/>
    <cellStyle name="SAPBEXexcBad9 6" xfId="673" xr:uid="{00000000-0005-0000-0000-0000A1020000}"/>
    <cellStyle name="SAPBEXexcBad9 7" xfId="674" xr:uid="{00000000-0005-0000-0000-0000A2020000}"/>
    <cellStyle name="SAPBEXexcCritical4" xfId="675" xr:uid="{00000000-0005-0000-0000-0000A3020000}"/>
    <cellStyle name="SAPBEXexcCritical4 2" xfId="676" xr:uid="{00000000-0005-0000-0000-0000A4020000}"/>
    <cellStyle name="SAPBEXexcCritical4 2 2" xfId="677" xr:uid="{00000000-0005-0000-0000-0000A5020000}"/>
    <cellStyle name="SAPBEXexcCritical4 2 2 2" xfId="678" xr:uid="{00000000-0005-0000-0000-0000A6020000}"/>
    <cellStyle name="SAPBEXexcCritical4 2 3" xfId="679" xr:uid="{00000000-0005-0000-0000-0000A7020000}"/>
    <cellStyle name="SAPBEXexcCritical4 2 4" xfId="680" xr:uid="{00000000-0005-0000-0000-0000A8020000}"/>
    <cellStyle name="SAPBEXexcCritical4 2 5" xfId="681" xr:uid="{00000000-0005-0000-0000-0000A9020000}"/>
    <cellStyle name="SAPBEXexcCritical4 2 6" xfId="682" xr:uid="{00000000-0005-0000-0000-0000AA020000}"/>
    <cellStyle name="SAPBEXexcCritical4 3" xfId="683" xr:uid="{00000000-0005-0000-0000-0000AB020000}"/>
    <cellStyle name="SAPBEXexcCritical4 3 2" xfId="684" xr:uid="{00000000-0005-0000-0000-0000AC020000}"/>
    <cellStyle name="SAPBEXexcCritical4 4" xfId="685" xr:uid="{00000000-0005-0000-0000-0000AD020000}"/>
    <cellStyle name="SAPBEXexcCritical4 5" xfId="686" xr:uid="{00000000-0005-0000-0000-0000AE020000}"/>
    <cellStyle name="SAPBEXexcCritical4 6" xfId="687" xr:uid="{00000000-0005-0000-0000-0000AF020000}"/>
    <cellStyle name="SAPBEXexcCritical4 7" xfId="688" xr:uid="{00000000-0005-0000-0000-0000B0020000}"/>
    <cellStyle name="SAPBEXexcCritical5" xfId="689" xr:uid="{00000000-0005-0000-0000-0000B1020000}"/>
    <cellStyle name="SAPBEXexcCritical5 2" xfId="690" xr:uid="{00000000-0005-0000-0000-0000B2020000}"/>
    <cellStyle name="SAPBEXexcCritical5 2 2" xfId="691" xr:uid="{00000000-0005-0000-0000-0000B3020000}"/>
    <cellStyle name="SAPBEXexcCritical5 2 2 2" xfId="692" xr:uid="{00000000-0005-0000-0000-0000B4020000}"/>
    <cellStyle name="SAPBEXexcCritical5 2 3" xfId="693" xr:uid="{00000000-0005-0000-0000-0000B5020000}"/>
    <cellStyle name="SAPBEXexcCritical5 2 4" xfId="694" xr:uid="{00000000-0005-0000-0000-0000B6020000}"/>
    <cellStyle name="SAPBEXexcCritical5 2 5" xfId="695" xr:uid="{00000000-0005-0000-0000-0000B7020000}"/>
    <cellStyle name="SAPBEXexcCritical5 2 6" xfId="696" xr:uid="{00000000-0005-0000-0000-0000B8020000}"/>
    <cellStyle name="SAPBEXexcCritical5 3" xfId="697" xr:uid="{00000000-0005-0000-0000-0000B9020000}"/>
    <cellStyle name="SAPBEXexcCritical5 3 2" xfId="698" xr:uid="{00000000-0005-0000-0000-0000BA020000}"/>
    <cellStyle name="SAPBEXexcCritical5 4" xfId="699" xr:uid="{00000000-0005-0000-0000-0000BB020000}"/>
    <cellStyle name="SAPBEXexcCritical5 5" xfId="700" xr:uid="{00000000-0005-0000-0000-0000BC020000}"/>
    <cellStyle name="SAPBEXexcCritical5 6" xfId="701" xr:uid="{00000000-0005-0000-0000-0000BD020000}"/>
    <cellStyle name="SAPBEXexcCritical5 7" xfId="702" xr:uid="{00000000-0005-0000-0000-0000BE020000}"/>
    <cellStyle name="SAPBEXexcCritical6" xfId="703" xr:uid="{00000000-0005-0000-0000-0000BF020000}"/>
    <cellStyle name="SAPBEXexcCritical6 2" xfId="704" xr:uid="{00000000-0005-0000-0000-0000C0020000}"/>
    <cellStyle name="SAPBEXexcCritical6 2 2" xfId="705" xr:uid="{00000000-0005-0000-0000-0000C1020000}"/>
    <cellStyle name="SAPBEXexcCritical6 2 2 2" xfId="706" xr:uid="{00000000-0005-0000-0000-0000C2020000}"/>
    <cellStyle name="SAPBEXexcCritical6 2 3" xfId="707" xr:uid="{00000000-0005-0000-0000-0000C3020000}"/>
    <cellStyle name="SAPBEXexcCritical6 2 4" xfId="708" xr:uid="{00000000-0005-0000-0000-0000C4020000}"/>
    <cellStyle name="SAPBEXexcCritical6 2 5" xfId="709" xr:uid="{00000000-0005-0000-0000-0000C5020000}"/>
    <cellStyle name="SAPBEXexcCritical6 2 6" xfId="710" xr:uid="{00000000-0005-0000-0000-0000C6020000}"/>
    <cellStyle name="SAPBEXexcCritical6 3" xfId="711" xr:uid="{00000000-0005-0000-0000-0000C7020000}"/>
    <cellStyle name="SAPBEXexcCritical6 3 2" xfId="712" xr:uid="{00000000-0005-0000-0000-0000C8020000}"/>
    <cellStyle name="SAPBEXexcCritical6 4" xfId="713" xr:uid="{00000000-0005-0000-0000-0000C9020000}"/>
    <cellStyle name="SAPBEXexcCritical6 5" xfId="714" xr:uid="{00000000-0005-0000-0000-0000CA020000}"/>
    <cellStyle name="SAPBEXexcCritical6 6" xfId="715" xr:uid="{00000000-0005-0000-0000-0000CB020000}"/>
    <cellStyle name="SAPBEXexcCritical6 7" xfId="716" xr:uid="{00000000-0005-0000-0000-0000CC020000}"/>
    <cellStyle name="SAPBEXexcGood1" xfId="717" xr:uid="{00000000-0005-0000-0000-0000CD020000}"/>
    <cellStyle name="SAPBEXexcGood1 2" xfId="718" xr:uid="{00000000-0005-0000-0000-0000CE020000}"/>
    <cellStyle name="SAPBEXexcGood1 2 2" xfId="719" xr:uid="{00000000-0005-0000-0000-0000CF020000}"/>
    <cellStyle name="SAPBEXexcGood1 2 2 2" xfId="720" xr:uid="{00000000-0005-0000-0000-0000D0020000}"/>
    <cellStyle name="SAPBEXexcGood1 2 3" xfId="721" xr:uid="{00000000-0005-0000-0000-0000D1020000}"/>
    <cellStyle name="SAPBEXexcGood1 2 4" xfId="722" xr:uid="{00000000-0005-0000-0000-0000D2020000}"/>
    <cellStyle name="SAPBEXexcGood1 2 5" xfId="723" xr:uid="{00000000-0005-0000-0000-0000D3020000}"/>
    <cellStyle name="SAPBEXexcGood1 2 6" xfId="724" xr:uid="{00000000-0005-0000-0000-0000D4020000}"/>
    <cellStyle name="SAPBEXexcGood1 3" xfId="725" xr:uid="{00000000-0005-0000-0000-0000D5020000}"/>
    <cellStyle name="SAPBEXexcGood1 3 2" xfId="726" xr:uid="{00000000-0005-0000-0000-0000D6020000}"/>
    <cellStyle name="SAPBEXexcGood1 4" xfId="727" xr:uid="{00000000-0005-0000-0000-0000D7020000}"/>
    <cellStyle name="SAPBEXexcGood1 5" xfId="728" xr:uid="{00000000-0005-0000-0000-0000D8020000}"/>
    <cellStyle name="SAPBEXexcGood1 6" xfId="729" xr:uid="{00000000-0005-0000-0000-0000D9020000}"/>
    <cellStyle name="SAPBEXexcGood1 7" xfId="730" xr:uid="{00000000-0005-0000-0000-0000DA020000}"/>
    <cellStyle name="SAPBEXexcGood2" xfId="731" xr:uid="{00000000-0005-0000-0000-0000DB020000}"/>
    <cellStyle name="SAPBEXexcGood2 2" xfId="732" xr:uid="{00000000-0005-0000-0000-0000DC020000}"/>
    <cellStyle name="SAPBEXexcGood2 2 2" xfId="733" xr:uid="{00000000-0005-0000-0000-0000DD020000}"/>
    <cellStyle name="SAPBEXexcGood2 2 2 2" xfId="734" xr:uid="{00000000-0005-0000-0000-0000DE020000}"/>
    <cellStyle name="SAPBEXexcGood2 2 3" xfId="735" xr:uid="{00000000-0005-0000-0000-0000DF020000}"/>
    <cellStyle name="SAPBEXexcGood2 2 4" xfId="736" xr:uid="{00000000-0005-0000-0000-0000E0020000}"/>
    <cellStyle name="SAPBEXexcGood2 2 5" xfId="737" xr:uid="{00000000-0005-0000-0000-0000E1020000}"/>
    <cellStyle name="SAPBEXexcGood2 2 6" xfId="738" xr:uid="{00000000-0005-0000-0000-0000E2020000}"/>
    <cellStyle name="SAPBEXexcGood2 3" xfId="739" xr:uid="{00000000-0005-0000-0000-0000E3020000}"/>
    <cellStyle name="SAPBEXexcGood2 3 2" xfId="740" xr:uid="{00000000-0005-0000-0000-0000E4020000}"/>
    <cellStyle name="SAPBEXexcGood2 4" xfId="741" xr:uid="{00000000-0005-0000-0000-0000E5020000}"/>
    <cellStyle name="SAPBEXexcGood2 5" xfId="742" xr:uid="{00000000-0005-0000-0000-0000E6020000}"/>
    <cellStyle name="SAPBEXexcGood2 6" xfId="743" xr:uid="{00000000-0005-0000-0000-0000E7020000}"/>
    <cellStyle name="SAPBEXexcGood2 7" xfId="744" xr:uid="{00000000-0005-0000-0000-0000E8020000}"/>
    <cellStyle name="SAPBEXexcGood3" xfId="745" xr:uid="{00000000-0005-0000-0000-0000E9020000}"/>
    <cellStyle name="SAPBEXexcGood3 2" xfId="746" xr:uid="{00000000-0005-0000-0000-0000EA020000}"/>
    <cellStyle name="SAPBEXexcGood3 2 2" xfId="747" xr:uid="{00000000-0005-0000-0000-0000EB020000}"/>
    <cellStyle name="SAPBEXexcGood3 2 2 2" xfId="748" xr:uid="{00000000-0005-0000-0000-0000EC020000}"/>
    <cellStyle name="SAPBEXexcGood3 2 3" xfId="749" xr:uid="{00000000-0005-0000-0000-0000ED020000}"/>
    <cellStyle name="SAPBEXexcGood3 2 4" xfId="750" xr:uid="{00000000-0005-0000-0000-0000EE020000}"/>
    <cellStyle name="SAPBEXexcGood3 2 5" xfId="751" xr:uid="{00000000-0005-0000-0000-0000EF020000}"/>
    <cellStyle name="SAPBEXexcGood3 2 6" xfId="752" xr:uid="{00000000-0005-0000-0000-0000F0020000}"/>
    <cellStyle name="SAPBEXexcGood3 3" xfId="753" xr:uid="{00000000-0005-0000-0000-0000F1020000}"/>
    <cellStyle name="SAPBEXexcGood3 3 2" xfId="754" xr:uid="{00000000-0005-0000-0000-0000F2020000}"/>
    <cellStyle name="SAPBEXexcGood3 4" xfId="755" xr:uid="{00000000-0005-0000-0000-0000F3020000}"/>
    <cellStyle name="SAPBEXexcGood3 5" xfId="756" xr:uid="{00000000-0005-0000-0000-0000F4020000}"/>
    <cellStyle name="SAPBEXexcGood3 6" xfId="757" xr:uid="{00000000-0005-0000-0000-0000F5020000}"/>
    <cellStyle name="SAPBEXexcGood3 7" xfId="758" xr:uid="{00000000-0005-0000-0000-0000F6020000}"/>
    <cellStyle name="SAPBEXfilterDrill" xfId="759" xr:uid="{00000000-0005-0000-0000-0000F7020000}"/>
    <cellStyle name="SAPBEXfilterItem" xfId="760" xr:uid="{00000000-0005-0000-0000-0000F8020000}"/>
    <cellStyle name="SAPBEXfilterText" xfId="761" xr:uid="{00000000-0005-0000-0000-0000F9020000}"/>
    <cellStyle name="SAPBEXfilterText 2" xfId="762" xr:uid="{00000000-0005-0000-0000-0000FA020000}"/>
    <cellStyle name="SAPBEXformats" xfId="763" xr:uid="{00000000-0005-0000-0000-0000FB020000}"/>
    <cellStyle name="SAPBEXformats 2" xfId="764" xr:uid="{00000000-0005-0000-0000-0000FC020000}"/>
    <cellStyle name="SAPBEXformats 2 2" xfId="765" xr:uid="{00000000-0005-0000-0000-0000FD020000}"/>
    <cellStyle name="SAPBEXformats 2 2 2" xfId="766" xr:uid="{00000000-0005-0000-0000-0000FE020000}"/>
    <cellStyle name="SAPBEXformats 2 3" xfId="767" xr:uid="{00000000-0005-0000-0000-0000FF020000}"/>
    <cellStyle name="SAPBEXformats 2 4" xfId="768" xr:uid="{00000000-0005-0000-0000-000000030000}"/>
    <cellStyle name="SAPBEXformats 2 5" xfId="769" xr:uid="{00000000-0005-0000-0000-000001030000}"/>
    <cellStyle name="SAPBEXformats 2 6" xfId="770" xr:uid="{00000000-0005-0000-0000-000002030000}"/>
    <cellStyle name="SAPBEXformats 3" xfId="771" xr:uid="{00000000-0005-0000-0000-000003030000}"/>
    <cellStyle name="SAPBEXformats 3 2" xfId="772" xr:uid="{00000000-0005-0000-0000-000004030000}"/>
    <cellStyle name="SAPBEXformats 4" xfId="773" xr:uid="{00000000-0005-0000-0000-000005030000}"/>
    <cellStyle name="SAPBEXformats 5" xfId="774" xr:uid="{00000000-0005-0000-0000-000006030000}"/>
    <cellStyle name="SAPBEXformats 6" xfId="775" xr:uid="{00000000-0005-0000-0000-000007030000}"/>
    <cellStyle name="SAPBEXformats 7" xfId="776" xr:uid="{00000000-0005-0000-0000-000008030000}"/>
    <cellStyle name="SAPBEXheaderItem" xfId="777" xr:uid="{00000000-0005-0000-0000-000009030000}"/>
    <cellStyle name="SAPBEXheaderItem 2" xfId="778" xr:uid="{00000000-0005-0000-0000-00000A030000}"/>
    <cellStyle name="SAPBEXheaderText" xfId="779" xr:uid="{00000000-0005-0000-0000-00000B030000}"/>
    <cellStyle name="SAPBEXheaderText 2" xfId="780" xr:uid="{00000000-0005-0000-0000-00000C030000}"/>
    <cellStyle name="SAPBEXHLevel0" xfId="781" xr:uid="{00000000-0005-0000-0000-00000D030000}"/>
    <cellStyle name="SAPBEXHLevel0 2" xfId="782" xr:uid="{00000000-0005-0000-0000-00000E030000}"/>
    <cellStyle name="SAPBEXHLevel0 2 2" xfId="783" xr:uid="{00000000-0005-0000-0000-00000F030000}"/>
    <cellStyle name="SAPBEXHLevel0 2 2 2" xfId="784" xr:uid="{00000000-0005-0000-0000-000010030000}"/>
    <cellStyle name="SAPBEXHLevel0 2 3" xfId="785" xr:uid="{00000000-0005-0000-0000-000011030000}"/>
    <cellStyle name="SAPBEXHLevel0 2 4" xfId="786" xr:uid="{00000000-0005-0000-0000-000012030000}"/>
    <cellStyle name="SAPBEXHLevel0 2 5" xfId="787" xr:uid="{00000000-0005-0000-0000-000013030000}"/>
    <cellStyle name="SAPBEXHLevel0 2 6" xfId="788" xr:uid="{00000000-0005-0000-0000-000014030000}"/>
    <cellStyle name="SAPBEXHLevel0 3" xfId="789" xr:uid="{00000000-0005-0000-0000-000015030000}"/>
    <cellStyle name="SAPBEXHLevel0 3 2" xfId="790" xr:uid="{00000000-0005-0000-0000-000016030000}"/>
    <cellStyle name="SAPBEXHLevel0 4" xfId="791" xr:uid="{00000000-0005-0000-0000-000017030000}"/>
    <cellStyle name="SAPBEXHLevel0 5" xfId="792" xr:uid="{00000000-0005-0000-0000-000018030000}"/>
    <cellStyle name="SAPBEXHLevel0 6" xfId="793" xr:uid="{00000000-0005-0000-0000-000019030000}"/>
    <cellStyle name="SAPBEXHLevel0 7" xfId="794" xr:uid="{00000000-0005-0000-0000-00001A030000}"/>
    <cellStyle name="SAPBEXHLevel0X" xfId="795" xr:uid="{00000000-0005-0000-0000-00001B030000}"/>
    <cellStyle name="SAPBEXHLevel0X 2" xfId="796" xr:uid="{00000000-0005-0000-0000-00001C030000}"/>
    <cellStyle name="SAPBEXHLevel0X 2 2" xfId="797" xr:uid="{00000000-0005-0000-0000-00001D030000}"/>
    <cellStyle name="SAPBEXHLevel0X 2 2 2" xfId="798" xr:uid="{00000000-0005-0000-0000-00001E030000}"/>
    <cellStyle name="SAPBEXHLevel0X 2 3" xfId="799" xr:uid="{00000000-0005-0000-0000-00001F030000}"/>
    <cellStyle name="SAPBEXHLevel0X 2 4" xfId="800" xr:uid="{00000000-0005-0000-0000-000020030000}"/>
    <cellStyle name="SAPBEXHLevel0X 2 5" xfId="801" xr:uid="{00000000-0005-0000-0000-000021030000}"/>
    <cellStyle name="SAPBEXHLevel0X 2 6" xfId="802" xr:uid="{00000000-0005-0000-0000-000022030000}"/>
    <cellStyle name="SAPBEXHLevel0X 3" xfId="803" xr:uid="{00000000-0005-0000-0000-000023030000}"/>
    <cellStyle name="SAPBEXHLevel0X 3 2" xfId="804" xr:uid="{00000000-0005-0000-0000-000024030000}"/>
    <cellStyle name="SAPBEXHLevel0X 4" xfId="805" xr:uid="{00000000-0005-0000-0000-000025030000}"/>
    <cellStyle name="SAPBEXHLevel0X 5" xfId="806" xr:uid="{00000000-0005-0000-0000-000026030000}"/>
    <cellStyle name="SAPBEXHLevel0X 6" xfId="807" xr:uid="{00000000-0005-0000-0000-000027030000}"/>
    <cellStyle name="SAPBEXHLevel0X 7" xfId="808" xr:uid="{00000000-0005-0000-0000-000028030000}"/>
    <cellStyle name="SAPBEXHLevel1" xfId="809" xr:uid="{00000000-0005-0000-0000-000029030000}"/>
    <cellStyle name="SAPBEXHLevel1 2" xfId="810" xr:uid="{00000000-0005-0000-0000-00002A030000}"/>
    <cellStyle name="SAPBEXHLevel1 2 2" xfId="811" xr:uid="{00000000-0005-0000-0000-00002B030000}"/>
    <cellStyle name="SAPBEXHLevel1 2 2 2" xfId="812" xr:uid="{00000000-0005-0000-0000-00002C030000}"/>
    <cellStyle name="SAPBEXHLevel1 2 3" xfId="813" xr:uid="{00000000-0005-0000-0000-00002D030000}"/>
    <cellStyle name="SAPBEXHLevel1 2 4" xfId="814" xr:uid="{00000000-0005-0000-0000-00002E030000}"/>
    <cellStyle name="SAPBEXHLevel1 2 5" xfId="815" xr:uid="{00000000-0005-0000-0000-00002F030000}"/>
    <cellStyle name="SAPBEXHLevel1 2 6" xfId="816" xr:uid="{00000000-0005-0000-0000-000030030000}"/>
    <cellStyle name="SAPBEXHLevel1 3" xfId="817" xr:uid="{00000000-0005-0000-0000-000031030000}"/>
    <cellStyle name="SAPBEXHLevel1 3 2" xfId="818" xr:uid="{00000000-0005-0000-0000-000032030000}"/>
    <cellStyle name="SAPBEXHLevel1 4" xfId="819" xr:uid="{00000000-0005-0000-0000-000033030000}"/>
    <cellStyle name="SAPBEXHLevel1 5" xfId="820" xr:uid="{00000000-0005-0000-0000-000034030000}"/>
    <cellStyle name="SAPBEXHLevel1 6" xfId="821" xr:uid="{00000000-0005-0000-0000-000035030000}"/>
    <cellStyle name="SAPBEXHLevel1 7" xfId="822" xr:uid="{00000000-0005-0000-0000-000036030000}"/>
    <cellStyle name="SAPBEXHLevel1X" xfId="823" xr:uid="{00000000-0005-0000-0000-000037030000}"/>
    <cellStyle name="SAPBEXHLevel1X 2" xfId="824" xr:uid="{00000000-0005-0000-0000-000038030000}"/>
    <cellStyle name="SAPBEXHLevel1X 2 2" xfId="825" xr:uid="{00000000-0005-0000-0000-000039030000}"/>
    <cellStyle name="SAPBEXHLevel1X 2 2 2" xfId="826" xr:uid="{00000000-0005-0000-0000-00003A030000}"/>
    <cellStyle name="SAPBEXHLevel1X 2 3" xfId="827" xr:uid="{00000000-0005-0000-0000-00003B030000}"/>
    <cellStyle name="SAPBEXHLevel1X 2 4" xfId="828" xr:uid="{00000000-0005-0000-0000-00003C030000}"/>
    <cellStyle name="SAPBEXHLevel1X 2 5" xfId="829" xr:uid="{00000000-0005-0000-0000-00003D030000}"/>
    <cellStyle name="SAPBEXHLevel1X 2 6" xfId="830" xr:uid="{00000000-0005-0000-0000-00003E030000}"/>
    <cellStyle name="SAPBEXHLevel1X 3" xfId="831" xr:uid="{00000000-0005-0000-0000-00003F030000}"/>
    <cellStyle name="SAPBEXHLevel1X 3 2" xfId="832" xr:uid="{00000000-0005-0000-0000-000040030000}"/>
    <cellStyle name="SAPBEXHLevel1X 4" xfId="833" xr:uid="{00000000-0005-0000-0000-000041030000}"/>
    <cellStyle name="SAPBEXHLevel1X 5" xfId="834" xr:uid="{00000000-0005-0000-0000-000042030000}"/>
    <cellStyle name="SAPBEXHLevel1X 6" xfId="835" xr:uid="{00000000-0005-0000-0000-000043030000}"/>
    <cellStyle name="SAPBEXHLevel1X 7" xfId="836" xr:uid="{00000000-0005-0000-0000-000044030000}"/>
    <cellStyle name="SAPBEXHLevel2" xfId="837" xr:uid="{00000000-0005-0000-0000-000045030000}"/>
    <cellStyle name="SAPBEXHLevel2 2" xfId="838" xr:uid="{00000000-0005-0000-0000-000046030000}"/>
    <cellStyle name="SAPBEXHLevel2 2 2" xfId="839" xr:uid="{00000000-0005-0000-0000-000047030000}"/>
    <cellStyle name="SAPBEXHLevel2 2 2 2" xfId="840" xr:uid="{00000000-0005-0000-0000-000048030000}"/>
    <cellStyle name="SAPBEXHLevel2 2 3" xfId="841" xr:uid="{00000000-0005-0000-0000-000049030000}"/>
    <cellStyle name="SAPBEXHLevel2 2 4" xfId="842" xr:uid="{00000000-0005-0000-0000-00004A030000}"/>
    <cellStyle name="SAPBEXHLevel2 2 5" xfId="843" xr:uid="{00000000-0005-0000-0000-00004B030000}"/>
    <cellStyle name="SAPBEXHLevel2 2 6" xfId="844" xr:uid="{00000000-0005-0000-0000-00004C030000}"/>
    <cellStyle name="SAPBEXHLevel2 3" xfId="845" xr:uid="{00000000-0005-0000-0000-00004D030000}"/>
    <cellStyle name="SAPBEXHLevel2 3 2" xfId="846" xr:uid="{00000000-0005-0000-0000-00004E030000}"/>
    <cellStyle name="SAPBEXHLevel2 4" xfId="847" xr:uid="{00000000-0005-0000-0000-00004F030000}"/>
    <cellStyle name="SAPBEXHLevel2 5" xfId="848" xr:uid="{00000000-0005-0000-0000-000050030000}"/>
    <cellStyle name="SAPBEXHLevel2 6" xfId="849" xr:uid="{00000000-0005-0000-0000-000051030000}"/>
    <cellStyle name="SAPBEXHLevel2 7" xfId="850" xr:uid="{00000000-0005-0000-0000-000052030000}"/>
    <cellStyle name="SAPBEXHLevel2X" xfId="851" xr:uid="{00000000-0005-0000-0000-000053030000}"/>
    <cellStyle name="SAPBEXHLevel2X 2" xfId="852" xr:uid="{00000000-0005-0000-0000-000054030000}"/>
    <cellStyle name="SAPBEXHLevel2X 2 2" xfId="853" xr:uid="{00000000-0005-0000-0000-000055030000}"/>
    <cellStyle name="SAPBEXHLevel2X 2 2 2" xfId="854" xr:uid="{00000000-0005-0000-0000-000056030000}"/>
    <cellStyle name="SAPBEXHLevel2X 2 3" xfId="855" xr:uid="{00000000-0005-0000-0000-000057030000}"/>
    <cellStyle name="SAPBEXHLevel2X 2 4" xfId="856" xr:uid="{00000000-0005-0000-0000-000058030000}"/>
    <cellStyle name="SAPBEXHLevel2X 2 5" xfId="857" xr:uid="{00000000-0005-0000-0000-000059030000}"/>
    <cellStyle name="SAPBEXHLevel2X 2 6" xfId="858" xr:uid="{00000000-0005-0000-0000-00005A030000}"/>
    <cellStyle name="SAPBEXHLevel2X 3" xfId="859" xr:uid="{00000000-0005-0000-0000-00005B030000}"/>
    <cellStyle name="SAPBEXHLevel2X 3 2" xfId="860" xr:uid="{00000000-0005-0000-0000-00005C030000}"/>
    <cellStyle name="SAPBEXHLevel2X 4" xfId="861" xr:uid="{00000000-0005-0000-0000-00005D030000}"/>
    <cellStyle name="SAPBEXHLevel2X 5" xfId="862" xr:uid="{00000000-0005-0000-0000-00005E030000}"/>
    <cellStyle name="SAPBEXHLevel2X 6" xfId="863" xr:uid="{00000000-0005-0000-0000-00005F030000}"/>
    <cellStyle name="SAPBEXHLevel2X 7" xfId="864" xr:uid="{00000000-0005-0000-0000-000060030000}"/>
    <cellStyle name="SAPBEXHLevel3" xfId="865" xr:uid="{00000000-0005-0000-0000-000061030000}"/>
    <cellStyle name="SAPBEXHLevel3 2" xfId="866" xr:uid="{00000000-0005-0000-0000-000062030000}"/>
    <cellStyle name="SAPBEXHLevel3 2 2" xfId="867" xr:uid="{00000000-0005-0000-0000-000063030000}"/>
    <cellStyle name="SAPBEXHLevel3 2 2 2" xfId="868" xr:uid="{00000000-0005-0000-0000-000064030000}"/>
    <cellStyle name="SAPBEXHLevel3 2 3" xfId="869" xr:uid="{00000000-0005-0000-0000-000065030000}"/>
    <cellStyle name="SAPBEXHLevel3 2 4" xfId="870" xr:uid="{00000000-0005-0000-0000-000066030000}"/>
    <cellStyle name="SAPBEXHLevel3 2 5" xfId="871" xr:uid="{00000000-0005-0000-0000-000067030000}"/>
    <cellStyle name="SAPBEXHLevel3 2 6" xfId="872" xr:uid="{00000000-0005-0000-0000-000068030000}"/>
    <cellStyle name="SAPBEXHLevel3 3" xfId="873" xr:uid="{00000000-0005-0000-0000-000069030000}"/>
    <cellStyle name="SAPBEXHLevel3 3 2" xfId="874" xr:uid="{00000000-0005-0000-0000-00006A030000}"/>
    <cellStyle name="SAPBEXHLevel3 4" xfId="875" xr:uid="{00000000-0005-0000-0000-00006B030000}"/>
    <cellStyle name="SAPBEXHLevel3 5" xfId="876" xr:uid="{00000000-0005-0000-0000-00006C030000}"/>
    <cellStyle name="SAPBEXHLevel3 6" xfId="877" xr:uid="{00000000-0005-0000-0000-00006D030000}"/>
    <cellStyle name="SAPBEXHLevel3 7" xfId="878" xr:uid="{00000000-0005-0000-0000-00006E030000}"/>
    <cellStyle name="SAPBEXHLevel3X" xfId="879" xr:uid="{00000000-0005-0000-0000-00006F030000}"/>
    <cellStyle name="SAPBEXHLevel3X 2" xfId="880" xr:uid="{00000000-0005-0000-0000-000070030000}"/>
    <cellStyle name="SAPBEXHLevel3X 2 2" xfId="881" xr:uid="{00000000-0005-0000-0000-000071030000}"/>
    <cellStyle name="SAPBEXHLevel3X 2 2 2" xfId="882" xr:uid="{00000000-0005-0000-0000-000072030000}"/>
    <cellStyle name="SAPBEXHLevel3X 2 3" xfId="883" xr:uid="{00000000-0005-0000-0000-000073030000}"/>
    <cellStyle name="SAPBEXHLevel3X 2 4" xfId="884" xr:uid="{00000000-0005-0000-0000-000074030000}"/>
    <cellStyle name="SAPBEXHLevel3X 2 5" xfId="885" xr:uid="{00000000-0005-0000-0000-000075030000}"/>
    <cellStyle name="SAPBEXHLevel3X 2 6" xfId="886" xr:uid="{00000000-0005-0000-0000-000076030000}"/>
    <cellStyle name="SAPBEXHLevel3X 3" xfId="887" xr:uid="{00000000-0005-0000-0000-000077030000}"/>
    <cellStyle name="SAPBEXHLevel3X 3 2" xfId="888" xr:uid="{00000000-0005-0000-0000-000078030000}"/>
    <cellStyle name="SAPBEXHLevel3X 4" xfId="889" xr:uid="{00000000-0005-0000-0000-000079030000}"/>
    <cellStyle name="SAPBEXHLevel3X 5" xfId="890" xr:uid="{00000000-0005-0000-0000-00007A030000}"/>
    <cellStyle name="SAPBEXHLevel3X 6" xfId="891" xr:uid="{00000000-0005-0000-0000-00007B030000}"/>
    <cellStyle name="SAPBEXHLevel3X 7" xfId="892" xr:uid="{00000000-0005-0000-0000-00007C030000}"/>
    <cellStyle name="SAPBEXinputData" xfId="893" xr:uid="{00000000-0005-0000-0000-00007D030000}"/>
    <cellStyle name="SAPBEXinputData 2" xfId="894" xr:uid="{00000000-0005-0000-0000-00007E030000}"/>
    <cellStyle name="SAPBEXinputData 2 2" xfId="895" xr:uid="{00000000-0005-0000-0000-00007F030000}"/>
    <cellStyle name="SAPBEXinputData 3" xfId="896" xr:uid="{00000000-0005-0000-0000-000080030000}"/>
    <cellStyle name="SAPBEXinputData 4" xfId="897" xr:uid="{00000000-0005-0000-0000-000081030000}"/>
    <cellStyle name="SAPBEXinputData 5" xfId="898" xr:uid="{00000000-0005-0000-0000-000082030000}"/>
    <cellStyle name="SAPBEXinputData 6" xfId="899" xr:uid="{00000000-0005-0000-0000-000083030000}"/>
    <cellStyle name="SAPBEXinputData 7" xfId="900" xr:uid="{00000000-0005-0000-0000-000084030000}"/>
    <cellStyle name="SAPBEXresData" xfId="901" xr:uid="{00000000-0005-0000-0000-000085030000}"/>
    <cellStyle name="SAPBEXresData 2" xfId="902" xr:uid="{00000000-0005-0000-0000-000086030000}"/>
    <cellStyle name="SAPBEXresData 2 2" xfId="903" xr:uid="{00000000-0005-0000-0000-000087030000}"/>
    <cellStyle name="SAPBEXresData 2 2 2" xfId="904" xr:uid="{00000000-0005-0000-0000-000088030000}"/>
    <cellStyle name="SAPBEXresData 2 3" xfId="905" xr:uid="{00000000-0005-0000-0000-000089030000}"/>
    <cellStyle name="SAPBEXresData 2 4" xfId="906" xr:uid="{00000000-0005-0000-0000-00008A030000}"/>
    <cellStyle name="SAPBEXresData 2 5" xfId="907" xr:uid="{00000000-0005-0000-0000-00008B030000}"/>
    <cellStyle name="SAPBEXresData 2 6" xfId="908" xr:uid="{00000000-0005-0000-0000-00008C030000}"/>
    <cellStyle name="SAPBEXresData 3" xfId="909" xr:uid="{00000000-0005-0000-0000-00008D030000}"/>
    <cellStyle name="SAPBEXresData 3 2" xfId="910" xr:uid="{00000000-0005-0000-0000-00008E030000}"/>
    <cellStyle name="SAPBEXresData 4" xfId="911" xr:uid="{00000000-0005-0000-0000-00008F030000}"/>
    <cellStyle name="SAPBEXresData 5" xfId="912" xr:uid="{00000000-0005-0000-0000-000090030000}"/>
    <cellStyle name="SAPBEXresData 6" xfId="913" xr:uid="{00000000-0005-0000-0000-000091030000}"/>
    <cellStyle name="SAPBEXresData 7" xfId="914" xr:uid="{00000000-0005-0000-0000-000092030000}"/>
    <cellStyle name="SAPBEXresDataEmph" xfId="915" xr:uid="{00000000-0005-0000-0000-000093030000}"/>
    <cellStyle name="SAPBEXresDataEmph 2" xfId="916" xr:uid="{00000000-0005-0000-0000-000094030000}"/>
    <cellStyle name="SAPBEXresDataEmph 2 2" xfId="917" xr:uid="{00000000-0005-0000-0000-000095030000}"/>
    <cellStyle name="SAPBEXresDataEmph 2 2 2" xfId="918" xr:uid="{00000000-0005-0000-0000-000096030000}"/>
    <cellStyle name="SAPBEXresDataEmph 2 3" xfId="919" xr:uid="{00000000-0005-0000-0000-000097030000}"/>
    <cellStyle name="SAPBEXresDataEmph 2 4" xfId="920" xr:uid="{00000000-0005-0000-0000-000098030000}"/>
    <cellStyle name="SAPBEXresDataEmph 2 5" xfId="921" xr:uid="{00000000-0005-0000-0000-000099030000}"/>
    <cellStyle name="SAPBEXresDataEmph 2 6" xfId="922" xr:uid="{00000000-0005-0000-0000-00009A030000}"/>
    <cellStyle name="SAPBEXresDataEmph 3" xfId="923" xr:uid="{00000000-0005-0000-0000-00009B030000}"/>
    <cellStyle name="SAPBEXresDataEmph 3 2" xfId="924" xr:uid="{00000000-0005-0000-0000-00009C030000}"/>
    <cellStyle name="SAPBEXresDataEmph 4" xfId="925" xr:uid="{00000000-0005-0000-0000-00009D030000}"/>
    <cellStyle name="SAPBEXresDataEmph 5" xfId="926" xr:uid="{00000000-0005-0000-0000-00009E030000}"/>
    <cellStyle name="SAPBEXresDataEmph 6" xfId="927" xr:uid="{00000000-0005-0000-0000-00009F030000}"/>
    <cellStyle name="SAPBEXresDataEmph 7" xfId="928" xr:uid="{00000000-0005-0000-0000-0000A0030000}"/>
    <cellStyle name="SAPBEXresItem" xfId="929" xr:uid="{00000000-0005-0000-0000-0000A1030000}"/>
    <cellStyle name="SAPBEXresItem 2" xfId="930" xr:uid="{00000000-0005-0000-0000-0000A2030000}"/>
    <cellStyle name="SAPBEXresItem 2 2" xfId="931" xr:uid="{00000000-0005-0000-0000-0000A3030000}"/>
    <cellStyle name="SAPBEXresItem 2 2 2" xfId="932" xr:uid="{00000000-0005-0000-0000-0000A4030000}"/>
    <cellStyle name="SAPBEXresItem 2 3" xfId="933" xr:uid="{00000000-0005-0000-0000-0000A5030000}"/>
    <cellStyle name="SAPBEXresItem 2 4" xfId="934" xr:uid="{00000000-0005-0000-0000-0000A6030000}"/>
    <cellStyle name="SAPBEXresItem 2 5" xfId="935" xr:uid="{00000000-0005-0000-0000-0000A7030000}"/>
    <cellStyle name="SAPBEXresItem 2 6" xfId="936" xr:uid="{00000000-0005-0000-0000-0000A8030000}"/>
    <cellStyle name="SAPBEXresItem 3" xfId="937" xr:uid="{00000000-0005-0000-0000-0000A9030000}"/>
    <cellStyle name="SAPBEXresItem 3 2" xfId="938" xr:uid="{00000000-0005-0000-0000-0000AA030000}"/>
    <cellStyle name="SAPBEXresItem 4" xfId="939" xr:uid="{00000000-0005-0000-0000-0000AB030000}"/>
    <cellStyle name="SAPBEXresItem 5" xfId="940" xr:uid="{00000000-0005-0000-0000-0000AC030000}"/>
    <cellStyle name="SAPBEXresItem 6" xfId="941" xr:uid="{00000000-0005-0000-0000-0000AD030000}"/>
    <cellStyle name="SAPBEXresItem 7" xfId="942" xr:uid="{00000000-0005-0000-0000-0000AE030000}"/>
    <cellStyle name="SAPBEXresItemX" xfId="943" xr:uid="{00000000-0005-0000-0000-0000AF030000}"/>
    <cellStyle name="SAPBEXresItemX 2" xfId="944" xr:uid="{00000000-0005-0000-0000-0000B0030000}"/>
    <cellStyle name="SAPBEXresItemX 2 2" xfId="945" xr:uid="{00000000-0005-0000-0000-0000B1030000}"/>
    <cellStyle name="SAPBEXresItemX 2 2 2" xfId="946" xr:uid="{00000000-0005-0000-0000-0000B2030000}"/>
    <cellStyle name="SAPBEXresItemX 2 3" xfId="947" xr:uid="{00000000-0005-0000-0000-0000B3030000}"/>
    <cellStyle name="SAPBEXresItemX 2 4" xfId="948" xr:uid="{00000000-0005-0000-0000-0000B4030000}"/>
    <cellStyle name="SAPBEXresItemX 2 5" xfId="949" xr:uid="{00000000-0005-0000-0000-0000B5030000}"/>
    <cellStyle name="SAPBEXresItemX 2 6" xfId="950" xr:uid="{00000000-0005-0000-0000-0000B6030000}"/>
    <cellStyle name="SAPBEXresItemX 3" xfId="951" xr:uid="{00000000-0005-0000-0000-0000B7030000}"/>
    <cellStyle name="SAPBEXresItemX 3 2" xfId="952" xr:uid="{00000000-0005-0000-0000-0000B8030000}"/>
    <cellStyle name="SAPBEXresItemX 4" xfId="953" xr:uid="{00000000-0005-0000-0000-0000B9030000}"/>
    <cellStyle name="SAPBEXresItemX 5" xfId="954" xr:uid="{00000000-0005-0000-0000-0000BA030000}"/>
    <cellStyle name="SAPBEXresItemX 6" xfId="955" xr:uid="{00000000-0005-0000-0000-0000BB030000}"/>
    <cellStyle name="SAPBEXresItemX 7" xfId="956" xr:uid="{00000000-0005-0000-0000-0000BC030000}"/>
    <cellStyle name="SAPBEXstdData" xfId="957" xr:uid="{00000000-0005-0000-0000-0000BD030000}"/>
    <cellStyle name="SAPBEXstdData 2" xfId="958" xr:uid="{00000000-0005-0000-0000-0000BE030000}"/>
    <cellStyle name="SAPBEXstdData 2 2" xfId="959" xr:uid="{00000000-0005-0000-0000-0000BF030000}"/>
    <cellStyle name="SAPBEXstdData 2 2 2" xfId="960" xr:uid="{00000000-0005-0000-0000-0000C0030000}"/>
    <cellStyle name="SAPBEXstdData 2 3" xfId="961" xr:uid="{00000000-0005-0000-0000-0000C1030000}"/>
    <cellStyle name="SAPBEXstdData 2 4" xfId="962" xr:uid="{00000000-0005-0000-0000-0000C2030000}"/>
    <cellStyle name="SAPBEXstdData 2 5" xfId="963" xr:uid="{00000000-0005-0000-0000-0000C3030000}"/>
    <cellStyle name="SAPBEXstdData 2 6" xfId="964" xr:uid="{00000000-0005-0000-0000-0000C4030000}"/>
    <cellStyle name="SAPBEXstdData 3" xfId="965" xr:uid="{00000000-0005-0000-0000-0000C5030000}"/>
    <cellStyle name="SAPBEXstdData 3 2" xfId="966" xr:uid="{00000000-0005-0000-0000-0000C6030000}"/>
    <cellStyle name="SAPBEXstdData 4" xfId="967" xr:uid="{00000000-0005-0000-0000-0000C7030000}"/>
    <cellStyle name="SAPBEXstdData 5" xfId="968" xr:uid="{00000000-0005-0000-0000-0000C8030000}"/>
    <cellStyle name="SAPBEXstdData 6" xfId="969" xr:uid="{00000000-0005-0000-0000-0000C9030000}"/>
    <cellStyle name="SAPBEXstdData 7" xfId="970" xr:uid="{00000000-0005-0000-0000-0000CA030000}"/>
    <cellStyle name="SAPBEXstdDataEmph" xfId="971" xr:uid="{00000000-0005-0000-0000-0000CB030000}"/>
    <cellStyle name="SAPBEXstdDataEmph 2" xfId="972" xr:uid="{00000000-0005-0000-0000-0000CC030000}"/>
    <cellStyle name="SAPBEXstdDataEmph 2 2" xfId="973" xr:uid="{00000000-0005-0000-0000-0000CD030000}"/>
    <cellStyle name="SAPBEXstdDataEmph 2 2 2" xfId="974" xr:uid="{00000000-0005-0000-0000-0000CE030000}"/>
    <cellStyle name="SAPBEXstdDataEmph 2 3" xfId="975" xr:uid="{00000000-0005-0000-0000-0000CF030000}"/>
    <cellStyle name="SAPBEXstdDataEmph 2 4" xfId="976" xr:uid="{00000000-0005-0000-0000-0000D0030000}"/>
    <cellStyle name="SAPBEXstdDataEmph 2 5" xfId="977" xr:uid="{00000000-0005-0000-0000-0000D1030000}"/>
    <cellStyle name="SAPBEXstdDataEmph 2 6" xfId="978" xr:uid="{00000000-0005-0000-0000-0000D2030000}"/>
    <cellStyle name="SAPBEXstdDataEmph 3" xfId="979" xr:uid="{00000000-0005-0000-0000-0000D3030000}"/>
    <cellStyle name="SAPBEXstdDataEmph 3 2" xfId="980" xr:uid="{00000000-0005-0000-0000-0000D4030000}"/>
    <cellStyle name="SAPBEXstdDataEmph 4" xfId="981" xr:uid="{00000000-0005-0000-0000-0000D5030000}"/>
    <cellStyle name="SAPBEXstdDataEmph 5" xfId="982" xr:uid="{00000000-0005-0000-0000-0000D6030000}"/>
    <cellStyle name="SAPBEXstdDataEmph 6" xfId="983" xr:uid="{00000000-0005-0000-0000-0000D7030000}"/>
    <cellStyle name="SAPBEXstdDataEmph 7" xfId="984" xr:uid="{00000000-0005-0000-0000-0000D8030000}"/>
    <cellStyle name="SAPBEXstdItem" xfId="985" xr:uid="{00000000-0005-0000-0000-0000D9030000}"/>
    <cellStyle name="SAPBEXstdItem 2" xfId="986" xr:uid="{00000000-0005-0000-0000-0000DA030000}"/>
    <cellStyle name="SAPBEXstdItem 2 2" xfId="987" xr:uid="{00000000-0005-0000-0000-0000DB030000}"/>
    <cellStyle name="SAPBEXstdItem 2 2 2" xfId="988" xr:uid="{00000000-0005-0000-0000-0000DC030000}"/>
    <cellStyle name="SAPBEXstdItem 2 3" xfId="989" xr:uid="{00000000-0005-0000-0000-0000DD030000}"/>
    <cellStyle name="SAPBEXstdItem 2 4" xfId="990" xr:uid="{00000000-0005-0000-0000-0000DE030000}"/>
    <cellStyle name="SAPBEXstdItem 2 5" xfId="991" xr:uid="{00000000-0005-0000-0000-0000DF030000}"/>
    <cellStyle name="SAPBEXstdItem 2 6" xfId="992" xr:uid="{00000000-0005-0000-0000-0000E0030000}"/>
    <cellStyle name="SAPBEXstdItem 3" xfId="993" xr:uid="{00000000-0005-0000-0000-0000E1030000}"/>
    <cellStyle name="SAPBEXstdItem 3 2" xfId="994" xr:uid="{00000000-0005-0000-0000-0000E2030000}"/>
    <cellStyle name="SAPBEXstdItem 4" xfId="995" xr:uid="{00000000-0005-0000-0000-0000E3030000}"/>
    <cellStyle name="SAPBEXstdItem 5" xfId="996" xr:uid="{00000000-0005-0000-0000-0000E4030000}"/>
    <cellStyle name="SAPBEXstdItem 6" xfId="997" xr:uid="{00000000-0005-0000-0000-0000E5030000}"/>
    <cellStyle name="SAPBEXstdItem 7" xfId="998" xr:uid="{00000000-0005-0000-0000-0000E6030000}"/>
    <cellStyle name="SAPBEXstdItemX" xfId="999" xr:uid="{00000000-0005-0000-0000-0000E7030000}"/>
    <cellStyle name="SAPBEXstdItemX 2" xfId="1000" xr:uid="{00000000-0005-0000-0000-0000E8030000}"/>
    <cellStyle name="SAPBEXstdItemX 2 2" xfId="1001" xr:uid="{00000000-0005-0000-0000-0000E9030000}"/>
    <cellStyle name="SAPBEXstdItemX 2 2 2" xfId="1002" xr:uid="{00000000-0005-0000-0000-0000EA030000}"/>
    <cellStyle name="SAPBEXstdItemX 2 3" xfId="1003" xr:uid="{00000000-0005-0000-0000-0000EB030000}"/>
    <cellStyle name="SAPBEXstdItemX 2 4" xfId="1004" xr:uid="{00000000-0005-0000-0000-0000EC030000}"/>
    <cellStyle name="SAPBEXstdItemX 2 5" xfId="1005" xr:uid="{00000000-0005-0000-0000-0000ED030000}"/>
    <cellStyle name="SAPBEXstdItemX 2 6" xfId="1006" xr:uid="{00000000-0005-0000-0000-0000EE030000}"/>
    <cellStyle name="SAPBEXstdItemX 3" xfId="1007" xr:uid="{00000000-0005-0000-0000-0000EF030000}"/>
    <cellStyle name="SAPBEXstdItemX 3 2" xfId="1008" xr:uid="{00000000-0005-0000-0000-0000F0030000}"/>
    <cellStyle name="SAPBEXstdItemX 4" xfId="1009" xr:uid="{00000000-0005-0000-0000-0000F1030000}"/>
    <cellStyle name="SAPBEXstdItemX 5" xfId="1010" xr:uid="{00000000-0005-0000-0000-0000F2030000}"/>
    <cellStyle name="SAPBEXstdItemX 6" xfId="1011" xr:uid="{00000000-0005-0000-0000-0000F3030000}"/>
    <cellStyle name="SAPBEXstdItemX 7" xfId="1012" xr:uid="{00000000-0005-0000-0000-0000F4030000}"/>
    <cellStyle name="SAPBEXtitle" xfId="1013" xr:uid="{00000000-0005-0000-0000-0000F5030000}"/>
    <cellStyle name="SAPBEXtitle 2" xfId="1014" xr:uid="{00000000-0005-0000-0000-0000F6030000}"/>
    <cellStyle name="SAPBEXundefined" xfId="1015" xr:uid="{00000000-0005-0000-0000-0000F7030000}"/>
    <cellStyle name="SAPBEXundefined 2" xfId="1016" xr:uid="{00000000-0005-0000-0000-0000F8030000}"/>
    <cellStyle name="SAPBEXundefined 2 2" xfId="1017" xr:uid="{00000000-0005-0000-0000-0000F9030000}"/>
    <cellStyle name="SAPBEXundefined 2 2 2" xfId="1018" xr:uid="{00000000-0005-0000-0000-0000FA030000}"/>
    <cellStyle name="SAPBEXundefined 2 3" xfId="1019" xr:uid="{00000000-0005-0000-0000-0000FB030000}"/>
    <cellStyle name="SAPBEXundefined 2 4" xfId="1020" xr:uid="{00000000-0005-0000-0000-0000FC030000}"/>
    <cellStyle name="SAPBEXundefined 2 5" xfId="1021" xr:uid="{00000000-0005-0000-0000-0000FD030000}"/>
    <cellStyle name="SAPBEXundefined 2 6" xfId="1022" xr:uid="{00000000-0005-0000-0000-0000FE030000}"/>
    <cellStyle name="SAPBEXundefined 3" xfId="1023" xr:uid="{00000000-0005-0000-0000-0000FF030000}"/>
    <cellStyle name="SAPBEXundefined 3 2" xfId="1024" xr:uid="{00000000-0005-0000-0000-000000040000}"/>
    <cellStyle name="SAPBEXundefined 4" xfId="1025" xr:uid="{00000000-0005-0000-0000-000001040000}"/>
    <cellStyle name="SAPBEXundefined 5" xfId="1026" xr:uid="{00000000-0005-0000-0000-000002040000}"/>
    <cellStyle name="SAPBEXundefined 6" xfId="1027" xr:uid="{00000000-0005-0000-0000-000003040000}"/>
    <cellStyle name="SAPBEXundefined 7" xfId="1028" xr:uid="{00000000-0005-0000-0000-000004040000}"/>
    <cellStyle name="Sheet Title" xfId="1029" xr:uid="{00000000-0005-0000-0000-000005040000}"/>
    <cellStyle name="Style 21" xfId="1030" xr:uid="{00000000-0005-0000-0000-000006040000}"/>
    <cellStyle name="Style 21 2" xfId="1031" xr:uid="{00000000-0005-0000-0000-000007040000}"/>
    <cellStyle name="Style 22" xfId="1032" xr:uid="{00000000-0005-0000-0000-000008040000}"/>
    <cellStyle name="Style 22 2" xfId="1033" xr:uid="{00000000-0005-0000-0000-000009040000}"/>
    <cellStyle name="Style 23" xfId="1034" xr:uid="{00000000-0005-0000-0000-00000A040000}"/>
    <cellStyle name="Style 23 2" xfId="1035" xr:uid="{00000000-0005-0000-0000-00000B040000}"/>
    <cellStyle name="Style 24" xfId="1036" xr:uid="{00000000-0005-0000-0000-00000C040000}"/>
    <cellStyle name="Style 24 2" xfId="1037" xr:uid="{00000000-0005-0000-0000-00000D040000}"/>
    <cellStyle name="Style 25" xfId="1038" xr:uid="{00000000-0005-0000-0000-00000E040000}"/>
    <cellStyle name="Style 25 2" xfId="1039" xr:uid="{00000000-0005-0000-0000-00000F040000}"/>
    <cellStyle name="Style 26" xfId="1040" xr:uid="{00000000-0005-0000-0000-000010040000}"/>
    <cellStyle name="Style 26 2" xfId="1041" xr:uid="{00000000-0005-0000-0000-000011040000}"/>
    <cellStyle name="Style 27" xfId="1042" xr:uid="{00000000-0005-0000-0000-000012040000}"/>
    <cellStyle name="Style 27 2" xfId="1043" xr:uid="{00000000-0005-0000-0000-000013040000}"/>
    <cellStyle name="Style 28" xfId="1044" xr:uid="{00000000-0005-0000-0000-000014040000}"/>
    <cellStyle name="Style 28 2" xfId="1045" xr:uid="{00000000-0005-0000-0000-000015040000}"/>
    <cellStyle name="Style 28 3" xfId="1046" xr:uid="{00000000-0005-0000-0000-000016040000}"/>
    <cellStyle name="Style 29" xfId="1047" xr:uid="{00000000-0005-0000-0000-000017040000}"/>
    <cellStyle name="Style 29 2" xfId="1048" xr:uid="{00000000-0005-0000-0000-000018040000}"/>
    <cellStyle name="Style 30" xfId="1049" xr:uid="{00000000-0005-0000-0000-000019040000}"/>
    <cellStyle name="Style 30 2" xfId="1050" xr:uid="{00000000-0005-0000-0000-00001A040000}"/>
    <cellStyle name="Style 31" xfId="1051" xr:uid="{00000000-0005-0000-0000-00001B040000}"/>
    <cellStyle name="Style 31 2" xfId="1052" xr:uid="{00000000-0005-0000-0000-00001C040000}"/>
    <cellStyle name="Style 31 3" xfId="1053" xr:uid="{00000000-0005-0000-0000-00001D040000}"/>
    <cellStyle name="Total 2" xfId="1054" xr:uid="{00000000-0005-0000-0000-00001E040000}"/>
    <cellStyle name="Total 2 2" xfId="1055" xr:uid="{00000000-0005-0000-0000-00001F040000}"/>
    <cellStyle name="Total 2 2 2" xfId="1056" xr:uid="{00000000-0005-0000-0000-000020040000}"/>
    <cellStyle name="Total 2 2 2 2" xfId="1057" xr:uid="{00000000-0005-0000-0000-000021040000}"/>
    <cellStyle name="Total 2 2 3" xfId="1058" xr:uid="{00000000-0005-0000-0000-000022040000}"/>
    <cellStyle name="Total 2 2 4" xfId="1059" xr:uid="{00000000-0005-0000-0000-000023040000}"/>
    <cellStyle name="Total 2 2 5" xfId="1060" xr:uid="{00000000-0005-0000-0000-000024040000}"/>
    <cellStyle name="Total 2 2 6" xfId="1061" xr:uid="{00000000-0005-0000-0000-000025040000}"/>
    <cellStyle name="Total 2 2 7" xfId="1062" xr:uid="{00000000-0005-0000-0000-000026040000}"/>
    <cellStyle name="Total 2 3" xfId="1063" xr:uid="{00000000-0005-0000-0000-000027040000}"/>
    <cellStyle name="Total 2 3 2" xfId="1064" xr:uid="{00000000-0005-0000-0000-000028040000}"/>
    <cellStyle name="Total 2 3 2 2" xfId="1065" xr:uid="{00000000-0005-0000-0000-000029040000}"/>
    <cellStyle name="Total 2 3 3" xfId="1066" xr:uid="{00000000-0005-0000-0000-00002A040000}"/>
    <cellStyle name="Total 2 3 4" xfId="1067" xr:uid="{00000000-0005-0000-0000-00002B040000}"/>
    <cellStyle name="Total 2 3 5" xfId="1068" xr:uid="{00000000-0005-0000-0000-00002C040000}"/>
    <cellStyle name="Total 2 3 6" xfId="1069" xr:uid="{00000000-0005-0000-0000-00002D040000}"/>
    <cellStyle name="Total 2 4" xfId="1070" xr:uid="{00000000-0005-0000-0000-00002E040000}"/>
    <cellStyle name="Total 2 4 2" xfId="1071" xr:uid="{00000000-0005-0000-0000-00002F040000}"/>
    <cellStyle name="Total 2 5" xfId="1072" xr:uid="{00000000-0005-0000-0000-000030040000}"/>
    <cellStyle name="Total 2 6" xfId="1073" xr:uid="{00000000-0005-0000-0000-000031040000}"/>
    <cellStyle name="Total 2 7" xfId="1074" xr:uid="{00000000-0005-0000-0000-000032040000}"/>
    <cellStyle name="Total 2 8" xfId="1075" xr:uid="{00000000-0005-0000-0000-000033040000}"/>
    <cellStyle name="Total 2 9" xfId="1076" xr:uid="{00000000-0005-0000-0000-000034040000}"/>
    <cellStyle name="Total 3" xfId="1077" xr:uid="{00000000-0005-0000-0000-000035040000}"/>
    <cellStyle name="Total 3 2" xfId="1078" xr:uid="{00000000-0005-0000-0000-000036040000}"/>
    <cellStyle name="Total 3 2 2" xfId="1079" xr:uid="{00000000-0005-0000-0000-000037040000}"/>
    <cellStyle name="Total 3 2 2 2" xfId="1080" xr:uid="{00000000-0005-0000-0000-000038040000}"/>
    <cellStyle name="Total 3 2 3" xfId="1081" xr:uid="{00000000-0005-0000-0000-000039040000}"/>
    <cellStyle name="Total 3 2 4" xfId="1082" xr:uid="{00000000-0005-0000-0000-00003A040000}"/>
    <cellStyle name="Total 3 2 5" xfId="1083" xr:uid="{00000000-0005-0000-0000-00003B040000}"/>
    <cellStyle name="Total 3 2 6" xfId="1084" xr:uid="{00000000-0005-0000-0000-00003C040000}"/>
    <cellStyle name="Total 3 3" xfId="1085" xr:uid="{00000000-0005-0000-0000-00003D040000}"/>
    <cellStyle name="Total 3 3 2" xfId="1086" xr:uid="{00000000-0005-0000-0000-00003E040000}"/>
    <cellStyle name="Total 3 4" xfId="1087" xr:uid="{00000000-0005-0000-0000-00003F040000}"/>
    <cellStyle name="Total 3 5" xfId="1088" xr:uid="{00000000-0005-0000-0000-000040040000}"/>
    <cellStyle name="Total 3 6" xfId="1089" xr:uid="{00000000-0005-0000-0000-000041040000}"/>
    <cellStyle name="Total 3 7" xfId="1090" xr:uid="{00000000-0005-0000-0000-000042040000}"/>
    <cellStyle name="Warning Text 2" xfId="1091" xr:uid="{00000000-0005-0000-0000-000043040000}"/>
    <cellStyle name="Warning Text 3" xfId="1092" xr:uid="{00000000-0005-0000-0000-000044040000}"/>
    <cellStyle name="好" xfId="1093" xr:uid="{00000000-0005-0000-0000-000045040000}"/>
    <cellStyle name="差" xfId="1094" xr:uid="{00000000-0005-0000-0000-000046040000}"/>
    <cellStyle name="常规 2" xfId="1095" xr:uid="{00000000-0005-0000-0000-000047040000}"/>
    <cellStyle name="强调文字颜色 1" xfId="1096" xr:uid="{00000000-0005-0000-0000-000048040000}"/>
    <cellStyle name="强调文字颜色 2" xfId="1097" xr:uid="{00000000-0005-0000-0000-000049040000}"/>
    <cellStyle name="强调文字颜色 3" xfId="1098" xr:uid="{00000000-0005-0000-0000-00004A040000}"/>
    <cellStyle name="强调文字颜色 4" xfId="1099" xr:uid="{00000000-0005-0000-0000-00004B040000}"/>
    <cellStyle name="强调文字颜色 5" xfId="1100" xr:uid="{00000000-0005-0000-0000-00004C040000}"/>
    <cellStyle name="强调文字颜色 6" xfId="1101" xr:uid="{00000000-0005-0000-0000-00004D040000}"/>
    <cellStyle name="标题" xfId="1102" xr:uid="{00000000-0005-0000-0000-00004E040000}"/>
    <cellStyle name="标题 1" xfId="1103" xr:uid="{00000000-0005-0000-0000-00004F040000}"/>
    <cellStyle name="标题 2" xfId="1104" xr:uid="{00000000-0005-0000-0000-000050040000}"/>
    <cellStyle name="标题 3" xfId="1105" xr:uid="{00000000-0005-0000-0000-000051040000}"/>
    <cellStyle name="标题 4" xfId="1106" xr:uid="{00000000-0005-0000-0000-000052040000}"/>
    <cellStyle name="检查单元格" xfId="1107" xr:uid="{00000000-0005-0000-0000-000053040000}"/>
    <cellStyle name="汇总" xfId="1108" xr:uid="{00000000-0005-0000-0000-000054040000}"/>
    <cellStyle name="汇总 2" xfId="1109" xr:uid="{00000000-0005-0000-0000-000055040000}"/>
    <cellStyle name="汇总 2 2" xfId="1110" xr:uid="{00000000-0005-0000-0000-000056040000}"/>
    <cellStyle name="汇总 2 2 2" xfId="1111" xr:uid="{00000000-0005-0000-0000-000057040000}"/>
    <cellStyle name="汇总 2 3" xfId="1112" xr:uid="{00000000-0005-0000-0000-000058040000}"/>
    <cellStyle name="汇总 2 4" xfId="1113" xr:uid="{00000000-0005-0000-0000-000059040000}"/>
    <cellStyle name="汇总 2 5" xfId="1114" xr:uid="{00000000-0005-0000-0000-00005A040000}"/>
    <cellStyle name="汇总 2 6" xfId="1115" xr:uid="{00000000-0005-0000-0000-00005B040000}"/>
    <cellStyle name="汇总 3" xfId="1116" xr:uid="{00000000-0005-0000-0000-00005C040000}"/>
    <cellStyle name="汇总 3 2" xfId="1117" xr:uid="{00000000-0005-0000-0000-00005D040000}"/>
    <cellStyle name="汇总 4" xfId="1118" xr:uid="{00000000-0005-0000-0000-00005E040000}"/>
    <cellStyle name="汇总 5" xfId="1119" xr:uid="{00000000-0005-0000-0000-00005F040000}"/>
    <cellStyle name="汇总 6" xfId="1120" xr:uid="{00000000-0005-0000-0000-000060040000}"/>
    <cellStyle name="汇总 7" xfId="1121" xr:uid="{00000000-0005-0000-0000-000061040000}"/>
    <cellStyle name="注释" xfId="1122" xr:uid="{00000000-0005-0000-0000-000062040000}"/>
    <cellStyle name="注释 2" xfId="1123" xr:uid="{00000000-0005-0000-0000-000063040000}"/>
    <cellStyle name="注释 2 2" xfId="1124" xr:uid="{00000000-0005-0000-0000-000064040000}"/>
    <cellStyle name="注释 2 2 2" xfId="1125" xr:uid="{00000000-0005-0000-0000-000065040000}"/>
    <cellStyle name="注释 2 2 2 2" xfId="1126" xr:uid="{00000000-0005-0000-0000-000066040000}"/>
    <cellStyle name="注释 2 2 3" xfId="1127" xr:uid="{00000000-0005-0000-0000-000067040000}"/>
    <cellStyle name="注释 2 2 4" xfId="1128" xr:uid="{00000000-0005-0000-0000-000068040000}"/>
    <cellStyle name="注释 2 2 5" xfId="1129" xr:uid="{00000000-0005-0000-0000-000069040000}"/>
    <cellStyle name="注释 2 2 6" xfId="1130" xr:uid="{00000000-0005-0000-0000-00006A040000}"/>
    <cellStyle name="注释 2 2 7" xfId="1131" xr:uid="{00000000-0005-0000-0000-00006B040000}"/>
    <cellStyle name="注释 2 3" xfId="1132" xr:uid="{00000000-0005-0000-0000-00006C040000}"/>
    <cellStyle name="注释 2 3 2" xfId="1133" xr:uid="{00000000-0005-0000-0000-00006D040000}"/>
    <cellStyle name="注释 2 4" xfId="1134" xr:uid="{00000000-0005-0000-0000-00006E040000}"/>
    <cellStyle name="注释 2 5" xfId="1135" xr:uid="{00000000-0005-0000-0000-00006F040000}"/>
    <cellStyle name="注释 2 6" xfId="1136" xr:uid="{00000000-0005-0000-0000-000070040000}"/>
    <cellStyle name="注释 2 7" xfId="1137" xr:uid="{00000000-0005-0000-0000-000071040000}"/>
    <cellStyle name="注释 2 8" xfId="1138" xr:uid="{00000000-0005-0000-0000-000072040000}"/>
    <cellStyle name="注释 3" xfId="1139" xr:uid="{00000000-0005-0000-0000-000073040000}"/>
    <cellStyle name="注释 3 2" xfId="1140" xr:uid="{00000000-0005-0000-0000-000074040000}"/>
    <cellStyle name="注释 3 2 2" xfId="1141" xr:uid="{00000000-0005-0000-0000-000075040000}"/>
    <cellStyle name="注释 3 3" xfId="1142" xr:uid="{00000000-0005-0000-0000-000076040000}"/>
    <cellStyle name="注释 3 4" xfId="1143" xr:uid="{00000000-0005-0000-0000-000077040000}"/>
    <cellStyle name="注释 3 5" xfId="1144" xr:uid="{00000000-0005-0000-0000-000078040000}"/>
    <cellStyle name="注释 3 6" xfId="1145" xr:uid="{00000000-0005-0000-0000-000079040000}"/>
    <cellStyle name="注释 3 7" xfId="1146" xr:uid="{00000000-0005-0000-0000-00007A040000}"/>
    <cellStyle name="注释 4" xfId="1147" xr:uid="{00000000-0005-0000-0000-00007B040000}"/>
    <cellStyle name="注释 4 2" xfId="1148" xr:uid="{00000000-0005-0000-0000-00007C040000}"/>
    <cellStyle name="注释 5" xfId="1149" xr:uid="{00000000-0005-0000-0000-00007D040000}"/>
    <cellStyle name="注释 6" xfId="1150" xr:uid="{00000000-0005-0000-0000-00007E040000}"/>
    <cellStyle name="注释 7" xfId="1151" xr:uid="{00000000-0005-0000-0000-00007F040000}"/>
    <cellStyle name="注释 8" xfId="1152" xr:uid="{00000000-0005-0000-0000-000080040000}"/>
    <cellStyle name="注释 9" xfId="1153" xr:uid="{00000000-0005-0000-0000-000081040000}"/>
    <cellStyle name="解释性文本" xfId="1154" xr:uid="{00000000-0005-0000-0000-000082040000}"/>
    <cellStyle name="警告文本" xfId="1155" xr:uid="{00000000-0005-0000-0000-000083040000}"/>
    <cellStyle name="计算" xfId="1156" xr:uid="{00000000-0005-0000-0000-000084040000}"/>
    <cellStyle name="计算 2" xfId="1157" xr:uid="{00000000-0005-0000-0000-000085040000}"/>
    <cellStyle name="计算 2 2" xfId="1158" xr:uid="{00000000-0005-0000-0000-000086040000}"/>
    <cellStyle name="计算 2 2 2" xfId="1159" xr:uid="{00000000-0005-0000-0000-000087040000}"/>
    <cellStyle name="计算 2 2 3" xfId="1160" xr:uid="{00000000-0005-0000-0000-000088040000}"/>
    <cellStyle name="计算 2 3" xfId="1161" xr:uid="{00000000-0005-0000-0000-000089040000}"/>
    <cellStyle name="计算 2 4" xfId="1162" xr:uid="{00000000-0005-0000-0000-00008A040000}"/>
    <cellStyle name="计算 2 5" xfId="1163" xr:uid="{00000000-0005-0000-0000-00008B040000}"/>
    <cellStyle name="计算 2 6" xfId="1164" xr:uid="{00000000-0005-0000-0000-00008C040000}"/>
    <cellStyle name="计算 3" xfId="1165" xr:uid="{00000000-0005-0000-0000-00008D040000}"/>
    <cellStyle name="计算 3 2" xfId="1166" xr:uid="{00000000-0005-0000-0000-00008E040000}"/>
    <cellStyle name="计算 3 3" xfId="1167" xr:uid="{00000000-0005-0000-0000-00008F040000}"/>
    <cellStyle name="计算 4" xfId="1168" xr:uid="{00000000-0005-0000-0000-000090040000}"/>
    <cellStyle name="计算 5" xfId="1169" xr:uid="{00000000-0005-0000-0000-000091040000}"/>
    <cellStyle name="计算 6" xfId="1170" xr:uid="{00000000-0005-0000-0000-000092040000}"/>
    <cellStyle name="计算 7" xfId="1171" xr:uid="{00000000-0005-0000-0000-000093040000}"/>
    <cellStyle name="超链接_Semi-finished（201系列）" xfId="1172" xr:uid="{00000000-0005-0000-0000-000094040000}"/>
    <cellStyle name="输入" xfId="1173" xr:uid="{00000000-0005-0000-0000-000095040000}"/>
    <cellStyle name="输入 2" xfId="1174" xr:uid="{00000000-0005-0000-0000-000096040000}"/>
    <cellStyle name="输入 2 2" xfId="1175" xr:uid="{00000000-0005-0000-0000-000097040000}"/>
    <cellStyle name="输入 2 2 2" xfId="1176" xr:uid="{00000000-0005-0000-0000-000098040000}"/>
    <cellStyle name="输入 2 2 3" xfId="1177" xr:uid="{00000000-0005-0000-0000-000099040000}"/>
    <cellStyle name="输入 2 3" xfId="1178" xr:uid="{00000000-0005-0000-0000-00009A040000}"/>
    <cellStyle name="输入 2 4" xfId="1179" xr:uid="{00000000-0005-0000-0000-00009B040000}"/>
    <cellStyle name="输入 2 5" xfId="1180" xr:uid="{00000000-0005-0000-0000-00009C040000}"/>
    <cellStyle name="输入 2 6" xfId="1181" xr:uid="{00000000-0005-0000-0000-00009D040000}"/>
    <cellStyle name="输入 3" xfId="1182" xr:uid="{00000000-0005-0000-0000-00009E040000}"/>
    <cellStyle name="输入 3 2" xfId="1183" xr:uid="{00000000-0005-0000-0000-00009F040000}"/>
    <cellStyle name="输入 3 3" xfId="1184" xr:uid="{00000000-0005-0000-0000-0000A0040000}"/>
    <cellStyle name="输入 4" xfId="1185" xr:uid="{00000000-0005-0000-0000-0000A1040000}"/>
    <cellStyle name="输入 5" xfId="1186" xr:uid="{00000000-0005-0000-0000-0000A2040000}"/>
    <cellStyle name="输入 6" xfId="1187" xr:uid="{00000000-0005-0000-0000-0000A3040000}"/>
    <cellStyle name="输入 7" xfId="1188" xr:uid="{00000000-0005-0000-0000-0000A4040000}"/>
    <cellStyle name="输出" xfId="1189" xr:uid="{00000000-0005-0000-0000-0000A5040000}"/>
    <cellStyle name="输出 2" xfId="1190" xr:uid="{00000000-0005-0000-0000-0000A6040000}"/>
    <cellStyle name="输出 2 2" xfId="1191" xr:uid="{00000000-0005-0000-0000-0000A7040000}"/>
    <cellStyle name="输出 2 2 2" xfId="1192" xr:uid="{00000000-0005-0000-0000-0000A8040000}"/>
    <cellStyle name="输出 2 3" xfId="1193" xr:uid="{00000000-0005-0000-0000-0000A9040000}"/>
    <cellStyle name="输出 2 4" xfId="1194" xr:uid="{00000000-0005-0000-0000-0000AA040000}"/>
    <cellStyle name="输出 2 5" xfId="1195" xr:uid="{00000000-0005-0000-0000-0000AB040000}"/>
    <cellStyle name="输出 2 6" xfId="1196" xr:uid="{00000000-0005-0000-0000-0000AC040000}"/>
    <cellStyle name="输出 3" xfId="1197" xr:uid="{00000000-0005-0000-0000-0000AD040000}"/>
    <cellStyle name="输出 3 2" xfId="1198" xr:uid="{00000000-0005-0000-0000-0000AE040000}"/>
    <cellStyle name="输出 4" xfId="1199" xr:uid="{00000000-0005-0000-0000-0000AF040000}"/>
    <cellStyle name="输出 5" xfId="1200" xr:uid="{00000000-0005-0000-0000-0000B0040000}"/>
    <cellStyle name="输出 6" xfId="1201" xr:uid="{00000000-0005-0000-0000-0000B1040000}"/>
    <cellStyle name="输出 7" xfId="1202" xr:uid="{00000000-0005-0000-0000-0000B2040000}"/>
    <cellStyle name="适中" xfId="1203" xr:uid="{00000000-0005-0000-0000-0000B3040000}"/>
    <cellStyle name="链接单元格" xfId="1204" xr:uid="{00000000-0005-0000-0000-0000B4040000}"/>
  </cellStyles>
  <dxfs count="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sharedStrings" Target="sharedStrings.xml"/><Relationship Id="rId8" Type="http://schemas.openxmlformats.org/officeDocument/2006/relationships/externalLink" Target="externalLinks/externalLink2.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theme" Target="theme/theme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16</xdr:col>
      <xdr:colOff>0</xdr:colOff>
      <xdr:row>373</xdr:row>
      <xdr:rowOff>0</xdr:rowOff>
    </xdr:from>
    <xdr:to>
      <xdr:col>16</xdr:col>
      <xdr:colOff>304800</xdr:colOff>
      <xdr:row>374</xdr:row>
      <xdr:rowOff>121920</xdr:rowOff>
    </xdr:to>
    <xdr:sp macro="" textlink="">
      <xdr:nvSpPr>
        <xdr:cNvPr id="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">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15382875" y="71056500"/>
          <a:ext cx="304800" cy="31242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6</xdr:col>
      <xdr:colOff>219075</xdr:colOff>
      <xdr:row>637</xdr:row>
      <xdr:rowOff>0</xdr:rowOff>
    </xdr:from>
    <xdr:to>
      <xdr:col>16</xdr:col>
      <xdr:colOff>523875</xdr:colOff>
      <xdr:row>638</xdr:row>
      <xdr:rowOff>121920</xdr:rowOff>
    </xdr:to>
    <xdr:sp macro="" textlink="">
      <xdr:nvSpPr>
        <xdr:cNvPr id="3"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">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15601950" y="121348500"/>
          <a:ext cx="304800" cy="31242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Rita_Data_Capture_Sheet_Market_Monitoring_Dashboards_9%20April_202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Data_Capture_Sheet_Market_Monitoring_Dashboards_April%202021%20(Mannequi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Data_Capture_Sheet_Market_Monitoring_Dashboards_07%20April%202021%20(Contact%20Cente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Copy%20of%20Data_Capture_Sheet_Market_Monitoring_Dashboards_9%20April%202021%20(Fulfillmen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Saranya_Data_Capture_Sheet_Market_Monitoring_Dashboards_09%20April%202021%20(Professional%20Services%20and%20Trave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Users\Santosh\AppData\Local\Microsoft\Windows\INetCache\Content.Outlook\ZR3DMU5W\Benchmark%20Flow_Grades%20and%20Demand%20Distribution.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Uppasna%20O&amp;G__Data_Capture_Sheet_Market_Monitoring_Dashboard_O&amp;G%20April%20202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Downloads\15122020_Data_Capture_Sheet_Market_Monitoring_Dashboards_2%20December%202020%20(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Downloads\15122020_Data_Capture_Sheet_Market_Monitoring_Dashboards_2%20December%202020%20(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Abhishek%20Lal\Desktop\ATM%20Services%20Data_Capture_Sheet_Market_Monitoring_Dashboard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Users\Madhavan\AppData\Local\Temp\Temp1_MMD%20Phase%202%20(1).zip\MMD%20Phase%202\Rajesh_Data_Capture_Sheet_Market_Monitoring_Dashboards_FM%20Consolidated-%209th%20April%20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Users\Mini.Sindhu\Downloads\Data_Capture_Sheet_Market_Monitoring_Dashboards_December%202020%20(VMFF).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Users\Madhavan\AppData\Local\Temp\Temp1_MMD%20Phase%202%20(1).zip\MMD%20Phase%202\Shijith_Data_Capture_Sheet_Market_Freight%20and%20Transportation%20April%20202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Users\Madhavan\AppData\Local\Temp\Data_Capture_Sheet_Market_Monitoring_Dashboards_Data%20Center%20Hosting%20Services_Q4%20202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ownloads\15122020_Data_Capture_Sheet_Market_Monitoring_Dashboards_2%20December%202020%20(1).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Users\user\Downloads\Copy%20of%20Data_Capture_Sheet_Market_Monitoring_Dashboards_Final.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Users\saikrishna.g\AppData\Local\Microsoft\Windows\INetCache\Content.Outlook\LIM1QP7E\Data_Capture_Sheet_Market_Monitoring_Dashboards_Sukanya%20(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Copy%20of%20Data_Capture_Sheet_Market_Monitoring_Dashboards_9%20April%202021%20(Direct%20Mail).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Users\Mini.sindhu\AppData\Local\Microsoft\Windows\INetCache\Content.Outlook\QL89163G\Data_Capture_Sheet_Market_Monitoring_Dashboard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Users\fince.philip\AppData\Local\Microsoft\Windows\INetCache\Content.Outlook\E6KIBT8X\Data_Capture_Sheet_Market_Monitoring_Dashboards_2%20December%202020%20(Public%20.._.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Users\Madhavan\AppData\Local\Temp\Data_Capture_Sheet_Market_Monitoring_Dashboards_Fixed%20Line%20Services_April%20202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Users\Madhavan\AppData\Local\Temp\Market%20Monitoring%20Dashboards_PHASE%202_1105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Users\Madhavan\AppData\Local\Temp\Data_Capture_Sheet_Market_Monitoring_Dashboards_Sukanya%20(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Users\Madhavan\AppData\Local\Temp\Data_Capture_Sheet_Market_Monitoring_Dashboards_Personal%20Computing_Q4%20202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Users\Santosh\AppData\Local\Microsoft\Windows\INetCache\Content.Outlook\ZR3DMU5W\Benchmark%20Flow_Grades%20and%20Demand%20Distributi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Users\Madhavan\AppData\Local\Temp\Temp1_MMD%20Phase%202.zip\MMD%20Phase%202\Media%20Planning%20and%20Buying%20-%20MMD_April%20202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Users\Madhavan\AppData\Local\Temp\Temp1_MMD%20Phase%202.zip\MMD%20Phase%202\Uppasna_E&amp;C_Data_Capture_Sheet_Market_Monitoring_Dashboard_EnC%20April%20202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Users\DELL\AppData\Local\Temp\Copy%20of%20Copy%20of%20Data_Capture_Sheet_Market_Monitoring_Dashboards_2%20December%20202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Shijith_Data_Capture_Sheet_Market_Freight%20and%20Transportation%20April%20202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Users\Madhavan\AppData\Local\Temp\Temp1_MMD%20Phase%202.zip\MMD%20Phase%202\Shijith_Data_Capture_Sheet_Market_Freight%20and%20Transportation%20April%20202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Users\Madhavan\AppData\Local\Temp\Data_Capture_Sheet_Market_Monitoring_Dashboards_Enterprise%20Routers%20Switches_Q4%20202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Data_Capture_Sheet_Market_Monitoring_Dashboards_April%202021%20(VMFF).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Users\Mini.Sindhu\Downloads\Data_Capture_Sheet_Market_Monitoring_Dashboards_%20December%202020%20(Sign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Users\Madhavan\AppData\Local\Temp\Data_Capture_Sheet_Market_Monitoring_Dashboards-05012021%20Aishwarya%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Users\Manasa.shankar\AppData\Local\Microsoft\Windows\INetCache\Content.Outlook\K70UY4TJ\Data_Capture_Sheet_Market_Monitoring_Dashboards_2%20December%202020%20(Public%20%20%20%20%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Promotional%20Items%20Data_Capture_Sheet_Market_Monitoring_Dashboards_April%20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Users\Madhavan\AppData\Local\Temp\Temp1_MMD%20Phase%202.zip\MMD%20Phase%202\Media%20Monitoring%20and%20PR%20-%20Billing%20Rates%20forecast%20update%20-%20Q3%20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Users\Mini.Sindhu\Downloads\Data_Capture_Sheet_Market_Monitoring_Dashboards%20(VMF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Users\Mini.sindhu\AppData\Local\Microsoft\Windows\INetCache\Content.Outlook\QL89163G\Sample_Data_Market_Monitoring_Dashboards%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Ace-K</v>
          </cell>
          <cell r="G2" t="str">
            <v>North America</v>
          </cell>
        </row>
        <row r="3">
          <cell r="G3" t="str">
            <v>Latin America</v>
          </cell>
        </row>
        <row r="4">
          <cell r="G4" t="str">
            <v>Europe</v>
          </cell>
        </row>
        <row r="5">
          <cell r="G5" t="str">
            <v>Middle East &amp; Africa</v>
          </cell>
        </row>
        <row r="6">
          <cell r="G6" t="str">
            <v>Asia</v>
          </cell>
        </row>
        <row r="7">
          <cell r="G7" t="str">
            <v>Southeast Asia &amp; Pacific</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row r="2">
          <cell r="OX2" t="str">
            <v>Asia</v>
          </cell>
        </row>
      </sheetData>
      <sheetData sheetId="10"/>
      <sheetData sheetId="11"/>
      <sheetData sheetId="12"/>
      <sheetData sheetId="13"/>
      <sheetData sheetId="14"/>
      <sheetData sheetId="15"/>
      <sheetData sheetId="1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row r="2">
          <cell r="B2" t="str">
            <v>Ace-K</v>
          </cell>
        </row>
      </sheetData>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row r="2">
          <cell r="B2" t="str">
            <v>Ace-K</v>
          </cell>
        </row>
      </sheetData>
      <sheetData sheetId="10"/>
      <sheetData sheetId="11"/>
      <sheetData sheetId="12">
        <row r="2">
          <cell r="A2" t="str">
            <v>Contact Centers</v>
          </cell>
        </row>
      </sheetData>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egory Definitions"/>
      <sheetName val="Benchmarking Simulation"/>
      <sheetName val="Country ISO"/>
      <sheetName val="Category-Grade-Units of Measure"/>
      <sheetName val="Category Grades Mapping"/>
      <sheetName val="Sheet6"/>
      <sheetName val="Sheet1"/>
      <sheetName val="Category Grade Mapping"/>
      <sheetName val="Sheet2"/>
      <sheetName val="Billing Rate Categories"/>
      <sheetName val="Tables"/>
    </sheetNames>
    <sheetDataSet>
      <sheetData sheetId="0" refreshError="1"/>
      <sheetData sheetId="1">
        <row r="2">
          <cell r="K2" t="str">
            <v>Almonds</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row r="2">
          <cell r="H2" t="str">
            <v>USA</v>
          </cell>
        </row>
      </sheetData>
      <sheetData sheetId="10"/>
      <sheetData sheetId="11"/>
      <sheetData sheetId="12"/>
      <sheetData sheetId="13"/>
      <sheetData sheetId="14"/>
      <sheetData sheetId="15"/>
      <sheetData sheetId="1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INSTRUCTIONS"/>
      <sheetName val="Category Types"/>
      <sheetName val="Price_Forecast_Directs"/>
      <sheetName val="Price_Forecast_Indirects"/>
      <sheetName val="Billing_Rate_Forecast"/>
      <sheetName val="Indices"/>
      <sheetName val="Input_Cost"/>
      <sheetName val="Cost Structure"/>
      <sheetName val="Supply_Demand"/>
      <sheetName val="Price Forecast Categories"/>
      <sheetName val="Price Indirects Categories"/>
      <sheetName val="Billing Rate Categories"/>
      <sheetName val="Indices Categories"/>
      <sheetName val="Input Cost Categories"/>
      <sheetName val="Grade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row r="2">
          <cell r="G2" t="str">
            <v>North America</v>
          </cell>
        </row>
        <row r="3">
          <cell r="G3" t="str">
            <v>Latin America</v>
          </cell>
        </row>
        <row r="4">
          <cell r="G4" t="str">
            <v>Europe</v>
          </cell>
        </row>
        <row r="5">
          <cell r="G5" t="str">
            <v>Middle East &amp; Africa</v>
          </cell>
        </row>
        <row r="6">
          <cell r="G6" t="str">
            <v>Asia</v>
          </cell>
        </row>
        <row r="7">
          <cell r="G7" t="str">
            <v>Southeast Asia &amp; Pacific</v>
          </cell>
        </row>
      </sheetData>
      <sheetData sheetId="10"/>
      <sheetData sheetId="11"/>
      <sheetData sheetId="12"/>
      <sheetData sheetId="13"/>
      <sheetData sheetId="14"/>
      <sheetData sheetId="15"/>
      <sheetData sheetId="1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row r="2">
          <cell r="B2" t="str">
            <v>Ace-K</v>
          </cell>
        </row>
      </sheetData>
      <sheetData sheetId="10"/>
      <sheetData sheetId="11"/>
      <sheetData sheetId="12"/>
      <sheetData sheetId="13"/>
      <sheetData sheetId="14"/>
      <sheetData sheetId="15"/>
      <sheetData sheetId="1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s>
    <sheetDataSet>
      <sheetData sheetId="0"/>
      <sheetData sheetId="1"/>
      <sheetData sheetId="2"/>
      <sheetData sheetId="3"/>
      <sheetData sheetId="4"/>
      <sheetData sheetId="5"/>
      <sheetData sheetId="6"/>
      <sheetData sheetId="7"/>
      <sheetData sheetId="8"/>
      <sheetData sheetId="9">
        <row r="2">
          <cell r="G2" t="str">
            <v>North America</v>
          </cell>
        </row>
      </sheetData>
      <sheetData sheetId="10"/>
      <sheetData sheetId="11"/>
      <sheetData sheetId="12"/>
      <sheetData sheetId="13"/>
      <sheetData sheetId="14"/>
      <sheetData sheetId="1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_Rate_Forecast"/>
      <sheetName val="Billing Rate"/>
      <sheetName val="Indices"/>
      <sheetName val="Indices_Forecast"/>
      <sheetName val="Price Forecast Indirects"/>
      <sheetName val="Price_Forecast_INDIRECTS"/>
      <sheetName val="Sheet3"/>
      <sheetName val="Cost_Structure"/>
      <sheetName val="Supply_Demand"/>
      <sheetName val="Cost Structure"/>
      <sheetName val="Sheet1"/>
      <sheetName val="Sheet2"/>
      <sheetName val="Sheet4"/>
      <sheetName val="Sheet5"/>
      <sheetName val="Outlook &amp; Overview"/>
      <sheetName val="Sheet6"/>
      <sheetName val="Sheet7"/>
      <sheetName val="Price_Forecast_Dire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J3" t="str">
            <v>Electrical Design &amp; Engineering Services</v>
          </cell>
          <cell r="AK3" t="str">
            <v>Mechanical, Electrical And Plumbing Services</v>
          </cell>
          <cell r="AL3" t="str">
            <v>Engineering And Design Services</v>
          </cell>
          <cell r="AM3" t="str">
            <v>Commissioning Services</v>
          </cell>
          <cell r="AN3" t="str">
            <v>D327</v>
          </cell>
          <cell r="AO3" t="str">
            <v>D329</v>
          </cell>
          <cell r="AP3" t="str">
            <v>D328</v>
          </cell>
          <cell r="AR3" t="str">
            <v>Mechanical, Electrical And Plumbing Services,Engineering And Design Services</v>
          </cell>
          <cell r="AS3" t="str">
            <v>Mechanical, Electrical And Plumbing Services,Engineering And Design Services,Commissioning Services</v>
          </cell>
          <cell r="AU3" t="str">
            <v>D327,D329</v>
          </cell>
          <cell r="AV3" t="str">
            <v>D327,D329,D328</v>
          </cell>
        </row>
        <row r="4">
          <cell r="AJ4" t="str">
            <v>Mechanical, Electrical And Plumbing Services</v>
          </cell>
          <cell r="AK4" t="str">
            <v>Electrical Design &amp; Engineering Services</v>
          </cell>
          <cell r="AL4" t="str">
            <v>Engineering And Design Services</v>
          </cell>
          <cell r="AM4" t="str">
            <v>Commissioning Services</v>
          </cell>
          <cell r="AN4" t="str">
            <v>D330</v>
          </cell>
          <cell r="AO4" t="str">
            <v>D329</v>
          </cell>
          <cell r="AP4" t="str">
            <v>D328</v>
          </cell>
          <cell r="AR4" t="str">
            <v>Electrical Design &amp; Engineering Services,Engineering And Design Services</v>
          </cell>
          <cell r="AS4" t="str">
            <v>Electrical Design &amp; Engineering Services,Engineering And Design Services,Commissioning Services</v>
          </cell>
          <cell r="AU4" t="str">
            <v>D330,D329</v>
          </cell>
          <cell r="AV4" t="str">
            <v>D330,D329,D328</v>
          </cell>
        </row>
        <row r="5">
          <cell r="AJ5" t="str">
            <v>Engineering And Design Services</v>
          </cell>
          <cell r="AK5" t="str">
            <v>Mechanical, Electrical And Plumbing Services</v>
          </cell>
          <cell r="AL5" t="str">
            <v>Electrical Design &amp; Engineering Services</v>
          </cell>
          <cell r="AM5" t="str">
            <v>Commissioning Services</v>
          </cell>
          <cell r="AN5" t="str">
            <v>D327</v>
          </cell>
          <cell r="AO5" t="str">
            <v>D330</v>
          </cell>
          <cell r="AP5" t="str">
            <v>D328</v>
          </cell>
          <cell r="AR5" t="str">
            <v>Mechanical, Electrical And Plumbing Services,Electrical Design &amp; Engineering Services</v>
          </cell>
          <cell r="AS5" t="str">
            <v>Mechanical, Electrical And Plumbing Services,Electrical Design &amp; Engineering Services,Commissioning Services</v>
          </cell>
          <cell r="AU5" t="str">
            <v>D327,D330</v>
          </cell>
          <cell r="AV5" t="str">
            <v>D327,D330,D328</v>
          </cell>
        </row>
        <row r="6">
          <cell r="AJ6" t="str">
            <v>Offshore Labor</v>
          </cell>
          <cell r="AK6" t="str">
            <v>Offshore Aviation Logistics</v>
          </cell>
          <cell r="AL6" t="str">
            <v>Floating Production Storage And Offloading (FPS &amp; FPSO)</v>
          </cell>
          <cell r="AN6" t="str">
            <v>D322</v>
          </cell>
          <cell r="AO6" t="str">
            <v>D257</v>
          </cell>
          <cell r="AR6" t="str">
            <v>Offshore Aviation Logistics,Floating Production Storage And Offloading (FPS &amp; FPSO)</v>
          </cell>
          <cell r="AS6" t="str">
            <v>Offshore Aviation Logistics,Floating Production Storage And Offloading (FPS &amp; FPSO)</v>
          </cell>
          <cell r="AU6" t="str">
            <v>D322,D257</v>
          </cell>
          <cell r="AV6" t="str">
            <v>D322,D257</v>
          </cell>
        </row>
        <row r="7">
          <cell r="AJ7" t="str">
            <v>Commissioning Services</v>
          </cell>
          <cell r="AK7" t="str">
            <v>Electrical Design &amp; Engineering Services</v>
          </cell>
          <cell r="AL7" t="str">
            <v>Mechanical, Electrical And Plumbing Services</v>
          </cell>
          <cell r="AM7" t="str">
            <v>Engineering And Design Services</v>
          </cell>
          <cell r="AN7" t="str">
            <v>D330</v>
          </cell>
          <cell r="AO7" t="str">
            <v>D327</v>
          </cell>
          <cell r="AP7" t="str">
            <v>D329</v>
          </cell>
          <cell r="AR7" t="str">
            <v>Electrical Design &amp; Engineering Services,Mechanical, Electrical And Plumbing Services</v>
          </cell>
          <cell r="AS7" t="str">
            <v>Electrical Design &amp; Engineering Services,Mechanical, Electrical And Plumbing Services,Engineering And Design Services</v>
          </cell>
          <cell r="AU7" t="str">
            <v>D330,D327</v>
          </cell>
          <cell r="AV7" t="str">
            <v>D330,D327,D329</v>
          </cell>
        </row>
        <row r="8">
          <cell r="AJ8" t="str">
            <v>Legal Services</v>
          </cell>
          <cell r="AK8" t="str">
            <v>Management Consulting</v>
          </cell>
          <cell r="AL8" t="str">
            <v>External Audit Services</v>
          </cell>
          <cell r="AM8" t="str">
            <v>Corporate Tax Services</v>
          </cell>
          <cell r="AN8" t="str">
            <v>D008</v>
          </cell>
          <cell r="AO8" t="str">
            <v>D291</v>
          </cell>
          <cell r="AP8" t="str">
            <v>D296</v>
          </cell>
          <cell r="AR8" t="str">
            <v>Management Consulting,External Audit Services</v>
          </cell>
          <cell r="AS8" t="str">
            <v>Management Consulting,External Audit Services,Corporate Tax Services</v>
          </cell>
          <cell r="AU8" t="str">
            <v>D008,D291</v>
          </cell>
          <cell r="AV8" t="str">
            <v>D008,D291,D296</v>
          </cell>
        </row>
        <row r="9">
          <cell r="AJ9" t="str">
            <v>Management Consulting</v>
          </cell>
          <cell r="AK9" t="str">
            <v>Legal Services</v>
          </cell>
          <cell r="AL9" t="str">
            <v>External Audit Services</v>
          </cell>
          <cell r="AM9" t="str">
            <v>Corporate Tax Services</v>
          </cell>
          <cell r="AN9" t="str">
            <v>D295</v>
          </cell>
          <cell r="AO9" t="str">
            <v>D291</v>
          </cell>
          <cell r="AP9" t="str">
            <v>D296</v>
          </cell>
          <cell r="AR9" t="str">
            <v>Legal Services,External Audit Services</v>
          </cell>
          <cell r="AS9" t="str">
            <v>Legal Services,External Audit Services,Corporate Tax Services</v>
          </cell>
          <cell r="AU9" t="str">
            <v>D295,D291</v>
          </cell>
          <cell r="AV9" t="str">
            <v>D295,D291,D296</v>
          </cell>
        </row>
        <row r="10">
          <cell r="AJ10" t="str">
            <v>External Audit Services</v>
          </cell>
          <cell r="AK10" t="str">
            <v>Management Consulting</v>
          </cell>
          <cell r="AL10" t="str">
            <v>Legal Services</v>
          </cell>
          <cell r="AM10" t="str">
            <v>Corporate Tax Services</v>
          </cell>
          <cell r="AN10" t="str">
            <v>D008</v>
          </cell>
          <cell r="AO10" t="str">
            <v>D295</v>
          </cell>
          <cell r="AP10" t="str">
            <v>D296</v>
          </cell>
          <cell r="AR10" t="str">
            <v>Management Consulting,Legal Services</v>
          </cell>
          <cell r="AS10" t="str">
            <v>Management Consulting,Legal Services,Corporate Tax Services</v>
          </cell>
          <cell r="AU10" t="str">
            <v>D008,D295</v>
          </cell>
          <cell r="AV10" t="str">
            <v>D008,D295,D296</v>
          </cell>
        </row>
        <row r="11">
          <cell r="AJ11" t="str">
            <v>Corporate Tax Services</v>
          </cell>
          <cell r="AK11" t="str">
            <v>External Audit Services</v>
          </cell>
          <cell r="AL11" t="str">
            <v>Management Consulting</v>
          </cell>
          <cell r="AM11" t="str">
            <v>Legal Services</v>
          </cell>
          <cell r="AN11" t="str">
            <v>D291</v>
          </cell>
          <cell r="AO11" t="str">
            <v>D008</v>
          </cell>
          <cell r="AP11" t="str">
            <v>D295</v>
          </cell>
          <cell r="AR11" t="str">
            <v>External Audit Services,Management Consulting</v>
          </cell>
          <cell r="AS11" t="str">
            <v>External Audit Services,Management Consulting,Legal Services</v>
          </cell>
          <cell r="AU11" t="str">
            <v>D291,D008</v>
          </cell>
          <cell r="AV11" t="str">
            <v>D291,D008,D295</v>
          </cell>
        </row>
        <row r="12">
          <cell r="AJ12" t="str">
            <v>IT Services Outsourcing</v>
          </cell>
          <cell r="AK12" t="str">
            <v>Customer Relationship Management (CRM)</v>
          </cell>
          <cell r="AL12" t="str">
            <v>ERP Software</v>
          </cell>
          <cell r="AM12" t="str">
            <v>Robotic Process Automation</v>
          </cell>
          <cell r="AN12" t="str">
            <v>D344</v>
          </cell>
          <cell r="AO12" t="str">
            <v>D340</v>
          </cell>
          <cell r="AP12" t="str">
            <v>D342</v>
          </cell>
          <cell r="AR12" t="str">
            <v>Customer Relationship Management (CRM),ERP Software</v>
          </cell>
          <cell r="AS12" t="str">
            <v>Customer Relationship Management (CRM),ERP Software,Robotic Process Automation</v>
          </cell>
          <cell r="AU12" t="str">
            <v>D344,D340</v>
          </cell>
          <cell r="AV12" t="str">
            <v>D344,D340,D342</v>
          </cell>
        </row>
        <row r="13">
          <cell r="AJ13" t="str">
            <v>Artificial Intelligence</v>
          </cell>
          <cell r="AK13" t="str">
            <v>IT Services Outsourcing</v>
          </cell>
          <cell r="AL13" t="str">
            <v>Robotic Process Automation</v>
          </cell>
          <cell r="AN13" t="str">
            <v>D346</v>
          </cell>
          <cell r="AO13" t="str">
            <v>D342</v>
          </cell>
          <cell r="AR13" t="str">
            <v>IT Services Outsourcing,Robotic Process Automation</v>
          </cell>
          <cell r="AS13" t="str">
            <v>IT Services Outsourcing,Robotic Process Automation</v>
          </cell>
          <cell r="AU13" t="str">
            <v>D346,D342</v>
          </cell>
          <cell r="AV13" t="str">
            <v>D346,D342</v>
          </cell>
        </row>
        <row r="14">
          <cell r="AJ14" t="str">
            <v>Big Data Solutions</v>
          </cell>
          <cell r="AK14" t="str">
            <v>IT Services Outsourcing</v>
          </cell>
          <cell r="AL14" t="str">
            <v>Robotic Process Automation</v>
          </cell>
          <cell r="AN14" t="str">
            <v>D346</v>
          </cell>
          <cell r="AO14" t="str">
            <v>D342</v>
          </cell>
          <cell r="AR14" t="str">
            <v>IT Services Outsourcing,Robotic Process Automation</v>
          </cell>
          <cell r="AS14" t="str">
            <v>IT Services Outsourcing,Robotic Process Automation</v>
          </cell>
          <cell r="AU14" t="str">
            <v>D346,D342</v>
          </cell>
          <cell r="AV14" t="str">
            <v>D346,D342</v>
          </cell>
        </row>
        <row r="15">
          <cell r="AJ15" t="str">
            <v>Business Intelligence</v>
          </cell>
          <cell r="AK15" t="str">
            <v>IT Services Outsourcing</v>
          </cell>
          <cell r="AL15" t="str">
            <v>Robotic Process Automation</v>
          </cell>
          <cell r="AN15" t="str">
            <v>D346</v>
          </cell>
          <cell r="AO15" t="str">
            <v>D342</v>
          </cell>
          <cell r="AR15" t="str">
            <v>IT Services Outsourcing,Robotic Process Automation</v>
          </cell>
          <cell r="AS15" t="str">
            <v>IT Services Outsourcing,Robotic Process Automation</v>
          </cell>
          <cell r="AU15" t="str">
            <v>D346,D342</v>
          </cell>
          <cell r="AV15" t="str">
            <v>D346,D342</v>
          </cell>
        </row>
        <row r="16">
          <cell r="AJ16" t="str">
            <v>IT Managed Security Services</v>
          </cell>
          <cell r="AK16" t="str">
            <v>IT Services Outsourcing</v>
          </cell>
          <cell r="AN16" t="str">
            <v>D346</v>
          </cell>
          <cell r="AR16" t="str">
            <v>IT Services Outsourcing</v>
          </cell>
          <cell r="AS16" t="str">
            <v>IT Services Outsourcing</v>
          </cell>
          <cell r="AU16" t="str">
            <v>D346</v>
          </cell>
          <cell r="AV16" t="str">
            <v>D346</v>
          </cell>
        </row>
        <row r="17">
          <cell r="AJ17" t="str">
            <v>Customer Relationship Management (CRM)</v>
          </cell>
          <cell r="AK17" t="str">
            <v>IT Services Outsourcing</v>
          </cell>
          <cell r="AL17" t="str">
            <v>Database Management System (DBMS)</v>
          </cell>
          <cell r="AM17" t="str">
            <v>ERP Software</v>
          </cell>
          <cell r="AN17" t="str">
            <v>D346</v>
          </cell>
          <cell r="AO17" t="str">
            <v>D345</v>
          </cell>
          <cell r="AP17" t="str">
            <v>D340</v>
          </cell>
          <cell r="AR17" t="str">
            <v>IT Services Outsourcing,Database Management System (DBMS)</v>
          </cell>
          <cell r="AS17" t="str">
            <v>IT Services Outsourcing,Database Management System (DBMS),ERP Software</v>
          </cell>
          <cell r="AU17" t="str">
            <v>D346,D345</v>
          </cell>
          <cell r="AV17" t="str">
            <v>D346,D345,D340</v>
          </cell>
        </row>
        <row r="18">
          <cell r="AJ18" t="str">
            <v>Database Management System (DBMS)</v>
          </cell>
          <cell r="AK18" t="str">
            <v>Customer Relationship Management (CRM)</v>
          </cell>
          <cell r="AL18" t="str">
            <v>IT Services Outsourcing</v>
          </cell>
          <cell r="AM18" t="str">
            <v>ERP Software</v>
          </cell>
          <cell r="AN18" t="str">
            <v>D344</v>
          </cell>
          <cell r="AO18" t="str">
            <v>D346</v>
          </cell>
          <cell r="AP18" t="str">
            <v>D340</v>
          </cell>
          <cell r="AR18" t="str">
            <v>Customer Relationship Management (CRM),IT Services Outsourcing</v>
          </cell>
          <cell r="AS18" t="str">
            <v>Customer Relationship Management (CRM),IT Services Outsourcing,ERP Software</v>
          </cell>
          <cell r="AU18" t="str">
            <v>D344,D346</v>
          </cell>
          <cell r="AV18" t="str">
            <v>D344,D346,D340</v>
          </cell>
        </row>
        <row r="19">
          <cell r="AJ19" t="str">
            <v>ERP Software</v>
          </cell>
          <cell r="AK19" t="str">
            <v>Database Management System (DBMS)</v>
          </cell>
          <cell r="AL19" t="str">
            <v>Customer Relationship Management (CRM)</v>
          </cell>
          <cell r="AM19" t="str">
            <v>IT Services Outsourcing</v>
          </cell>
          <cell r="AN19" t="str">
            <v>D345</v>
          </cell>
          <cell r="AO19" t="str">
            <v>D344</v>
          </cell>
          <cell r="AP19" t="str">
            <v>D346</v>
          </cell>
          <cell r="AR19" t="str">
            <v>Database Management System (DBMS),Customer Relationship Management (CRM)</v>
          </cell>
          <cell r="AS19" t="str">
            <v>Database Management System (DBMS),Customer Relationship Management (CRM),IT Services Outsourcing</v>
          </cell>
          <cell r="AU19" t="str">
            <v>D345,D344</v>
          </cell>
          <cell r="AV19" t="str">
            <v>D345,D344,D346</v>
          </cell>
        </row>
        <row r="20">
          <cell r="AJ20" t="str">
            <v>Product Engineering Services</v>
          </cell>
          <cell r="AK20" t="str">
            <v>IT Services Outsourcing</v>
          </cell>
          <cell r="AN20" t="str">
            <v>D346</v>
          </cell>
          <cell r="AR20" t="str">
            <v>IT Services Outsourcing</v>
          </cell>
          <cell r="AS20" t="str">
            <v>IT Services Outsourcing</v>
          </cell>
          <cell r="AU20" t="str">
            <v>D346</v>
          </cell>
          <cell r="AV20" t="str">
            <v>D346</v>
          </cell>
        </row>
        <row r="21">
          <cell r="AJ21" t="str">
            <v>Robotic Process Automation</v>
          </cell>
          <cell r="AK21" t="str">
            <v>IT Services Outsourcing</v>
          </cell>
          <cell r="AN21" t="str">
            <v>D346</v>
          </cell>
          <cell r="AR21" t="str">
            <v>IT Services Outsourcing</v>
          </cell>
          <cell r="AS21" t="str">
            <v>IT Services Outsourcing</v>
          </cell>
          <cell r="AU21" t="str">
            <v>D346</v>
          </cell>
          <cell r="AV21" t="str">
            <v>D346</v>
          </cell>
        </row>
        <row r="22">
          <cell r="AJ22" t="str">
            <v>Catering Services</v>
          </cell>
          <cell r="AK22" t="str">
            <v>Cleaning Services</v>
          </cell>
          <cell r="AL22" t="str">
            <v>Physical Security Services</v>
          </cell>
          <cell r="AN22" t="str">
            <v>D150</v>
          </cell>
          <cell r="AO22" t="str">
            <v>D149</v>
          </cell>
          <cell r="AR22" t="str">
            <v>Cleaning Services,Physical Security Services</v>
          </cell>
          <cell r="AS22" t="str">
            <v>Cleaning Services,Physical Security Services</v>
          </cell>
          <cell r="AU22" t="str">
            <v>D150,D149</v>
          </cell>
          <cell r="AV22" t="str">
            <v>D150,D149</v>
          </cell>
        </row>
        <row r="23">
          <cell r="AJ23" t="str">
            <v>Integrated Facilities Management</v>
          </cell>
          <cell r="AK23" t="str">
            <v>Catering Services</v>
          </cell>
          <cell r="AL23" t="str">
            <v>Cleaning Services</v>
          </cell>
          <cell r="AM23" t="str">
            <v>Physical Security Services</v>
          </cell>
          <cell r="AN23" t="str">
            <v>D141</v>
          </cell>
          <cell r="AO23" t="str">
            <v>D150</v>
          </cell>
          <cell r="AP23" t="str">
            <v>D149</v>
          </cell>
          <cell r="AR23" t="str">
            <v>Catering Services,Cleaning Services</v>
          </cell>
          <cell r="AS23" t="str">
            <v>Catering Services,Cleaning Services,Physical Security Services</v>
          </cell>
          <cell r="AU23" t="str">
            <v>D141,D150</v>
          </cell>
          <cell r="AV23" t="str">
            <v>D141,D150,D149</v>
          </cell>
        </row>
        <row r="24">
          <cell r="AJ24" t="str">
            <v>HVAC Maintenance Services</v>
          </cell>
          <cell r="AK24" t="str">
            <v>Catering Services</v>
          </cell>
          <cell r="AL24" t="str">
            <v>Cleaning Services</v>
          </cell>
          <cell r="AM24" t="str">
            <v>Physical Security Services</v>
          </cell>
          <cell r="AN24" t="str">
            <v>D141</v>
          </cell>
          <cell r="AO24" t="str">
            <v>D150</v>
          </cell>
          <cell r="AP24" t="str">
            <v>D149</v>
          </cell>
          <cell r="AR24" t="str">
            <v>Catering Services,Cleaning Services</v>
          </cell>
          <cell r="AS24" t="str">
            <v>Catering Services,Cleaning Services,Physical Security Services</v>
          </cell>
          <cell r="AU24" t="str">
            <v>D141,D150</v>
          </cell>
          <cell r="AV24" t="str">
            <v>D141,D150,D149</v>
          </cell>
        </row>
        <row r="25">
          <cell r="AJ25" t="str">
            <v>Cleaning Services</v>
          </cell>
          <cell r="AK25" t="str">
            <v>HVAC Maintenance Services</v>
          </cell>
          <cell r="AL25" t="str">
            <v>Catering Services</v>
          </cell>
          <cell r="AM25" t="str">
            <v>Physical Security Services</v>
          </cell>
          <cell r="AN25" t="str">
            <v>D152</v>
          </cell>
          <cell r="AO25" t="str">
            <v>D141</v>
          </cell>
          <cell r="AP25" t="str">
            <v>D149</v>
          </cell>
          <cell r="AR25" t="str">
            <v>HVAC Maintenance Services,Catering Services</v>
          </cell>
          <cell r="AS25" t="str">
            <v>HVAC Maintenance Services,Catering Services,Physical Security Services</v>
          </cell>
          <cell r="AU25" t="str">
            <v>D152,D141</v>
          </cell>
          <cell r="AV25" t="str">
            <v>D152,D141,D149</v>
          </cell>
        </row>
        <row r="26">
          <cell r="AJ26" t="str">
            <v>Physical Security Services</v>
          </cell>
          <cell r="AK26" t="str">
            <v>HVAC Maintenance Services</v>
          </cell>
          <cell r="AL26" t="str">
            <v>Catering Services</v>
          </cell>
          <cell r="AM26" t="str">
            <v>Cleaning Services</v>
          </cell>
          <cell r="AN26" t="str">
            <v>D152</v>
          </cell>
          <cell r="AO26" t="str">
            <v>D141</v>
          </cell>
          <cell r="AP26" t="str">
            <v>D150</v>
          </cell>
          <cell r="AR26" t="str">
            <v>HVAC Maintenance Services,Catering Services</v>
          </cell>
          <cell r="AS26" t="str">
            <v>HVAC Maintenance Services,Catering Services,Cleaning Services</v>
          </cell>
          <cell r="AU26" t="str">
            <v>D152,D141</v>
          </cell>
          <cell r="AV26" t="str">
            <v>D152,D141,D150</v>
          </cell>
        </row>
        <row r="27">
          <cell r="AJ27" t="str">
            <v>Gene Therapy Trials</v>
          </cell>
          <cell r="AK27" t="str">
            <v>Clinical Trials</v>
          </cell>
          <cell r="AN27" t="str">
            <v>D222</v>
          </cell>
          <cell r="AR27" t="str">
            <v>Clinical Trials</v>
          </cell>
          <cell r="AS27" t="str">
            <v>Clinical Trials</v>
          </cell>
          <cell r="AU27" t="str">
            <v>D222</v>
          </cell>
          <cell r="AV27" t="str">
            <v>D222</v>
          </cell>
        </row>
        <row r="28">
          <cell r="AJ28" t="str">
            <v>Analytical Testing Services</v>
          </cell>
          <cell r="AK28" t="str">
            <v>Discovery Services</v>
          </cell>
          <cell r="AN28" t="str">
            <v>D220</v>
          </cell>
          <cell r="AR28" t="str">
            <v>Discovery Services</v>
          </cell>
          <cell r="AS28" t="str">
            <v>Discovery Services</v>
          </cell>
          <cell r="AU28" t="str">
            <v>D220</v>
          </cell>
          <cell r="AV28" t="str">
            <v>D220</v>
          </cell>
        </row>
        <row r="29">
          <cell r="AJ29" t="str">
            <v>DNA Vaccines</v>
          </cell>
          <cell r="AK29" t="str">
            <v>Viral Vaccines</v>
          </cell>
          <cell r="AL29" t="str">
            <v>Antibody Vaccines</v>
          </cell>
          <cell r="AN29" t="str">
            <v>D218</v>
          </cell>
          <cell r="AO29" t="str">
            <v>D224</v>
          </cell>
          <cell r="AR29" t="str">
            <v>Viral Vaccines,Antibody Vaccines</v>
          </cell>
          <cell r="AS29" t="str">
            <v>Viral Vaccines,Antibody Vaccines</v>
          </cell>
          <cell r="AU29" t="str">
            <v>D218,D224</v>
          </cell>
          <cell r="AV29" t="str">
            <v>D218,D224</v>
          </cell>
        </row>
        <row r="30">
          <cell r="AJ30" t="str">
            <v>Veterinary Healthcare Services</v>
          </cell>
          <cell r="AK30" t="str">
            <v>Consumer Healthcare Services</v>
          </cell>
          <cell r="AN30" t="str">
            <v>D215</v>
          </cell>
          <cell r="AR30" t="str">
            <v>Consumer Healthcare Services</v>
          </cell>
          <cell r="AS30" t="str">
            <v>Consumer Healthcare Services</v>
          </cell>
          <cell r="AU30" t="str">
            <v>D215</v>
          </cell>
          <cell r="AV30" t="str">
            <v>D215</v>
          </cell>
        </row>
        <row r="31">
          <cell r="AJ31" t="str">
            <v>Medical Agencies</v>
          </cell>
          <cell r="AK31" t="str">
            <v>Medical Writing Services</v>
          </cell>
          <cell r="AN31" t="str">
            <v>D306</v>
          </cell>
          <cell r="AR31" t="str">
            <v>Medical Writing Services</v>
          </cell>
          <cell r="AS31" t="str">
            <v>Medical Writing Services</v>
          </cell>
          <cell r="AU31" t="str">
            <v>D306</v>
          </cell>
          <cell r="AV31" t="str">
            <v>D306</v>
          </cell>
        </row>
        <row r="32">
          <cell r="AJ32" t="str">
            <v>Medical Writing Services</v>
          </cell>
          <cell r="AK32" t="str">
            <v>Medical Agencies</v>
          </cell>
          <cell r="AL32" t="str">
            <v>Pharmacovigilance Services</v>
          </cell>
          <cell r="AN32" t="str">
            <v>D308</v>
          </cell>
          <cell r="AO32" t="str">
            <v>D209</v>
          </cell>
          <cell r="AR32" t="str">
            <v>Medical Agencies,Pharmacovigilance Services</v>
          </cell>
          <cell r="AS32" t="str">
            <v>Medical Agencies,Pharmacovigilance Services</v>
          </cell>
          <cell r="AU32" t="str">
            <v>D308,D209</v>
          </cell>
          <cell r="AV32" t="str">
            <v>D308,D209</v>
          </cell>
        </row>
        <row r="33">
          <cell r="AJ33" t="str">
            <v>Core Labs</v>
          </cell>
          <cell r="AK33" t="str">
            <v>BA/BE Studies</v>
          </cell>
          <cell r="AL33" t="str">
            <v>Biomarkers</v>
          </cell>
          <cell r="AN33" t="str">
            <v>D210</v>
          </cell>
          <cell r="AO33" t="str">
            <v>D305</v>
          </cell>
          <cell r="AR33" t="str">
            <v>BA/BE Studies,Biomarkers</v>
          </cell>
          <cell r="AS33" t="str">
            <v>BA/BE Studies,Biomarkers</v>
          </cell>
          <cell r="AU33" t="str">
            <v>D210,D305</v>
          </cell>
          <cell r="AV33" t="str">
            <v>D210,D305</v>
          </cell>
        </row>
        <row r="34">
          <cell r="AJ34" t="str">
            <v>Professional Education</v>
          </cell>
          <cell r="AK34" t="str">
            <v>Core Labs</v>
          </cell>
          <cell r="AL34" t="str">
            <v>BA/BE Studies</v>
          </cell>
          <cell r="AN34" t="str">
            <v>D307</v>
          </cell>
          <cell r="AO34" t="str">
            <v>D210</v>
          </cell>
          <cell r="AR34" t="str">
            <v>Core Labs,BA/BE Studies</v>
          </cell>
          <cell r="AS34" t="str">
            <v>Core Labs,BA/BE Studies</v>
          </cell>
          <cell r="AU34" t="str">
            <v>D307,D210</v>
          </cell>
          <cell r="AV34" t="str">
            <v>D307,D210</v>
          </cell>
        </row>
        <row r="35">
          <cell r="AJ35" t="str">
            <v>In-Vivo Toxicology Testing</v>
          </cell>
          <cell r="AK35" t="str">
            <v>In-Vitro Toxicology</v>
          </cell>
          <cell r="AN35" t="str">
            <v>D221</v>
          </cell>
          <cell r="AR35" t="str">
            <v>In-Vitro Toxicology</v>
          </cell>
          <cell r="AS35" t="str">
            <v>In-Vitro Toxicology</v>
          </cell>
          <cell r="AU35" t="str">
            <v>D221</v>
          </cell>
          <cell r="AV35" t="str">
            <v>D221</v>
          </cell>
        </row>
        <row r="36">
          <cell r="AJ36" t="str">
            <v>Clinical Staffing Services</v>
          </cell>
          <cell r="AK36" t="str">
            <v>Clinical IT Services</v>
          </cell>
          <cell r="AL36" t="str">
            <v>Clinical Wearables</v>
          </cell>
          <cell r="AN36" t="str">
            <v>D207</v>
          </cell>
          <cell r="AO36" t="str">
            <v>D216</v>
          </cell>
          <cell r="AR36" t="str">
            <v>Clinical IT Services,Clinical Wearables</v>
          </cell>
          <cell r="AS36" t="str">
            <v>Clinical IT Services,Clinical Wearables</v>
          </cell>
          <cell r="AU36" t="str">
            <v>D207,D216</v>
          </cell>
          <cell r="AV36" t="str">
            <v>D207,D216</v>
          </cell>
        </row>
        <row r="37">
          <cell r="AJ37" t="str">
            <v>Comparator Drugs</v>
          </cell>
          <cell r="AK37" t="str">
            <v>Clinical Trials</v>
          </cell>
          <cell r="AL37" t="str">
            <v>Gene Therapy Trials</v>
          </cell>
          <cell r="AN37" t="str">
            <v>D222</v>
          </cell>
          <cell r="AO37" t="str">
            <v>D217</v>
          </cell>
          <cell r="AR37" t="str">
            <v>Clinical Trials,Gene Therapy Trials</v>
          </cell>
          <cell r="AS37" t="str">
            <v>Clinical Trials,Gene Therapy Trials</v>
          </cell>
          <cell r="AU37" t="str">
            <v>D222,D217</v>
          </cell>
          <cell r="AV37" t="str">
            <v>D222,D217</v>
          </cell>
        </row>
        <row r="38">
          <cell r="AJ38" t="str">
            <v>Clinical Trials</v>
          </cell>
          <cell r="AK38" t="str">
            <v>Gene Therapy Trials</v>
          </cell>
          <cell r="AN38" t="str">
            <v>D217</v>
          </cell>
          <cell r="AR38" t="str">
            <v>Gene Therapy Trials</v>
          </cell>
          <cell r="AS38" t="str">
            <v>Gene Therapy Trials</v>
          </cell>
          <cell r="AU38" t="str">
            <v>D217</v>
          </cell>
          <cell r="AV38" t="str">
            <v>D217</v>
          </cell>
        </row>
        <row r="39">
          <cell r="AJ39" t="str">
            <v>BA/BE Studies</v>
          </cell>
          <cell r="AK39" t="str">
            <v>HEOR Services</v>
          </cell>
          <cell r="AN39" t="str">
            <v>D213</v>
          </cell>
          <cell r="AR39" t="str">
            <v>HEOR Services</v>
          </cell>
          <cell r="AS39" t="str">
            <v>HEOR Services</v>
          </cell>
          <cell r="AU39" t="str">
            <v>D213</v>
          </cell>
          <cell r="AV39" t="str">
            <v>D213</v>
          </cell>
        </row>
        <row r="40">
          <cell r="AJ40" t="str">
            <v>In-Vitro Toxicology</v>
          </cell>
          <cell r="AK40" t="str">
            <v>In-Vivo Toxicology Testing</v>
          </cell>
          <cell r="AN40" t="str">
            <v>D309</v>
          </cell>
          <cell r="AR40" t="str">
            <v>In-Vivo Toxicology Testing</v>
          </cell>
          <cell r="AS40" t="str">
            <v>In-Vivo Toxicology Testing</v>
          </cell>
          <cell r="AU40" t="str">
            <v>D309</v>
          </cell>
          <cell r="AV40" t="str">
            <v>D309</v>
          </cell>
        </row>
        <row r="41">
          <cell r="AJ41" t="str">
            <v>DNA Sequencing</v>
          </cell>
          <cell r="AK41" t="str">
            <v>Core Labs</v>
          </cell>
          <cell r="AL41" t="str">
            <v>Biomarkers</v>
          </cell>
          <cell r="AN41" t="str">
            <v>D307</v>
          </cell>
          <cell r="AO41" t="str">
            <v>D305</v>
          </cell>
          <cell r="AR41" t="str">
            <v>Core Labs,Biomarkers</v>
          </cell>
          <cell r="AS41" t="str">
            <v>Core Labs,Biomarkers</v>
          </cell>
          <cell r="AU41" t="str">
            <v>D307,D305</v>
          </cell>
          <cell r="AV41" t="str">
            <v>D307,D305</v>
          </cell>
        </row>
        <row r="42">
          <cell r="AJ42" t="str">
            <v>Pharmacovigilance Services</v>
          </cell>
          <cell r="AK42" t="str">
            <v>Medical Writing Services</v>
          </cell>
          <cell r="AL42" t="str">
            <v>Medical Agencies</v>
          </cell>
          <cell r="AN42" t="str">
            <v>D306</v>
          </cell>
          <cell r="AO42" t="str">
            <v>D308</v>
          </cell>
          <cell r="AR42" t="str">
            <v>Medical Writing Services,Medical Agencies</v>
          </cell>
          <cell r="AS42" t="str">
            <v>Medical Writing Services,Medical Agencies</v>
          </cell>
          <cell r="AU42" t="str">
            <v>D306,D308</v>
          </cell>
          <cell r="AV42" t="str">
            <v>D306,D308</v>
          </cell>
        </row>
        <row r="43">
          <cell r="AJ43" t="str">
            <v>HEOR Services</v>
          </cell>
          <cell r="AK43" t="str">
            <v>BA/BE Studies</v>
          </cell>
          <cell r="AN43" t="str">
            <v>D210</v>
          </cell>
          <cell r="AR43" t="str">
            <v>BA/BE Studies</v>
          </cell>
          <cell r="AS43" t="str">
            <v>BA/BE Studies</v>
          </cell>
          <cell r="AU43" t="str">
            <v>D210</v>
          </cell>
          <cell r="AV43" t="str">
            <v>D210</v>
          </cell>
        </row>
        <row r="44">
          <cell r="AJ44" t="str">
            <v>Clinical Logistics</v>
          </cell>
          <cell r="AK44" t="str">
            <v>Clinical IT Services</v>
          </cell>
          <cell r="AL44" t="str">
            <v>Clinical Wearables</v>
          </cell>
          <cell r="AN44" t="str">
            <v>D207</v>
          </cell>
          <cell r="AO44" t="str">
            <v>D216</v>
          </cell>
          <cell r="AR44" t="str">
            <v>Clinical IT Services,Clinical Wearables</v>
          </cell>
          <cell r="AS44" t="str">
            <v>Clinical IT Services,Clinical Wearables</v>
          </cell>
          <cell r="AU44" t="str">
            <v>D207,D216</v>
          </cell>
          <cell r="AV44" t="str">
            <v>D207,D216</v>
          </cell>
        </row>
        <row r="45">
          <cell r="AJ45" t="str">
            <v>Discovery Services</v>
          </cell>
          <cell r="AK45" t="str">
            <v>Analytical Testing Services</v>
          </cell>
          <cell r="AL45" t="str">
            <v>Medical Writing Services</v>
          </cell>
          <cell r="AN45" t="str">
            <v>D214</v>
          </cell>
          <cell r="AO45" t="str">
            <v>D306</v>
          </cell>
          <cell r="AR45" t="str">
            <v>Analytical Testing Services,Medical Writing Services</v>
          </cell>
          <cell r="AS45" t="str">
            <v>Analytical Testing Services,Medical Writing Services</v>
          </cell>
          <cell r="AU45" t="str">
            <v>D214,D306</v>
          </cell>
          <cell r="AV45" t="str">
            <v>D214,D306</v>
          </cell>
        </row>
        <row r="46">
          <cell r="AJ46" t="str">
            <v>Viral Vaccines</v>
          </cell>
          <cell r="AK46" t="str">
            <v>DNA Vaccines</v>
          </cell>
          <cell r="AL46" t="str">
            <v>Antibody Vaccines</v>
          </cell>
          <cell r="AN46" t="str">
            <v>D225</v>
          </cell>
          <cell r="AO46" t="str">
            <v>D224</v>
          </cell>
          <cell r="AR46" t="str">
            <v>DNA Vaccines,Antibody Vaccines</v>
          </cell>
          <cell r="AS46" t="str">
            <v>DNA Vaccines,Antibody Vaccines</v>
          </cell>
          <cell r="AU46" t="str">
            <v>D225,D224</v>
          </cell>
          <cell r="AV46" t="str">
            <v>D225,D224</v>
          </cell>
        </row>
        <row r="47">
          <cell r="AJ47" t="str">
            <v>Patient Affordability</v>
          </cell>
          <cell r="AK47" t="str">
            <v>Clinical IT Services</v>
          </cell>
          <cell r="AL47" t="str">
            <v>Clinical Wearables</v>
          </cell>
          <cell r="AN47" t="str">
            <v>D207</v>
          </cell>
          <cell r="AO47" t="str">
            <v>D216</v>
          </cell>
          <cell r="AR47" t="str">
            <v>Clinical IT Services,Clinical Wearables</v>
          </cell>
          <cell r="AS47" t="str">
            <v>Clinical IT Services,Clinical Wearables</v>
          </cell>
          <cell r="AU47" t="str">
            <v>D207,D216</v>
          </cell>
          <cell r="AV47" t="str">
            <v>D207,D216</v>
          </cell>
        </row>
        <row r="48">
          <cell r="AJ48" t="str">
            <v>Clinical IT Services</v>
          </cell>
          <cell r="AK48" t="str">
            <v>Clinical Wearables</v>
          </cell>
          <cell r="AL48" t="str">
            <v>Patient Affordability</v>
          </cell>
          <cell r="AN48" t="str">
            <v>D216</v>
          </cell>
          <cell r="AO48" t="str">
            <v>D208</v>
          </cell>
          <cell r="AR48" t="str">
            <v>Clinical Wearables,Patient Affordability</v>
          </cell>
          <cell r="AS48" t="str">
            <v>Clinical Wearables,Patient Affordability</v>
          </cell>
          <cell r="AU48" t="str">
            <v>D216,D208</v>
          </cell>
          <cell r="AV48" t="str">
            <v>D216,D208</v>
          </cell>
        </row>
        <row r="49">
          <cell r="AJ49" t="str">
            <v>Direct Mail Services</v>
          </cell>
          <cell r="AK49" t="str">
            <v>Marketing Fulfilment Services</v>
          </cell>
          <cell r="AL49" t="str">
            <v>Loyalty Programs</v>
          </cell>
          <cell r="AN49" t="str">
            <v>D336</v>
          </cell>
          <cell r="AO49" t="str">
            <v>D337</v>
          </cell>
          <cell r="AR49" t="str">
            <v>Marketing Fulfilment Services,Loyalty Programs</v>
          </cell>
          <cell r="AS49" t="str">
            <v>Marketing Fulfilment Services,Loyalty Programs</v>
          </cell>
          <cell r="AU49" t="str">
            <v>D336,D337</v>
          </cell>
          <cell r="AV49" t="str">
            <v>D336,D337</v>
          </cell>
        </row>
        <row r="50">
          <cell r="AJ50" t="str">
            <v>Marketing Fulfilment Services</v>
          </cell>
          <cell r="AK50" t="str">
            <v>Direct Mail Services</v>
          </cell>
          <cell r="AL50" t="str">
            <v>Marketing Fulfilment Services</v>
          </cell>
          <cell r="AN50" t="str">
            <v>D300</v>
          </cell>
          <cell r="AO50" t="str">
            <v>D336</v>
          </cell>
          <cell r="AR50" t="str">
            <v>Direct Mail Services,Marketing Fulfilment Services</v>
          </cell>
          <cell r="AS50" t="str">
            <v>Direct Mail Services,Marketing Fulfilment Services</v>
          </cell>
          <cell r="AU50" t="str">
            <v>D300,D336</v>
          </cell>
          <cell r="AV50" t="str">
            <v>D300,D336</v>
          </cell>
        </row>
        <row r="51">
          <cell r="AJ51" t="str">
            <v>Loyalty Programs</v>
          </cell>
          <cell r="AK51" t="str">
            <v>Marketing Fulfilment Services</v>
          </cell>
          <cell r="AL51" t="str">
            <v>Direct Mail Services</v>
          </cell>
          <cell r="AN51" t="str">
            <v>D336</v>
          </cell>
          <cell r="AO51" t="str">
            <v>D300</v>
          </cell>
          <cell r="AR51" t="str">
            <v>Marketing Fulfilment Services,Direct Mail Services</v>
          </cell>
          <cell r="AS51" t="str">
            <v>Marketing Fulfilment Services,Direct Mail Services</v>
          </cell>
          <cell r="AU51" t="str">
            <v>D336,D300</v>
          </cell>
          <cell r="AV51" t="str">
            <v>D336,D300</v>
          </cell>
        </row>
        <row r="52">
          <cell r="AJ52" t="str">
            <v>Creative Advertising</v>
          </cell>
          <cell r="AK52" t="str">
            <v>Digital Marketing Services</v>
          </cell>
          <cell r="AL52" t="str">
            <v>Public Relations</v>
          </cell>
          <cell r="AM52" t="str">
            <v>Media Planning And Buying</v>
          </cell>
          <cell r="AN52" t="str">
            <v>D042</v>
          </cell>
          <cell r="AO52" t="str">
            <v>D044</v>
          </cell>
          <cell r="AP52" t="str">
            <v>D244</v>
          </cell>
          <cell r="AR52" t="str">
            <v>Digital Marketing Services,Public Relations</v>
          </cell>
          <cell r="AS52" t="str">
            <v>Digital Marketing Services,Public Relations,Media Planning And Buying</v>
          </cell>
          <cell r="AU52" t="str">
            <v>D042,D044</v>
          </cell>
          <cell r="AV52" t="str">
            <v>D042,D044,D244</v>
          </cell>
        </row>
        <row r="53">
          <cell r="AJ53" t="str">
            <v>Contract Sales Organization</v>
          </cell>
          <cell r="AK53" t="str">
            <v>Contact Centers</v>
          </cell>
          <cell r="AN53" t="str">
            <v>C002</v>
          </cell>
          <cell r="AR53" t="str">
            <v>Contact Centers</v>
          </cell>
          <cell r="AS53" t="str">
            <v>Contact Centers</v>
          </cell>
          <cell r="AU53" t="str">
            <v>C002</v>
          </cell>
          <cell r="AV53" t="str">
            <v>C002</v>
          </cell>
        </row>
        <row r="54">
          <cell r="AJ54" t="str">
            <v>Digital Marketing Services</v>
          </cell>
          <cell r="AK54" t="str">
            <v>Creative Advertising</v>
          </cell>
          <cell r="AL54" t="str">
            <v>Social Media Marketing Services</v>
          </cell>
          <cell r="AM54" t="str">
            <v>Media Planning And Buying</v>
          </cell>
          <cell r="AN54" t="str">
            <v>D003</v>
          </cell>
          <cell r="AO54" t="str">
            <v>D043</v>
          </cell>
          <cell r="AP54" t="str">
            <v>D244</v>
          </cell>
          <cell r="AR54" t="str">
            <v>Creative Advertising,Social Media Marketing Services</v>
          </cell>
          <cell r="AS54" t="str">
            <v>Creative Advertising,Social Media Marketing Services,Media Planning And Buying</v>
          </cell>
          <cell r="AU54" t="str">
            <v>D003,D043</v>
          </cell>
          <cell r="AV54" t="str">
            <v>D003,D043,D244</v>
          </cell>
        </row>
        <row r="55">
          <cell r="AJ55" t="str">
            <v>Social Media Marketing Services</v>
          </cell>
          <cell r="AK55" t="str">
            <v>Digital Marketing Services</v>
          </cell>
          <cell r="AL55" t="str">
            <v>Creative Advertising</v>
          </cell>
          <cell r="AM55" t="str">
            <v>Media Planning And Buying</v>
          </cell>
          <cell r="AN55" t="str">
            <v>D042</v>
          </cell>
          <cell r="AO55" t="str">
            <v>D003</v>
          </cell>
          <cell r="AP55" t="str">
            <v>D244</v>
          </cell>
          <cell r="AR55" t="str">
            <v>Digital Marketing Services,Creative Advertising</v>
          </cell>
          <cell r="AS55" t="str">
            <v>Digital Marketing Services,Creative Advertising,Media Planning And Buying</v>
          </cell>
          <cell r="AU55" t="str">
            <v>D042,D003</v>
          </cell>
          <cell r="AV55" t="str">
            <v>D042,D003,D244</v>
          </cell>
        </row>
        <row r="56">
          <cell r="AJ56" t="str">
            <v>Contact Centers</v>
          </cell>
          <cell r="AK56" t="str">
            <v>Contract Sales Organization</v>
          </cell>
          <cell r="AN56" t="str">
            <v>D138</v>
          </cell>
          <cell r="AR56" t="str">
            <v>Contract Sales Organization</v>
          </cell>
          <cell r="AS56" t="str">
            <v>Contract Sales Organization</v>
          </cell>
          <cell r="AU56" t="str">
            <v>D138</v>
          </cell>
          <cell r="AV56" t="str">
            <v>D138</v>
          </cell>
        </row>
        <row r="57">
          <cell r="AJ57" t="str">
            <v>Primary Market Research</v>
          </cell>
          <cell r="AK57" t="str">
            <v>Creative Advertising</v>
          </cell>
          <cell r="AL57" t="str">
            <v>Media Planning And Buying</v>
          </cell>
          <cell r="AN57" t="str">
            <v>D003</v>
          </cell>
          <cell r="AO57" t="str">
            <v>D244</v>
          </cell>
          <cell r="AR57" t="str">
            <v>Creative Advertising,Media Planning And Buying</v>
          </cell>
          <cell r="AS57" t="str">
            <v>Creative Advertising,Media Planning And Buying</v>
          </cell>
          <cell r="AU57" t="str">
            <v>D003,D244</v>
          </cell>
          <cell r="AV57" t="str">
            <v>D003,D244</v>
          </cell>
        </row>
        <row r="58">
          <cell r="AJ58" t="str">
            <v>Public Relations</v>
          </cell>
          <cell r="AK58" t="str">
            <v>Creative Advertising</v>
          </cell>
          <cell r="AL58" t="str">
            <v>Media Planning And Buying</v>
          </cell>
          <cell r="AN58" t="str">
            <v>D003</v>
          </cell>
          <cell r="AO58" t="str">
            <v>D244</v>
          </cell>
          <cell r="AR58" t="str">
            <v>Creative Advertising,Media Planning And Buying</v>
          </cell>
          <cell r="AS58" t="str">
            <v>Creative Advertising,Media Planning And Buying</v>
          </cell>
          <cell r="AU58" t="str">
            <v>D003,D244</v>
          </cell>
          <cell r="AV58" t="str">
            <v>D003,D244</v>
          </cell>
        </row>
        <row r="59">
          <cell r="AJ59" t="str">
            <v>Media Planning And Buying</v>
          </cell>
          <cell r="AK59" t="str">
            <v>Digital Marketing Services</v>
          </cell>
          <cell r="AL59" t="str">
            <v>Creative Advertising</v>
          </cell>
          <cell r="AN59" t="str">
            <v>D042</v>
          </cell>
          <cell r="AO59" t="str">
            <v>D003</v>
          </cell>
          <cell r="AR59" t="str">
            <v>Digital Marketing Services,Creative Advertising</v>
          </cell>
          <cell r="AS59" t="str">
            <v>Digital Marketing Services,Creative Advertising</v>
          </cell>
          <cell r="AU59" t="str">
            <v>D042,D003</v>
          </cell>
          <cell r="AV59" t="str">
            <v>D042,D003</v>
          </cell>
        </row>
        <row r="60">
          <cell r="AJ60" t="str">
            <v>Third Party Administrator Services</v>
          </cell>
          <cell r="AK60" t="str">
            <v>Insurance Services</v>
          </cell>
          <cell r="AN60" t="str">
            <v>D200</v>
          </cell>
          <cell r="AR60" t="str">
            <v>Insurance Services</v>
          </cell>
          <cell r="AS60" t="str">
            <v>Insurance Services</v>
          </cell>
          <cell r="AU60" t="str">
            <v>D200</v>
          </cell>
          <cell r="AV60" t="str">
            <v>D200</v>
          </cell>
        </row>
        <row r="61">
          <cell r="AJ61" t="str">
            <v>Temporary Labour</v>
          </cell>
          <cell r="AK61" t="str">
            <v>Permanent Recruitment</v>
          </cell>
          <cell r="AL61" t="str">
            <v>Payroll Outsourcing Services</v>
          </cell>
          <cell r="AN61" t="str">
            <v>D232</v>
          </cell>
          <cell r="AO61" t="str">
            <v>D231</v>
          </cell>
          <cell r="AR61" t="str">
            <v>Permanent Recruitment,Payroll Outsourcing Services</v>
          </cell>
          <cell r="AS61" t="str">
            <v>Permanent Recruitment,Payroll Outsourcing Services</v>
          </cell>
          <cell r="AU61" t="str">
            <v>D232,D231</v>
          </cell>
          <cell r="AV61" t="str">
            <v>D232,D231</v>
          </cell>
        </row>
        <row r="62">
          <cell r="AJ62" t="str">
            <v>Refrigerated Road Freight Services</v>
          </cell>
          <cell r="AK62" t="str">
            <v>Road Freight Services</v>
          </cell>
          <cell r="AL62" t="str">
            <v>Ocean Freight Services</v>
          </cell>
          <cell r="AM62" t="str">
            <v>Air Freight Services</v>
          </cell>
          <cell r="AN62" t="str">
            <v>D048</v>
          </cell>
          <cell r="AO62" t="str">
            <v>D047</v>
          </cell>
          <cell r="AP62" t="str">
            <v>D080</v>
          </cell>
          <cell r="AR62" t="str">
            <v>Road Freight Services,Ocean Freight Services</v>
          </cell>
          <cell r="AS62" t="str">
            <v>Road Freight Services,Ocean Freight Services,Air Freight Services</v>
          </cell>
          <cell r="AU62" t="str">
            <v>D048,D047</v>
          </cell>
          <cell r="AV62" t="str">
            <v>D048,D047,D080</v>
          </cell>
        </row>
        <row r="63">
          <cell r="AJ63" t="str">
            <v>Road Freight Services</v>
          </cell>
          <cell r="AK63" t="str">
            <v>Ocean Freight Services</v>
          </cell>
          <cell r="AL63" t="str">
            <v>Air Freight Services</v>
          </cell>
          <cell r="AN63" t="str">
            <v>D047</v>
          </cell>
          <cell r="AO63" t="str">
            <v>D080</v>
          </cell>
          <cell r="AR63" t="str">
            <v>Ocean Freight Services,Air Freight Services</v>
          </cell>
          <cell r="AS63" t="str">
            <v>Ocean Freight Services,Air Freight Services</v>
          </cell>
          <cell r="AU63" t="str">
            <v>D047,D080</v>
          </cell>
          <cell r="AV63" t="str">
            <v>D047,D080</v>
          </cell>
        </row>
        <row r="64">
          <cell r="AJ64" t="str">
            <v>Ocean Freight Services</v>
          </cell>
          <cell r="AK64" t="str">
            <v>Road Freight Services</v>
          </cell>
          <cell r="AL64" t="str">
            <v>Air Freight Services</v>
          </cell>
          <cell r="AN64" t="str">
            <v>D048</v>
          </cell>
          <cell r="AO64" t="str">
            <v>D080</v>
          </cell>
          <cell r="AR64" t="str">
            <v>Road Freight Services,Air Freight Services</v>
          </cell>
          <cell r="AS64" t="str">
            <v>Road Freight Services,Air Freight Services</v>
          </cell>
          <cell r="AU64" t="str">
            <v>D048,D080</v>
          </cell>
          <cell r="AV64" t="str">
            <v>D048,D080</v>
          </cell>
        </row>
        <row r="65">
          <cell r="AJ65" t="str">
            <v>Air Freight Services</v>
          </cell>
          <cell r="AK65" t="str">
            <v>Ocean Freight Services</v>
          </cell>
          <cell r="AL65" t="str">
            <v>Road Freight Services</v>
          </cell>
          <cell r="AN65" t="str">
            <v>D047</v>
          </cell>
          <cell r="AO65" t="str">
            <v>D048</v>
          </cell>
          <cell r="AR65" t="str">
            <v>Ocean Freight Services,Road Freight Services</v>
          </cell>
          <cell r="AS65" t="str">
            <v>Ocean Freight Services,Road Freight Services</v>
          </cell>
          <cell r="AU65" t="str">
            <v>D047,D048</v>
          </cell>
          <cell r="AV65" t="str">
            <v>D047,D048</v>
          </cell>
        </row>
        <row r="66">
          <cell r="AJ66" t="str">
            <v>Courier, Express and Parcel Services</v>
          </cell>
          <cell r="AK66" t="str">
            <v>Road Freight Services</v>
          </cell>
          <cell r="AL66" t="str">
            <v>Warehousing Services</v>
          </cell>
          <cell r="AN66" t="str">
            <v>D048</v>
          </cell>
          <cell r="AO66" t="str">
            <v>D083</v>
          </cell>
          <cell r="AR66" t="str">
            <v>Road Freight Services,Warehousing Services</v>
          </cell>
          <cell r="AS66" t="str">
            <v>Road Freight Services,Warehousing Services</v>
          </cell>
          <cell r="AU66" t="str">
            <v>D048,D083</v>
          </cell>
          <cell r="AV66" t="str">
            <v>D048,D083</v>
          </cell>
        </row>
        <row r="67">
          <cell r="AJ67" t="str">
            <v>Warehousing Services</v>
          </cell>
          <cell r="AK67" t="str">
            <v>Courier, Express and Parcel Services</v>
          </cell>
          <cell r="AL67" t="str">
            <v>Road Freight Services</v>
          </cell>
          <cell r="AN67" t="str">
            <v>D085</v>
          </cell>
          <cell r="AO67" t="str">
            <v>D048</v>
          </cell>
          <cell r="AR67" t="str">
            <v>Courier, Express and Parcel Services,Road Freight Services</v>
          </cell>
          <cell r="AS67" t="str">
            <v>Courier, Express and Parcel Services,Road Freight Services</v>
          </cell>
          <cell r="AU67" t="str">
            <v>D085,D048</v>
          </cell>
          <cell r="AV67" t="str">
            <v>D085,D048</v>
          </cell>
        </row>
        <row r="68">
          <cell r="AJ68" t="str">
            <v>Cold Chain Logistics</v>
          </cell>
          <cell r="AK68" t="str">
            <v>Road Freight Services</v>
          </cell>
          <cell r="AL68" t="str">
            <v>Warehousing Services</v>
          </cell>
          <cell r="AN68" t="str">
            <v>D048</v>
          </cell>
          <cell r="AO68" t="str">
            <v>D083</v>
          </cell>
          <cell r="AR68" t="str">
            <v>Road Freight Services,Warehousing Services</v>
          </cell>
          <cell r="AS68" t="str">
            <v>Road Freight Services,Warehousing Services</v>
          </cell>
          <cell r="AU68" t="str">
            <v>D048,D083</v>
          </cell>
          <cell r="AV68" t="str">
            <v>D048,D083</v>
          </cell>
        </row>
        <row r="69">
          <cell r="AJ69" t="str">
            <v>Signage</v>
          </cell>
          <cell r="AK69" t="str">
            <v>Point Of Sale Materials</v>
          </cell>
          <cell r="AL69" t="str">
            <v>Promotional Items</v>
          </cell>
          <cell r="AN69" t="str">
            <v>D140</v>
          </cell>
          <cell r="AO69" t="str">
            <v>D139</v>
          </cell>
          <cell r="AR69" t="str">
            <v>Point Of Sale Materials,Promotional Items</v>
          </cell>
          <cell r="AS69" t="str">
            <v>Point Of Sale Materials,Promotional Items</v>
          </cell>
          <cell r="AU69" t="str">
            <v>D140,D139</v>
          </cell>
          <cell r="AV69" t="str">
            <v>D140,D139</v>
          </cell>
        </row>
        <row r="70">
          <cell r="AJ70" t="str">
            <v>Mannequins</v>
          </cell>
          <cell r="AK70" t="str">
            <v>Visual Merchandizing, Fixtures, And Furnishings (VMFF)</v>
          </cell>
          <cell r="AN70" t="str">
            <v>D045</v>
          </cell>
          <cell r="AR70" t="str">
            <v>Visual Merchandizing, Fixtures, And Furnishings (VMFF)</v>
          </cell>
          <cell r="AS70" t="str">
            <v>Visual Merchandizing, Fixtures, And Furnishings (VMFF)</v>
          </cell>
          <cell r="AU70" t="str">
            <v>D045</v>
          </cell>
          <cell r="AV70" t="str">
            <v>D045</v>
          </cell>
        </row>
        <row r="71">
          <cell r="AJ71" t="str">
            <v>Visual Merchandizing, Fixtures, And Furnishings (VMFF)</v>
          </cell>
          <cell r="AK71" t="str">
            <v>Signage</v>
          </cell>
          <cell r="AL71" t="str">
            <v>Point Of Sale Materials</v>
          </cell>
          <cell r="AM71" t="str">
            <v>Mannequins</v>
          </cell>
          <cell r="AN71" t="str">
            <v>D136</v>
          </cell>
          <cell r="AO71" t="str">
            <v>D140</v>
          </cell>
          <cell r="AP71" t="str">
            <v>D046</v>
          </cell>
          <cell r="AR71" t="str">
            <v>Signage,Point Of Sale Materials</v>
          </cell>
          <cell r="AS71" t="str">
            <v>Signage,Point Of Sale Materials,Mannequins</v>
          </cell>
          <cell r="AU71" t="str">
            <v>D136,D140</v>
          </cell>
          <cell r="AV71" t="str">
            <v>D136,D140,D046</v>
          </cell>
        </row>
        <row r="72">
          <cell r="AJ72" t="str">
            <v>Point Of Sale Materials</v>
          </cell>
          <cell r="AK72" t="str">
            <v>Signage</v>
          </cell>
          <cell r="AL72" t="str">
            <v>Promotional Items</v>
          </cell>
          <cell r="AN72" t="str">
            <v>D136</v>
          </cell>
          <cell r="AO72" t="str">
            <v>D139</v>
          </cell>
          <cell r="AR72" t="str">
            <v>Signage,Promotional Items</v>
          </cell>
          <cell r="AS72" t="str">
            <v>Signage,Promotional Items</v>
          </cell>
          <cell r="AU72" t="str">
            <v>D136,D139</v>
          </cell>
          <cell r="AV72" t="str">
            <v>D136,D139</v>
          </cell>
        </row>
        <row r="73">
          <cell r="AJ73" t="str">
            <v>Promotional Items</v>
          </cell>
          <cell r="AK73" t="str">
            <v>Point Of Sale Materials</v>
          </cell>
          <cell r="AL73" t="str">
            <v>Signage</v>
          </cell>
          <cell r="AN73" t="str">
            <v>D140</v>
          </cell>
          <cell r="AO73" t="str">
            <v>D136</v>
          </cell>
          <cell r="AR73" t="str">
            <v>Point Of Sale Materials,Signage</v>
          </cell>
          <cell r="AS73" t="str">
            <v>Point Of Sale Materials,Signage</v>
          </cell>
          <cell r="AU73" t="str">
            <v>D140,D136</v>
          </cell>
          <cell r="AV73" t="str">
            <v>D140,D136</v>
          </cell>
        </row>
        <row r="74">
          <cell r="AJ74" t="str">
            <v>Data Center Hosting Services</v>
          </cell>
          <cell r="AK74" t="str">
            <v>Enterprise Routers And Switches</v>
          </cell>
          <cell r="AL74" t="str">
            <v>Personal Computing</v>
          </cell>
          <cell r="AN74" t="str">
            <v>D347</v>
          </cell>
          <cell r="AO74" t="str">
            <v>D348</v>
          </cell>
          <cell r="AR74" t="str">
            <v>Enterprise Routers And Switches,Personal Computing</v>
          </cell>
          <cell r="AS74" t="str">
            <v>Enterprise Routers And Switches,Personal Computing</v>
          </cell>
          <cell r="AU74" t="str">
            <v>D347,D348</v>
          </cell>
          <cell r="AV74" t="str">
            <v>D347,D348</v>
          </cell>
        </row>
        <row r="75">
          <cell r="AJ75" t="str">
            <v>Enterprise Routers And Switches</v>
          </cell>
          <cell r="AK75" t="str">
            <v>Data Center Hosting Services</v>
          </cell>
          <cell r="AL75" t="str">
            <v>Personal Computing</v>
          </cell>
          <cell r="AN75" t="str">
            <v>D350</v>
          </cell>
          <cell r="AO75" t="str">
            <v>D348</v>
          </cell>
          <cell r="AR75" t="str">
            <v>Data Center Hosting Services,Personal Computing</v>
          </cell>
          <cell r="AS75" t="str">
            <v>Data Center Hosting Services,Personal Computing</v>
          </cell>
          <cell r="AU75" t="str">
            <v>D350,D348</v>
          </cell>
          <cell r="AV75" t="str">
            <v>D350,D348</v>
          </cell>
        </row>
        <row r="76">
          <cell r="AJ76" t="str">
            <v>Personal Computing</v>
          </cell>
          <cell r="AK76" t="str">
            <v>Data Center Hosting Services</v>
          </cell>
          <cell r="AL76" t="str">
            <v>Enterprise Routers And Switches</v>
          </cell>
          <cell r="AM76" t="str">
            <v>Fixed Line Services</v>
          </cell>
          <cell r="AN76" t="str">
            <v>D350</v>
          </cell>
          <cell r="AO76" t="str">
            <v>D347</v>
          </cell>
          <cell r="AP76" t="str">
            <v>D351</v>
          </cell>
          <cell r="AR76" t="str">
            <v>Data Center Hosting Services,Enterprise Routers And Switches</v>
          </cell>
          <cell r="AS76" t="str">
            <v>Data Center Hosting Services,Enterprise Routers And Switches,Fixed Line Services</v>
          </cell>
          <cell r="AU76" t="str">
            <v>D350,D347</v>
          </cell>
          <cell r="AV76" t="str">
            <v>D350,D347,D351</v>
          </cell>
        </row>
        <row r="77">
          <cell r="AJ77" t="str">
            <v>Fixed Line Services</v>
          </cell>
          <cell r="AK77" t="str">
            <v>Mobility - Voice And Data</v>
          </cell>
          <cell r="AL77" t="str">
            <v>Mobile Device Management</v>
          </cell>
          <cell r="AN77" t="str">
            <v>D349</v>
          </cell>
          <cell r="AO77" t="str">
            <v>D372</v>
          </cell>
          <cell r="AR77" t="str">
            <v>Mobility - Voice And Data,Mobile Device Management</v>
          </cell>
          <cell r="AS77" t="str">
            <v>Mobility - Voice And Data,Mobile Device Management</v>
          </cell>
          <cell r="AU77" t="str">
            <v>D349,D372</v>
          </cell>
          <cell r="AV77" t="str">
            <v>D349,D372</v>
          </cell>
        </row>
      </sheetData>
      <sheetData sheetId="11" refreshError="1">
        <row r="20">
          <cell r="M20" t="str">
            <v>Natural Rubber</v>
          </cell>
          <cell r="N20" t="str">
            <v>C001</v>
          </cell>
        </row>
        <row r="21">
          <cell r="M21" t="str">
            <v>Sulfuric Acid</v>
          </cell>
          <cell r="N21" t="str">
            <v>D001</v>
          </cell>
        </row>
        <row r="22">
          <cell r="M22" t="str">
            <v>Glass Bottles</v>
          </cell>
          <cell r="N22" t="str">
            <v>D002</v>
          </cell>
        </row>
        <row r="23">
          <cell r="M23" t="str">
            <v>Crude Oil</v>
          </cell>
          <cell r="N23" t="str">
            <v>A001</v>
          </cell>
        </row>
        <row r="24">
          <cell r="M24" t="str">
            <v>Copper and Copper Semis</v>
          </cell>
          <cell r="N24" t="str">
            <v>B002</v>
          </cell>
        </row>
        <row r="25">
          <cell r="M25" t="str">
            <v>Aluminum</v>
          </cell>
          <cell r="N25" t="str">
            <v>B001</v>
          </cell>
        </row>
        <row r="26">
          <cell r="M26" t="str">
            <v>Iron Castings</v>
          </cell>
          <cell r="N26" t="str">
            <v>D006</v>
          </cell>
        </row>
        <row r="27">
          <cell r="M27" t="str">
            <v>Printed Circuit Boards (PCBs)</v>
          </cell>
          <cell r="N27" t="str">
            <v>D005</v>
          </cell>
        </row>
        <row r="28">
          <cell r="M28" t="str">
            <v>Creative Advertising</v>
          </cell>
          <cell r="N28" t="str">
            <v>D003</v>
          </cell>
        </row>
        <row r="29">
          <cell r="M29" t="str">
            <v>Primary Market Research</v>
          </cell>
          <cell r="N29" t="str">
            <v>D004</v>
          </cell>
        </row>
        <row r="30">
          <cell r="M30" t="str">
            <v>Hotels</v>
          </cell>
          <cell r="N30" t="str">
            <v>D007</v>
          </cell>
        </row>
        <row r="31">
          <cell r="M31" t="str">
            <v>Management Consulting</v>
          </cell>
          <cell r="N31" t="str">
            <v>D008</v>
          </cell>
        </row>
        <row r="32">
          <cell r="M32" t="str">
            <v>Polypropylene</v>
          </cell>
          <cell r="N32" t="str">
            <v>D009</v>
          </cell>
        </row>
        <row r="33">
          <cell r="M33" t="str">
            <v>HDPE</v>
          </cell>
          <cell r="N33" t="str">
            <v>D010</v>
          </cell>
        </row>
        <row r="34">
          <cell r="M34" t="str">
            <v>LDPE</v>
          </cell>
          <cell r="N34" t="str">
            <v>D011</v>
          </cell>
        </row>
        <row r="35">
          <cell r="M35" t="str">
            <v>LLDPE</v>
          </cell>
          <cell r="N35" t="str">
            <v>D012</v>
          </cell>
        </row>
        <row r="36">
          <cell r="M36" t="str">
            <v>PET</v>
          </cell>
          <cell r="N36" t="str">
            <v>D013</v>
          </cell>
        </row>
        <row r="37">
          <cell r="M37" t="str">
            <v>Polystyrene</v>
          </cell>
          <cell r="N37" t="str">
            <v>D014</v>
          </cell>
        </row>
        <row r="38">
          <cell r="M38" t="str">
            <v>ABS</v>
          </cell>
          <cell r="N38" t="str">
            <v>D015</v>
          </cell>
        </row>
        <row r="39">
          <cell r="M39" t="str">
            <v>Nylon</v>
          </cell>
          <cell r="N39" t="str">
            <v>D016</v>
          </cell>
        </row>
        <row r="40">
          <cell r="M40" t="str">
            <v>Base Oil - Group II</v>
          </cell>
          <cell r="N40" t="str">
            <v>D017</v>
          </cell>
        </row>
        <row r="41">
          <cell r="M41" t="str">
            <v>Acetic Acid</v>
          </cell>
          <cell r="N41" t="str">
            <v>D018</v>
          </cell>
        </row>
        <row r="42">
          <cell r="M42" t="str">
            <v>Acetone</v>
          </cell>
          <cell r="N42" t="str">
            <v>D019</v>
          </cell>
        </row>
        <row r="43">
          <cell r="M43" t="str">
            <v>Ammonia</v>
          </cell>
          <cell r="N43" t="str">
            <v>D020</v>
          </cell>
        </row>
        <row r="44">
          <cell r="M44" t="str">
            <v>Benzene</v>
          </cell>
          <cell r="N44" t="str">
            <v>D021</v>
          </cell>
        </row>
        <row r="45">
          <cell r="M45" t="str">
            <v>Dimethicone</v>
          </cell>
          <cell r="N45" t="str">
            <v>D022</v>
          </cell>
        </row>
        <row r="46">
          <cell r="M46" t="str">
            <v>Epoxy resins</v>
          </cell>
          <cell r="N46" t="str">
            <v>D023</v>
          </cell>
        </row>
        <row r="47">
          <cell r="M47" t="str">
            <v>Ethyl Acetate</v>
          </cell>
          <cell r="N47" t="str">
            <v>D024</v>
          </cell>
        </row>
        <row r="48">
          <cell r="M48" t="str">
            <v>Ethanolamine</v>
          </cell>
          <cell r="N48" t="str">
            <v>D025</v>
          </cell>
        </row>
        <row r="49">
          <cell r="M49" t="str">
            <v>Ethylene Glycol MEG</v>
          </cell>
          <cell r="N49" t="str">
            <v>D026</v>
          </cell>
        </row>
        <row r="50">
          <cell r="M50" t="str">
            <v>Glycol Ethers</v>
          </cell>
          <cell r="N50" t="str">
            <v>D027</v>
          </cell>
        </row>
        <row r="51">
          <cell r="M51" t="str">
            <v>Isopropanol</v>
          </cell>
          <cell r="N51" t="str">
            <v>D028</v>
          </cell>
        </row>
        <row r="52">
          <cell r="M52" t="str">
            <v>Methyl Ester Sulfonate</v>
          </cell>
          <cell r="N52" t="str">
            <v>D029</v>
          </cell>
        </row>
        <row r="53">
          <cell r="M53" t="str">
            <v>Corrugated Boards</v>
          </cell>
          <cell r="N53" t="str">
            <v>D030</v>
          </cell>
        </row>
        <row r="54">
          <cell r="M54" t="str">
            <v>PE Films</v>
          </cell>
          <cell r="N54" t="str">
            <v>D031</v>
          </cell>
        </row>
        <row r="55">
          <cell r="M55" t="str">
            <v>Stretch Films</v>
          </cell>
          <cell r="N55" t="str">
            <v>D032</v>
          </cell>
        </row>
        <row r="56">
          <cell r="M56" t="str">
            <v>Shrink Films</v>
          </cell>
          <cell r="N56" t="str">
            <v>D033</v>
          </cell>
        </row>
        <row r="57">
          <cell r="M57" t="str">
            <v>Returnable Glass Bottles</v>
          </cell>
          <cell r="N57" t="str">
            <v>D034</v>
          </cell>
        </row>
        <row r="58">
          <cell r="M58" t="str">
            <v>Beverage Cans</v>
          </cell>
          <cell r="N58" t="str">
            <v>D035</v>
          </cell>
        </row>
        <row r="59">
          <cell r="M59" t="str">
            <v>Aerosol Cans</v>
          </cell>
          <cell r="N59" t="str">
            <v>D036</v>
          </cell>
        </row>
        <row r="60">
          <cell r="M60" t="str">
            <v>Tin</v>
          </cell>
          <cell r="N60" t="str">
            <v>B003</v>
          </cell>
        </row>
        <row r="61">
          <cell r="M61" t="str">
            <v>Nickel</v>
          </cell>
          <cell r="N61" t="str">
            <v>B004</v>
          </cell>
        </row>
        <row r="62">
          <cell r="M62" t="str">
            <v>Molybdenum</v>
          </cell>
          <cell r="N62" t="str">
            <v>B005</v>
          </cell>
        </row>
        <row r="63">
          <cell r="M63" t="str">
            <v>Zinc</v>
          </cell>
          <cell r="N63" t="str">
            <v>B006</v>
          </cell>
        </row>
        <row r="64">
          <cell r="M64" t="str">
            <v>Sand Castings</v>
          </cell>
          <cell r="N64" t="str">
            <v>D037</v>
          </cell>
        </row>
        <row r="65">
          <cell r="M65" t="str">
            <v>Forgings</v>
          </cell>
          <cell r="N65" t="str">
            <v>D038</v>
          </cell>
        </row>
        <row r="66">
          <cell r="M66" t="str">
            <v>Machining</v>
          </cell>
          <cell r="N66" t="str">
            <v>D039</v>
          </cell>
        </row>
        <row r="67">
          <cell r="M67" t="str">
            <v>Credit Bureau Services</v>
          </cell>
          <cell r="N67" t="str">
            <v>D040</v>
          </cell>
        </row>
        <row r="68">
          <cell r="M68" t="str">
            <v>Anti-Money Laundering Software</v>
          </cell>
          <cell r="N68" t="str">
            <v>D041</v>
          </cell>
        </row>
        <row r="69">
          <cell r="M69" t="str">
            <v>Digital Marketing Services</v>
          </cell>
          <cell r="N69" t="str">
            <v>D042</v>
          </cell>
        </row>
        <row r="70">
          <cell r="M70" t="str">
            <v>Social Media Marketing Services</v>
          </cell>
          <cell r="N70" t="str">
            <v>D043</v>
          </cell>
        </row>
        <row r="71">
          <cell r="M71" t="str">
            <v>Public Relations</v>
          </cell>
          <cell r="N71" t="str">
            <v>D044</v>
          </cell>
        </row>
        <row r="72">
          <cell r="M72" t="str">
            <v>Visual Merchandizing, Fixtures, And Furnishings (VMFF)</v>
          </cell>
          <cell r="N72" t="str">
            <v>D045</v>
          </cell>
        </row>
        <row r="73">
          <cell r="M73" t="str">
            <v>Mannequins</v>
          </cell>
          <cell r="N73" t="str">
            <v>D046</v>
          </cell>
        </row>
        <row r="74">
          <cell r="M74" t="str">
            <v>Ocean Freight Services</v>
          </cell>
          <cell r="N74" t="str">
            <v>D047</v>
          </cell>
        </row>
        <row r="75">
          <cell r="M75" t="str">
            <v>Road Freight Services</v>
          </cell>
          <cell r="N75" t="str">
            <v>D048</v>
          </cell>
        </row>
        <row r="76">
          <cell r="M76" t="str">
            <v>General/ Civil Construction Services</v>
          </cell>
          <cell r="N76" t="str">
            <v>D049</v>
          </cell>
        </row>
        <row r="77">
          <cell r="M77" t="str">
            <v>Barley</v>
          </cell>
          <cell r="N77" t="str">
            <v>B007</v>
          </cell>
        </row>
        <row r="78">
          <cell r="M78" t="str">
            <v>Palm Oil</v>
          </cell>
          <cell r="N78" t="str">
            <v>B008</v>
          </cell>
        </row>
        <row r="79">
          <cell r="M79" t="str">
            <v>Cocoa</v>
          </cell>
          <cell r="N79" t="str">
            <v>B009</v>
          </cell>
        </row>
        <row r="80">
          <cell r="M80" t="str">
            <v>Guar Gum</v>
          </cell>
          <cell r="N80" t="str">
            <v>A002</v>
          </cell>
        </row>
        <row r="81">
          <cell r="M81" t="str">
            <v>Mentha Oil</v>
          </cell>
          <cell r="N81" t="str">
            <v>A003</v>
          </cell>
        </row>
        <row r="82">
          <cell r="M82" t="str">
            <v>Menthol</v>
          </cell>
          <cell r="N82" t="str">
            <v>A004</v>
          </cell>
        </row>
        <row r="83">
          <cell r="M83" t="str">
            <v>Corn</v>
          </cell>
          <cell r="N83" t="str">
            <v>B010</v>
          </cell>
        </row>
        <row r="84">
          <cell r="M84" t="str">
            <v>Sugar</v>
          </cell>
          <cell r="N84" t="str">
            <v>B011</v>
          </cell>
        </row>
        <row r="85">
          <cell r="M85" t="str">
            <v>Rice</v>
          </cell>
          <cell r="N85" t="str">
            <v>B012</v>
          </cell>
        </row>
        <row r="86">
          <cell r="M86" t="str">
            <v>Wheat</v>
          </cell>
          <cell r="N86" t="str">
            <v>B013</v>
          </cell>
        </row>
        <row r="87">
          <cell r="M87" t="str">
            <v>Palm Kernel Oil</v>
          </cell>
          <cell r="N87" t="str">
            <v>A005</v>
          </cell>
        </row>
        <row r="88">
          <cell r="M88" t="str">
            <v>Cheese</v>
          </cell>
          <cell r="N88" t="str">
            <v>D050</v>
          </cell>
        </row>
        <row r="89">
          <cell r="M89" t="str">
            <v>Butter</v>
          </cell>
          <cell r="N89" t="str">
            <v>D051</v>
          </cell>
        </row>
        <row r="90">
          <cell r="M90" t="str">
            <v>Beef</v>
          </cell>
          <cell r="N90" t="str">
            <v>D052</v>
          </cell>
        </row>
        <row r="91">
          <cell r="M91" t="str">
            <v>Lard</v>
          </cell>
          <cell r="N91" t="str">
            <v>D053</v>
          </cell>
        </row>
        <row r="92">
          <cell r="M92" t="str">
            <v>Tallow</v>
          </cell>
          <cell r="N92" t="str">
            <v>D054</v>
          </cell>
        </row>
        <row r="93">
          <cell r="M93" t="str">
            <v>PVC</v>
          </cell>
          <cell r="N93" t="str">
            <v>D055</v>
          </cell>
        </row>
        <row r="94">
          <cell r="M94" t="str">
            <v>PVOH</v>
          </cell>
          <cell r="N94" t="str">
            <v>D056</v>
          </cell>
        </row>
        <row r="95">
          <cell r="M95" t="str">
            <v>Silicones</v>
          </cell>
          <cell r="N95" t="str">
            <v>D057</v>
          </cell>
        </row>
        <row r="96">
          <cell r="M96" t="str">
            <v>Soda Ash</v>
          </cell>
          <cell r="N96" t="str">
            <v>D058</v>
          </cell>
        </row>
        <row r="97">
          <cell r="M97" t="str">
            <v>Super Absorbent Polymers</v>
          </cell>
          <cell r="N97" t="str">
            <v>D059</v>
          </cell>
        </row>
        <row r="98">
          <cell r="M98" t="str">
            <v>Titanium Dioxide</v>
          </cell>
          <cell r="N98" t="str">
            <v>D060</v>
          </cell>
        </row>
        <row r="99">
          <cell r="M99" t="str">
            <v>Caustic Soda</v>
          </cell>
          <cell r="N99" t="str">
            <v>D061</v>
          </cell>
        </row>
        <row r="100">
          <cell r="M100" t="str">
            <v>Xylene</v>
          </cell>
          <cell r="N100" t="str">
            <v>D062</v>
          </cell>
        </row>
        <row r="101">
          <cell r="M101" t="str">
            <v>Toluene</v>
          </cell>
          <cell r="N101" t="str">
            <v>D063</v>
          </cell>
        </row>
        <row r="102">
          <cell r="M102" t="str">
            <v>Carbon Black</v>
          </cell>
          <cell r="N102" t="str">
            <v>D064</v>
          </cell>
        </row>
        <row r="103">
          <cell r="M103" t="str">
            <v>Cables</v>
          </cell>
          <cell r="N103" t="str">
            <v>D065</v>
          </cell>
        </row>
        <row r="104">
          <cell r="M104" t="str">
            <v>Connectors</v>
          </cell>
          <cell r="N104" t="str">
            <v>D066</v>
          </cell>
        </row>
        <row r="105">
          <cell r="M105" t="str">
            <v>DIN Rail Terminal Blocks</v>
          </cell>
          <cell r="N105" t="str">
            <v>D067</v>
          </cell>
        </row>
        <row r="106">
          <cell r="M106" t="str">
            <v>Switchgears</v>
          </cell>
          <cell r="N106" t="str">
            <v>D068</v>
          </cell>
        </row>
        <row r="107">
          <cell r="M107" t="str">
            <v>Transformers</v>
          </cell>
          <cell r="N107" t="str">
            <v>D069</v>
          </cell>
        </row>
        <row r="108">
          <cell r="M108" t="str">
            <v>Fasteners</v>
          </cell>
          <cell r="N108" t="str">
            <v>D070</v>
          </cell>
        </row>
        <row r="109">
          <cell r="M109" t="str">
            <v>Gelatin</v>
          </cell>
          <cell r="N109" t="str">
            <v>D071</v>
          </cell>
        </row>
        <row r="110">
          <cell r="M110" t="str">
            <v>Tablet Coatings</v>
          </cell>
          <cell r="N110" t="str">
            <v>D072</v>
          </cell>
        </row>
        <row r="111">
          <cell r="M111" t="str">
            <v>Penicillin</v>
          </cell>
          <cell r="N111" t="str">
            <v>D073</v>
          </cell>
        </row>
        <row r="112">
          <cell r="M112" t="str">
            <v>Aspirin</v>
          </cell>
          <cell r="N112" t="str">
            <v>D074</v>
          </cell>
        </row>
        <row r="113">
          <cell r="M113" t="str">
            <v>Hydroxychloroquine</v>
          </cell>
          <cell r="N113" t="str">
            <v>D075</v>
          </cell>
        </row>
        <row r="114">
          <cell r="M114" t="str">
            <v>Ibuprofen</v>
          </cell>
          <cell r="N114" t="str">
            <v>D076</v>
          </cell>
        </row>
        <row r="115">
          <cell r="M115" t="str">
            <v>Paracetamol</v>
          </cell>
          <cell r="N115" t="str">
            <v>D077</v>
          </cell>
        </row>
        <row r="116">
          <cell r="M116" t="str">
            <v>Corporate Cards</v>
          </cell>
          <cell r="N116" t="str">
            <v>D078</v>
          </cell>
        </row>
        <row r="117">
          <cell r="M117" t="str">
            <v>Cheque Processing Services</v>
          </cell>
          <cell r="N117" t="str">
            <v>D079</v>
          </cell>
        </row>
        <row r="118">
          <cell r="M118" t="str">
            <v>Air Freight Services</v>
          </cell>
          <cell r="N118" t="str">
            <v>D080</v>
          </cell>
        </row>
        <row r="119">
          <cell r="M119" t="str">
            <v>Refrigerated Road Freight Services</v>
          </cell>
          <cell r="N119" t="str">
            <v>D081</v>
          </cell>
        </row>
        <row r="120">
          <cell r="M120" t="str">
            <v>3PL Services</v>
          </cell>
          <cell r="N120" t="str">
            <v>D082</v>
          </cell>
        </row>
        <row r="121">
          <cell r="M121" t="str">
            <v>Warehousing Services</v>
          </cell>
          <cell r="N121" t="str">
            <v>D083</v>
          </cell>
        </row>
        <row r="122">
          <cell r="M122" t="str">
            <v>Cold Chain Logistics</v>
          </cell>
          <cell r="N122" t="str">
            <v>D084</v>
          </cell>
        </row>
        <row r="123">
          <cell r="M123" t="str">
            <v>Courier, Express and Parcel Services</v>
          </cell>
          <cell r="N123" t="str">
            <v>D085</v>
          </cell>
        </row>
        <row r="124">
          <cell r="M124" t="str">
            <v>Industrial Ethanol</v>
          </cell>
          <cell r="N124" t="str">
            <v>D086</v>
          </cell>
        </row>
        <row r="125">
          <cell r="M125" t="str">
            <v>Methanol</v>
          </cell>
          <cell r="N125" t="str">
            <v>D087</v>
          </cell>
        </row>
        <row r="126">
          <cell r="M126" t="str">
            <v>Sodium Cyanide</v>
          </cell>
          <cell r="N126" t="str">
            <v>D088</v>
          </cell>
        </row>
        <row r="127">
          <cell r="M127" t="str">
            <v>Urea</v>
          </cell>
          <cell r="N127" t="str">
            <v>D089</v>
          </cell>
        </row>
        <row r="128">
          <cell r="M128" t="str">
            <v>Sodium Bicarbonate (NaHCO3)</v>
          </cell>
          <cell r="N128" t="str">
            <v>D090</v>
          </cell>
        </row>
        <row r="129">
          <cell r="M129" t="str">
            <v>Calcium Carbonate (CaCo3)</v>
          </cell>
          <cell r="N129" t="str">
            <v>D091</v>
          </cell>
        </row>
        <row r="130">
          <cell r="M130" t="str">
            <v>Sodium Silicate</v>
          </cell>
          <cell r="N130" t="str">
            <v>D092</v>
          </cell>
        </row>
        <row r="131">
          <cell r="M131" t="str">
            <v>Sodium Sulfate (Na2SO4)</v>
          </cell>
          <cell r="N131" t="str">
            <v>D093</v>
          </cell>
        </row>
        <row r="132">
          <cell r="M132" t="str">
            <v>Calcium Chloride (CaCl2)</v>
          </cell>
          <cell r="N132" t="str">
            <v>D094</v>
          </cell>
        </row>
        <row r="133">
          <cell r="M133" t="str">
            <v>Calcium Phosphate (CA3(PO4)2</v>
          </cell>
          <cell r="N133" t="str">
            <v>D095</v>
          </cell>
        </row>
        <row r="134">
          <cell r="M134" t="str">
            <v>Dibasic Calcium Phosphate</v>
          </cell>
          <cell r="N134" t="str">
            <v>D096</v>
          </cell>
        </row>
        <row r="135">
          <cell r="M135" t="str">
            <v>Hydrogen Peroxide</v>
          </cell>
          <cell r="N135" t="str">
            <v>D097</v>
          </cell>
        </row>
        <row r="136">
          <cell r="M136" t="str">
            <v>Hydroxypropyl Methylcellulose</v>
          </cell>
          <cell r="N136" t="str">
            <v>D098</v>
          </cell>
        </row>
        <row r="137">
          <cell r="M137" t="str">
            <v>Magnesium Chloride (MgCl2)</v>
          </cell>
          <cell r="N137" t="str">
            <v>D099</v>
          </cell>
        </row>
        <row r="138">
          <cell r="M138" t="str">
            <v>Potassium Chloride (KCl)</v>
          </cell>
          <cell r="N138" t="str">
            <v>D100</v>
          </cell>
        </row>
        <row r="139">
          <cell r="M139" t="str">
            <v>Acrylic Acid</v>
          </cell>
          <cell r="N139" t="str">
            <v>D101</v>
          </cell>
        </row>
        <row r="140">
          <cell r="M140" t="str">
            <v>Zinc Oxide</v>
          </cell>
          <cell r="N140" t="str">
            <v>D102</v>
          </cell>
        </row>
        <row r="141">
          <cell r="M141" t="str">
            <v>LAB</v>
          </cell>
          <cell r="N141" t="str">
            <v>D103</v>
          </cell>
        </row>
        <row r="142">
          <cell r="M142" t="str">
            <v>Methyl Isobutyl Ketone</v>
          </cell>
          <cell r="N142" t="str">
            <v>D104</v>
          </cell>
        </row>
        <row r="143">
          <cell r="M143" t="str">
            <v>Non-Woven</v>
          </cell>
          <cell r="N143" t="str">
            <v>D105</v>
          </cell>
        </row>
        <row r="144">
          <cell r="M144" t="str">
            <v>Phenol</v>
          </cell>
          <cell r="N144" t="str">
            <v>D106</v>
          </cell>
        </row>
        <row r="145">
          <cell r="M145" t="str">
            <v>Polycarbonate</v>
          </cell>
          <cell r="N145" t="str">
            <v>D107</v>
          </cell>
        </row>
        <row r="146">
          <cell r="M146" t="str">
            <v>Propylene Glycol</v>
          </cell>
          <cell r="N146" t="str">
            <v>D108</v>
          </cell>
        </row>
        <row r="147">
          <cell r="M147" t="str">
            <v>Sodium Chloride (NaCl)</v>
          </cell>
          <cell r="N147" t="str">
            <v>D109</v>
          </cell>
        </row>
        <row r="148">
          <cell r="M148" t="str">
            <v>Sodium Hypochlorite</v>
          </cell>
          <cell r="N148" t="str">
            <v>D110</v>
          </cell>
        </row>
        <row r="149">
          <cell r="M149" t="str">
            <v>Almonds</v>
          </cell>
          <cell r="N149" t="str">
            <v>D111</v>
          </cell>
        </row>
        <row r="150">
          <cell r="M150" t="str">
            <v>Peanuts</v>
          </cell>
          <cell r="N150" t="str">
            <v>D112</v>
          </cell>
        </row>
        <row r="151">
          <cell r="M151" t="str">
            <v>Cashew Nuts</v>
          </cell>
          <cell r="N151" t="str">
            <v>D113</v>
          </cell>
        </row>
        <row r="152">
          <cell r="M152" t="str">
            <v>Orange Oil</v>
          </cell>
          <cell r="N152" t="str">
            <v>D114</v>
          </cell>
        </row>
        <row r="153">
          <cell r="M153" t="str">
            <v>Poultry</v>
          </cell>
          <cell r="N153" t="str">
            <v>D115</v>
          </cell>
        </row>
        <row r="154">
          <cell r="M154" t="str">
            <v>Caps and Closures</v>
          </cell>
          <cell r="N154" t="str">
            <v>D116</v>
          </cell>
        </row>
        <row r="155">
          <cell r="M155" t="str">
            <v>Prefilled Syringes</v>
          </cell>
          <cell r="N155" t="str">
            <v>D117</v>
          </cell>
        </row>
        <row r="156">
          <cell r="M156" t="str">
            <v>Vials and Ampoules</v>
          </cell>
          <cell r="N156" t="str">
            <v>D118</v>
          </cell>
        </row>
        <row r="157">
          <cell r="M157" t="str">
            <v>Aluminum Collapsible Tubes</v>
          </cell>
          <cell r="N157" t="str">
            <v>D119</v>
          </cell>
        </row>
        <row r="158">
          <cell r="M158" t="str">
            <v>Laminate Collapsible Tubes</v>
          </cell>
          <cell r="N158" t="str">
            <v>D120</v>
          </cell>
        </row>
        <row r="159">
          <cell r="M159" t="str">
            <v>Plastic Collapsible Tubes</v>
          </cell>
          <cell r="N159" t="str">
            <v>D121</v>
          </cell>
        </row>
        <row r="160">
          <cell r="M160" t="str">
            <v>Carbon Steel</v>
          </cell>
          <cell r="N160" t="str">
            <v>D122</v>
          </cell>
        </row>
        <row r="161">
          <cell r="M161" t="str">
            <v>Stainless Steel</v>
          </cell>
          <cell r="N161" t="str">
            <v>D123</v>
          </cell>
        </row>
        <row r="162">
          <cell r="M162" t="str">
            <v>Drilling Equipment and Consumables</v>
          </cell>
          <cell r="N162" t="str">
            <v>D124</v>
          </cell>
        </row>
        <row r="163">
          <cell r="M163" t="str">
            <v>Material Handling Equipment (MHE)</v>
          </cell>
          <cell r="N163" t="str">
            <v>D125</v>
          </cell>
        </row>
        <row r="164">
          <cell r="M164" t="str">
            <v>Plant Equipment</v>
          </cell>
          <cell r="N164" t="str">
            <v>D126</v>
          </cell>
        </row>
        <row r="165">
          <cell r="M165" t="str">
            <v>Underground Mining Equipment</v>
          </cell>
          <cell r="N165" t="str">
            <v>D127</v>
          </cell>
        </row>
        <row r="166">
          <cell r="M166" t="str">
            <v>Heavy Mining Equipment</v>
          </cell>
          <cell r="N166" t="str">
            <v>D128</v>
          </cell>
        </row>
        <row r="167">
          <cell r="M167" t="str">
            <v>Industrial Motors</v>
          </cell>
          <cell r="N167" t="str">
            <v>D129</v>
          </cell>
        </row>
        <row r="168">
          <cell r="M168" t="str">
            <v>Batteries</v>
          </cell>
          <cell r="N168" t="str">
            <v>D130</v>
          </cell>
        </row>
        <row r="169">
          <cell r="M169" t="str">
            <v>Vitamin B</v>
          </cell>
          <cell r="N169" t="str">
            <v>D131</v>
          </cell>
        </row>
        <row r="170">
          <cell r="M170" t="str">
            <v>Vitamin C</v>
          </cell>
          <cell r="N170" t="str">
            <v>D132</v>
          </cell>
        </row>
        <row r="171">
          <cell r="M171" t="str">
            <v>Disposable Gloves</v>
          </cell>
          <cell r="N171" t="str">
            <v>D133</v>
          </cell>
        </row>
        <row r="172">
          <cell r="M172" t="str">
            <v>Face Masks</v>
          </cell>
          <cell r="N172" t="str">
            <v>D134</v>
          </cell>
        </row>
        <row r="173">
          <cell r="M173" t="str">
            <v>Patient Temperature Monitoring Devices</v>
          </cell>
          <cell r="N173" t="str">
            <v>D135</v>
          </cell>
        </row>
        <row r="174">
          <cell r="M174" t="str">
            <v>Signage</v>
          </cell>
          <cell r="N174" t="str">
            <v>D136</v>
          </cell>
        </row>
        <row r="175">
          <cell r="M175" t="str">
            <v>Commercial Print Services</v>
          </cell>
          <cell r="N175" t="str">
            <v>D137</v>
          </cell>
        </row>
        <row r="176">
          <cell r="M176" t="str">
            <v>Contact Centers</v>
          </cell>
          <cell r="N176" t="str">
            <v>C002</v>
          </cell>
        </row>
        <row r="177">
          <cell r="M177" t="str">
            <v>Contract Sales Organization</v>
          </cell>
          <cell r="N177" t="str">
            <v>D138</v>
          </cell>
        </row>
        <row r="178">
          <cell r="M178" t="str">
            <v>Promotional Items</v>
          </cell>
          <cell r="N178" t="str">
            <v>D139</v>
          </cell>
        </row>
        <row r="179">
          <cell r="M179" t="str">
            <v>Point Of Sale Materials</v>
          </cell>
          <cell r="N179" t="str">
            <v>D140</v>
          </cell>
        </row>
        <row r="180">
          <cell r="M180" t="str">
            <v>Catering Services</v>
          </cell>
          <cell r="N180" t="str">
            <v>D141</v>
          </cell>
        </row>
        <row r="181">
          <cell r="M181" t="str">
            <v>ATM Services</v>
          </cell>
          <cell r="N181" t="str">
            <v>D142</v>
          </cell>
        </row>
        <row r="182">
          <cell r="M182" t="str">
            <v>Cash-In-Transit Services</v>
          </cell>
          <cell r="N182" t="str">
            <v>D143</v>
          </cell>
        </row>
        <row r="183">
          <cell r="M183" t="str">
            <v>Waste Water Treatment Services</v>
          </cell>
          <cell r="N183" t="str">
            <v>D144</v>
          </cell>
        </row>
        <row r="184">
          <cell r="M184" t="str">
            <v>Hazardous/Solid Waste Management</v>
          </cell>
          <cell r="N184" t="str">
            <v>D145</v>
          </cell>
        </row>
        <row r="185">
          <cell r="M185" t="str">
            <v>Records Management</v>
          </cell>
          <cell r="N185" t="str">
            <v>D146</v>
          </cell>
        </row>
        <row r="186">
          <cell r="M186" t="str">
            <v>Office Supplies</v>
          </cell>
          <cell r="N186" t="str">
            <v>D147</v>
          </cell>
        </row>
        <row r="187">
          <cell r="M187" t="str">
            <v>Office Furniture</v>
          </cell>
          <cell r="N187" t="str">
            <v>D148</v>
          </cell>
        </row>
        <row r="188">
          <cell r="M188" t="str">
            <v>Physical Security Services</v>
          </cell>
          <cell r="N188" t="str">
            <v>D149</v>
          </cell>
        </row>
        <row r="189">
          <cell r="M189" t="str">
            <v>Cleaning Services</v>
          </cell>
          <cell r="N189" t="str">
            <v>D150</v>
          </cell>
        </row>
        <row r="190">
          <cell r="M190" t="str">
            <v>Commercial Real Estate Services</v>
          </cell>
          <cell r="N190" t="str">
            <v>D151</v>
          </cell>
        </row>
        <row r="191">
          <cell r="M191" t="str">
            <v>HVAC Maintenance Services</v>
          </cell>
          <cell r="N191" t="str">
            <v>D152</v>
          </cell>
        </row>
        <row r="192">
          <cell r="M192" t="str">
            <v>Integrated Facilities Management</v>
          </cell>
          <cell r="N192" t="str">
            <v>D153</v>
          </cell>
        </row>
        <row r="193">
          <cell r="M193" t="str">
            <v>Bearings</v>
          </cell>
          <cell r="N193" t="str">
            <v>D154</v>
          </cell>
        </row>
        <row r="194">
          <cell r="M194" t="str">
            <v>Hydraulic And Pneumatic Components</v>
          </cell>
          <cell r="N194" t="str">
            <v>D155</v>
          </cell>
        </row>
        <row r="195">
          <cell r="M195" t="str">
            <v>Threads</v>
          </cell>
          <cell r="N195" t="str">
            <v>D156</v>
          </cell>
        </row>
        <row r="196">
          <cell r="M196" t="str">
            <v>Industrial Valves</v>
          </cell>
          <cell r="N196" t="str">
            <v>D157</v>
          </cell>
        </row>
        <row r="197">
          <cell r="M197" t="str">
            <v>Maintenance Repair &amp; Overhaul (MRO)</v>
          </cell>
          <cell r="N197" t="str">
            <v>D158</v>
          </cell>
        </row>
        <row r="198">
          <cell r="M198" t="str">
            <v>Maintenance Services</v>
          </cell>
          <cell r="N198" t="str">
            <v>D159</v>
          </cell>
        </row>
        <row r="199">
          <cell r="M199" t="str">
            <v>Personal Protective Equipment</v>
          </cell>
          <cell r="N199" t="str">
            <v>D160</v>
          </cell>
        </row>
        <row r="200">
          <cell r="M200" t="str">
            <v>Process Automation</v>
          </cell>
          <cell r="N200" t="str">
            <v>D161</v>
          </cell>
        </row>
        <row r="201">
          <cell r="M201" t="str">
            <v>Process Instrumentation And Measurement</v>
          </cell>
          <cell r="N201" t="str">
            <v>D162</v>
          </cell>
        </row>
        <row r="202">
          <cell r="M202" t="str">
            <v>Robotics</v>
          </cell>
          <cell r="N202" t="str">
            <v>D163</v>
          </cell>
        </row>
        <row r="203">
          <cell r="M203" t="str">
            <v>Zippers</v>
          </cell>
          <cell r="N203" t="str">
            <v>D164</v>
          </cell>
        </row>
        <row r="204">
          <cell r="M204" t="str">
            <v>3D Printing Services</v>
          </cell>
          <cell r="N204" t="str">
            <v>D165</v>
          </cell>
        </row>
        <row r="205">
          <cell r="M205" t="str">
            <v>Pipes, Valves &amp; Fittings</v>
          </cell>
          <cell r="N205" t="str">
            <v>D166</v>
          </cell>
        </row>
        <row r="206">
          <cell r="M206" t="str">
            <v>Industrial Pumps</v>
          </cell>
          <cell r="N206" t="str">
            <v>D167</v>
          </cell>
        </row>
        <row r="207">
          <cell r="M207" t="str">
            <v>Labels</v>
          </cell>
          <cell r="N207" t="str">
            <v>D168</v>
          </cell>
        </row>
        <row r="208">
          <cell r="M208" t="str">
            <v>Plastic Bottles</v>
          </cell>
          <cell r="N208" t="str">
            <v>D169</v>
          </cell>
        </row>
        <row r="209">
          <cell r="M209" t="str">
            <v>Blister Packaging</v>
          </cell>
          <cell r="N209" t="str">
            <v>D170</v>
          </cell>
        </row>
        <row r="210">
          <cell r="M210" t="str">
            <v>Bulk Drums</v>
          </cell>
          <cell r="N210" t="str">
            <v>D171</v>
          </cell>
        </row>
        <row r="211">
          <cell r="M211" t="str">
            <v>Recovered Paper</v>
          </cell>
          <cell r="N211" t="str">
            <v>D172</v>
          </cell>
        </row>
        <row r="212">
          <cell r="M212" t="str">
            <v>Polybags</v>
          </cell>
          <cell r="N212" t="str">
            <v>D173</v>
          </cell>
        </row>
        <row r="213">
          <cell r="M213" t="str">
            <v>Flexible Intermediate Bulk Containers (FIBC)</v>
          </cell>
          <cell r="N213" t="str">
            <v>D174</v>
          </cell>
        </row>
        <row r="214">
          <cell r="M214" t="str">
            <v>Pressure Sensitive Labels</v>
          </cell>
          <cell r="N214" t="str">
            <v>D175</v>
          </cell>
        </row>
        <row r="215">
          <cell r="M215" t="str">
            <v>Pulp</v>
          </cell>
          <cell r="N215" t="str">
            <v>D176</v>
          </cell>
        </row>
        <row r="216">
          <cell r="M216" t="str">
            <v>Fluff Pulp</v>
          </cell>
          <cell r="N216" t="str">
            <v>D177</v>
          </cell>
        </row>
        <row r="217">
          <cell r="M217" t="str">
            <v>Leaflets</v>
          </cell>
          <cell r="N217" t="str">
            <v>D178</v>
          </cell>
        </row>
        <row r="218">
          <cell r="M218" t="str">
            <v>Wooden Pallets</v>
          </cell>
          <cell r="N218" t="str">
            <v>D179</v>
          </cell>
        </row>
        <row r="219">
          <cell r="M219" t="str">
            <v>Plastic Jars</v>
          </cell>
          <cell r="N219" t="str">
            <v>D180</v>
          </cell>
        </row>
        <row r="220">
          <cell r="M220" t="str">
            <v>Lotion Pumps</v>
          </cell>
          <cell r="N220" t="str">
            <v>D181</v>
          </cell>
        </row>
        <row r="221">
          <cell r="M221" t="str">
            <v>Rubber Stoppers</v>
          </cell>
          <cell r="N221" t="str">
            <v>D182</v>
          </cell>
        </row>
        <row r="222">
          <cell r="M222" t="str">
            <v>Metal Drums</v>
          </cell>
          <cell r="N222" t="str">
            <v>D183</v>
          </cell>
        </row>
        <row r="223">
          <cell r="M223" t="str">
            <v>Jerry Cans</v>
          </cell>
          <cell r="N223" t="str">
            <v>D184</v>
          </cell>
        </row>
        <row r="224">
          <cell r="M224" t="str">
            <v>Thermoformed Trays</v>
          </cell>
          <cell r="N224" t="str">
            <v>D185</v>
          </cell>
        </row>
        <row r="225">
          <cell r="M225" t="str">
            <v>Rigid Intermediate Bulk Containers (RIBC)</v>
          </cell>
          <cell r="N225" t="str">
            <v>D186</v>
          </cell>
        </row>
        <row r="226">
          <cell r="M226" t="str">
            <v>Aluminum Foils</v>
          </cell>
          <cell r="N226" t="str">
            <v>D187</v>
          </cell>
        </row>
        <row r="227">
          <cell r="M227" t="str">
            <v>Paper</v>
          </cell>
          <cell r="N227" t="str">
            <v>D188</v>
          </cell>
        </row>
        <row r="228">
          <cell r="M228" t="str">
            <v>Carton Boards</v>
          </cell>
          <cell r="N228" t="str">
            <v>D189</v>
          </cell>
        </row>
        <row r="229">
          <cell r="M229" t="str">
            <v>Clove Oil</v>
          </cell>
          <cell r="N229" t="str">
            <v>D190</v>
          </cell>
        </row>
        <row r="230">
          <cell r="M230" t="str">
            <v>Oleochemicals</v>
          </cell>
          <cell r="N230" t="str">
            <v>D191</v>
          </cell>
        </row>
        <row r="231">
          <cell r="M231" t="str">
            <v>Oranges</v>
          </cell>
          <cell r="N231" t="str">
            <v>D192</v>
          </cell>
        </row>
        <row r="232">
          <cell r="M232" t="str">
            <v>Apples</v>
          </cell>
          <cell r="N232" t="str">
            <v>D193</v>
          </cell>
        </row>
        <row r="233">
          <cell r="M233" t="str">
            <v>Strawberries</v>
          </cell>
          <cell r="N233" t="str">
            <v>D194</v>
          </cell>
        </row>
        <row r="234">
          <cell r="M234" t="str">
            <v>Debt Collection Services</v>
          </cell>
          <cell r="N234" t="str">
            <v>D195</v>
          </cell>
        </row>
        <row r="235">
          <cell r="M235" t="str">
            <v>Debt Collection Software</v>
          </cell>
          <cell r="N235" t="str">
            <v>D196</v>
          </cell>
        </row>
        <row r="236">
          <cell r="M236" t="str">
            <v>Debt Sales</v>
          </cell>
          <cell r="N236" t="str">
            <v>D197</v>
          </cell>
        </row>
        <row r="237">
          <cell r="M237" t="str">
            <v>Payment Processing Services</v>
          </cell>
          <cell r="N237" t="str">
            <v>D198</v>
          </cell>
        </row>
        <row r="238">
          <cell r="M238" t="str">
            <v>Investment Management</v>
          </cell>
          <cell r="N238" t="str">
            <v>D199</v>
          </cell>
        </row>
        <row r="239">
          <cell r="M239" t="str">
            <v>Insurance Services</v>
          </cell>
          <cell r="N239" t="str">
            <v>D200</v>
          </cell>
        </row>
        <row r="240">
          <cell r="M240" t="str">
            <v>POS Lending Platforms</v>
          </cell>
          <cell r="N240" t="str">
            <v>D201</v>
          </cell>
        </row>
        <row r="241">
          <cell r="M241" t="str">
            <v>Digital Payment Services</v>
          </cell>
          <cell r="N241" t="str">
            <v>D202</v>
          </cell>
        </row>
        <row r="242">
          <cell r="M242" t="str">
            <v>Finance Accounting And Outsourcing</v>
          </cell>
          <cell r="N242" t="str">
            <v>D203</v>
          </cell>
        </row>
        <row r="243">
          <cell r="M243" t="str">
            <v>Third Party Administrator Services</v>
          </cell>
          <cell r="N243" t="str">
            <v>D204</v>
          </cell>
        </row>
        <row r="244">
          <cell r="M244" t="str">
            <v>Lockbox Services</v>
          </cell>
          <cell r="N244" t="str">
            <v>D205</v>
          </cell>
        </row>
        <row r="245">
          <cell r="M245" t="str">
            <v>4PL Services</v>
          </cell>
          <cell r="N245" t="str">
            <v>D206</v>
          </cell>
        </row>
        <row r="246">
          <cell r="M246" t="str">
            <v>Clinical IT Services</v>
          </cell>
          <cell r="N246" t="str">
            <v>D207</v>
          </cell>
        </row>
        <row r="247">
          <cell r="M247" t="str">
            <v>Patient Affordability</v>
          </cell>
          <cell r="N247" t="str">
            <v>D208</v>
          </cell>
        </row>
        <row r="248">
          <cell r="M248" t="str">
            <v>Pharmacovigilance Services</v>
          </cell>
          <cell r="N248" t="str">
            <v>D209</v>
          </cell>
        </row>
        <row r="249">
          <cell r="M249" t="str">
            <v>BA/BE Studies</v>
          </cell>
          <cell r="N249" t="str">
            <v>D210</v>
          </cell>
        </row>
        <row r="250">
          <cell r="M250" t="str">
            <v>Clinical Staffing Services</v>
          </cell>
          <cell r="N250" t="str">
            <v>D211</v>
          </cell>
        </row>
        <row r="251">
          <cell r="M251" t="str">
            <v>Professional Education</v>
          </cell>
          <cell r="N251" t="str">
            <v>D212</v>
          </cell>
        </row>
        <row r="252">
          <cell r="M252" t="str">
            <v>HEOR Services</v>
          </cell>
          <cell r="N252" t="str">
            <v>D213</v>
          </cell>
        </row>
        <row r="253">
          <cell r="M253" t="str">
            <v>Analytical Testing Services</v>
          </cell>
          <cell r="N253" t="str">
            <v>D214</v>
          </cell>
        </row>
        <row r="254">
          <cell r="M254" t="str">
            <v>Consumer Healthcare Services</v>
          </cell>
          <cell r="N254" t="str">
            <v>D215</v>
          </cell>
        </row>
        <row r="255">
          <cell r="M255" t="str">
            <v>Clinical Wearables</v>
          </cell>
          <cell r="N255" t="str">
            <v>D216</v>
          </cell>
        </row>
        <row r="256">
          <cell r="M256" t="str">
            <v>Gene Therapy Trials</v>
          </cell>
          <cell r="N256" t="str">
            <v>D217</v>
          </cell>
        </row>
        <row r="257">
          <cell r="M257" t="str">
            <v>Viral Vaccines</v>
          </cell>
          <cell r="N257" t="str">
            <v>D218</v>
          </cell>
        </row>
        <row r="258">
          <cell r="M258" t="str">
            <v>Clinical Logistics</v>
          </cell>
          <cell r="N258" t="str">
            <v>D219</v>
          </cell>
        </row>
        <row r="259">
          <cell r="M259" t="str">
            <v>Discovery Services</v>
          </cell>
          <cell r="N259" t="str">
            <v>D220</v>
          </cell>
        </row>
        <row r="260">
          <cell r="M260" t="str">
            <v>In-Vitro Toxicology</v>
          </cell>
          <cell r="N260" t="str">
            <v>D221</v>
          </cell>
        </row>
        <row r="261">
          <cell r="M261" t="str">
            <v>Clinical Trials</v>
          </cell>
          <cell r="N261" t="str">
            <v>D222</v>
          </cell>
        </row>
        <row r="262">
          <cell r="M262" t="str">
            <v>DNA Sequencing</v>
          </cell>
          <cell r="N262" t="str">
            <v>D223</v>
          </cell>
        </row>
        <row r="263">
          <cell r="M263" t="str">
            <v>Antibody Vaccines</v>
          </cell>
          <cell r="N263" t="str">
            <v>D224</v>
          </cell>
        </row>
        <row r="264">
          <cell r="M264" t="str">
            <v>DNA Vaccines</v>
          </cell>
          <cell r="N264" t="str">
            <v>D225</v>
          </cell>
        </row>
        <row r="265">
          <cell r="M265" t="str">
            <v>Academic Research</v>
          </cell>
          <cell r="N265" t="str">
            <v>D226</v>
          </cell>
        </row>
        <row r="266">
          <cell r="M266" t="str">
            <v>Veterinary Healthcare Services</v>
          </cell>
          <cell r="N266" t="str">
            <v>D227</v>
          </cell>
        </row>
        <row r="267">
          <cell r="M267" t="str">
            <v>Corporate Health And Wellness Management</v>
          </cell>
          <cell r="N267" t="str">
            <v>D228</v>
          </cell>
        </row>
        <row r="268">
          <cell r="M268" t="str">
            <v>Employee Relocation Management</v>
          </cell>
          <cell r="N268" t="str">
            <v>D229</v>
          </cell>
        </row>
        <row r="269">
          <cell r="M269" t="str">
            <v>Learning &amp; Development</v>
          </cell>
          <cell r="N269" t="str">
            <v>D230</v>
          </cell>
        </row>
        <row r="270">
          <cell r="M270" t="str">
            <v>Payroll Outsourcing Services</v>
          </cell>
          <cell r="N270" t="str">
            <v>D231</v>
          </cell>
        </row>
        <row r="271">
          <cell r="M271" t="str">
            <v>Permanent Recruitment</v>
          </cell>
          <cell r="N271" t="str">
            <v>D232</v>
          </cell>
        </row>
        <row r="272">
          <cell r="M272" t="str">
            <v>Temporary Labour</v>
          </cell>
          <cell r="N272" t="str">
            <v>D233</v>
          </cell>
        </row>
        <row r="273">
          <cell r="M273" t="str">
            <v>Outplacement Services</v>
          </cell>
          <cell r="N273" t="str">
            <v>D234</v>
          </cell>
        </row>
        <row r="274">
          <cell r="M274" t="str">
            <v>Translation Services</v>
          </cell>
          <cell r="N274" t="str">
            <v>D235</v>
          </cell>
        </row>
        <row r="275">
          <cell r="M275" t="str">
            <v>Active Components</v>
          </cell>
          <cell r="N275" t="str">
            <v>D236</v>
          </cell>
        </row>
        <row r="276">
          <cell r="M276" t="str">
            <v>Passive Components</v>
          </cell>
          <cell r="N276" t="str">
            <v>D237</v>
          </cell>
        </row>
        <row r="277">
          <cell r="M277" t="str">
            <v>Off The Road Tires</v>
          </cell>
          <cell r="N277" t="str">
            <v>D238</v>
          </cell>
        </row>
        <row r="278">
          <cell r="M278" t="str">
            <v>Grinding Media</v>
          </cell>
          <cell r="N278" t="str">
            <v>D239</v>
          </cell>
        </row>
        <row r="279">
          <cell r="M279" t="str">
            <v>Explosives</v>
          </cell>
          <cell r="N279" t="str">
            <v>D240</v>
          </cell>
        </row>
        <row r="280">
          <cell r="M280" t="str">
            <v>Refractories</v>
          </cell>
          <cell r="N280" t="str">
            <v>D241</v>
          </cell>
        </row>
        <row r="281">
          <cell r="M281" t="str">
            <v>Patient Monitors</v>
          </cell>
          <cell r="N281" t="str">
            <v>D242</v>
          </cell>
        </row>
        <row r="282">
          <cell r="M282" t="str">
            <v>CMO Formulation</v>
          </cell>
          <cell r="N282" t="str">
            <v>D243</v>
          </cell>
        </row>
        <row r="283">
          <cell r="M283" t="str">
            <v>Media Planning And Buying</v>
          </cell>
          <cell r="N283" t="str">
            <v>D244</v>
          </cell>
        </row>
        <row r="284">
          <cell r="M284" t="str">
            <v>Industrial Gases</v>
          </cell>
          <cell r="N284" t="str">
            <v>D245</v>
          </cell>
        </row>
        <row r="285">
          <cell r="M285" t="str">
            <v>Lubricants And Greases</v>
          </cell>
          <cell r="N285" t="str">
            <v>D246</v>
          </cell>
        </row>
        <row r="286">
          <cell r="M286" t="str">
            <v>Cell Culture Media</v>
          </cell>
          <cell r="N286" t="str">
            <v>D247</v>
          </cell>
        </row>
        <row r="287">
          <cell r="M287" t="str">
            <v>Cellulose Ethers and Its Derivatives</v>
          </cell>
          <cell r="N287" t="str">
            <v>D248</v>
          </cell>
        </row>
        <row r="288">
          <cell r="M288" t="str">
            <v>Empty Capsules</v>
          </cell>
          <cell r="N288" t="str">
            <v>D249</v>
          </cell>
        </row>
        <row r="289">
          <cell r="M289" t="str">
            <v>Injectors</v>
          </cell>
          <cell r="N289" t="str">
            <v>D250</v>
          </cell>
        </row>
        <row r="290">
          <cell r="M290" t="str">
            <v>Respiratory Devices</v>
          </cell>
          <cell r="N290" t="str">
            <v>D251</v>
          </cell>
        </row>
        <row r="291">
          <cell r="M291" t="str">
            <v>Ventilators</v>
          </cell>
          <cell r="N291" t="str">
            <v>D252</v>
          </cell>
        </row>
        <row r="292">
          <cell r="M292" t="str">
            <v>Contract Mining Services</v>
          </cell>
          <cell r="N292" t="str">
            <v>D253</v>
          </cell>
        </row>
        <row r="293">
          <cell r="M293" t="str">
            <v>Mining Exploration Services</v>
          </cell>
          <cell r="N293" t="str">
            <v>D254</v>
          </cell>
        </row>
        <row r="294">
          <cell r="M294" t="str">
            <v>Cementing Chemicals</v>
          </cell>
          <cell r="N294" t="str">
            <v>D255</v>
          </cell>
        </row>
        <row r="295">
          <cell r="M295" t="str">
            <v>Directional Drilling Services</v>
          </cell>
          <cell r="N295" t="str">
            <v>D256</v>
          </cell>
        </row>
        <row r="296">
          <cell r="M296" t="str">
            <v>Floating Production Storage And Offloading (FPS &amp; FPSO)</v>
          </cell>
          <cell r="N296" t="str">
            <v>D257</v>
          </cell>
        </row>
        <row r="297">
          <cell r="M297" t="str">
            <v>Drilling Chemicals</v>
          </cell>
          <cell r="N297" t="str">
            <v>D258</v>
          </cell>
        </row>
        <row r="298">
          <cell r="M298" t="str">
            <v>Wireline Services</v>
          </cell>
          <cell r="N298" t="str">
            <v>D259</v>
          </cell>
        </row>
        <row r="299">
          <cell r="M299" t="str">
            <v>Offshore Labor</v>
          </cell>
          <cell r="N299" t="str">
            <v>D260</v>
          </cell>
        </row>
        <row r="300">
          <cell r="M300" t="str">
            <v>Stimulation Chemicals</v>
          </cell>
          <cell r="N300" t="str">
            <v>D261</v>
          </cell>
        </row>
        <row r="301">
          <cell r="M301" t="str">
            <v>Potatoes</v>
          </cell>
          <cell r="N301" t="str">
            <v>D262</v>
          </cell>
        </row>
        <row r="302">
          <cell r="M302" t="str">
            <v>Onions</v>
          </cell>
          <cell r="N302" t="str">
            <v>D263</v>
          </cell>
        </row>
        <row r="303">
          <cell r="M303" t="str">
            <v>Pork</v>
          </cell>
          <cell r="N303" t="str">
            <v>D264</v>
          </cell>
        </row>
        <row r="304">
          <cell r="M304" t="str">
            <v>Rapeseed Oil and Meal</v>
          </cell>
          <cell r="N304" t="str">
            <v>D265</v>
          </cell>
        </row>
        <row r="305">
          <cell r="M305" t="str">
            <v>Soybean Oil</v>
          </cell>
          <cell r="N305" t="str">
            <v>D266</v>
          </cell>
        </row>
        <row r="306">
          <cell r="M306" t="str">
            <v>Cable Harnesses</v>
          </cell>
          <cell r="N306" t="str">
            <v>D267</v>
          </cell>
        </row>
        <row r="307">
          <cell r="M307" t="str">
            <v>Electronic Manufacturing Services</v>
          </cell>
          <cell r="N307" t="str">
            <v>D268</v>
          </cell>
        </row>
        <row r="308">
          <cell r="M308" t="str">
            <v>Tuna</v>
          </cell>
          <cell r="N308" t="str">
            <v>D269</v>
          </cell>
        </row>
        <row r="309">
          <cell r="M309" t="str">
            <v>Shrimp</v>
          </cell>
          <cell r="N309" t="str">
            <v>D270</v>
          </cell>
        </row>
        <row r="310">
          <cell r="M310" t="str">
            <v>Salmon</v>
          </cell>
          <cell r="N310" t="str">
            <v>D271</v>
          </cell>
        </row>
        <row r="311">
          <cell r="M311" t="str">
            <v>Sorbitol</v>
          </cell>
          <cell r="N311" t="str">
            <v>D272</v>
          </cell>
        </row>
        <row r="312">
          <cell r="M312" t="str">
            <v>Xylitol</v>
          </cell>
          <cell r="N312" t="str">
            <v>D273</v>
          </cell>
        </row>
        <row r="313">
          <cell r="M313" t="str">
            <v>Mannitol</v>
          </cell>
          <cell r="N313" t="str">
            <v>D274</v>
          </cell>
        </row>
        <row r="314">
          <cell r="M314" t="str">
            <v>Vanillin</v>
          </cell>
          <cell r="N314" t="str">
            <v>D275</v>
          </cell>
        </row>
        <row r="315">
          <cell r="M315" t="str">
            <v>Gum Turpentine</v>
          </cell>
          <cell r="N315" t="str">
            <v>D276</v>
          </cell>
        </row>
        <row r="316">
          <cell r="M316" t="str">
            <v>Metal Stamping and Fabrication</v>
          </cell>
          <cell r="N316" t="str">
            <v>D277</v>
          </cell>
        </row>
        <row r="317">
          <cell r="M317" t="str">
            <v>Lactic Acid</v>
          </cell>
          <cell r="N317" t="str">
            <v>D278</v>
          </cell>
        </row>
        <row r="318">
          <cell r="M318" t="str">
            <v>Yeast</v>
          </cell>
          <cell r="N318" t="str">
            <v>D279</v>
          </cell>
        </row>
        <row r="319">
          <cell r="M319" t="str">
            <v>Cedar Wood Oil</v>
          </cell>
          <cell r="N319" t="str">
            <v>D280</v>
          </cell>
        </row>
        <row r="320">
          <cell r="M320" t="str">
            <v>Milk Powders</v>
          </cell>
          <cell r="N320" t="str">
            <v>D281</v>
          </cell>
        </row>
        <row r="321">
          <cell r="M321" t="str">
            <v>Xanthan Gum</v>
          </cell>
          <cell r="N321" t="str">
            <v>D282</v>
          </cell>
        </row>
        <row r="322">
          <cell r="M322" t="str">
            <v>Whey Powder</v>
          </cell>
          <cell r="N322" t="str">
            <v>D283</v>
          </cell>
        </row>
        <row r="323">
          <cell r="M323" t="str">
            <v>Starch</v>
          </cell>
          <cell r="N323" t="str">
            <v>D284</v>
          </cell>
        </row>
        <row r="324">
          <cell r="M324" t="str">
            <v>High-Fructose Corn Syrup</v>
          </cell>
          <cell r="N324" t="str">
            <v>D285</v>
          </cell>
        </row>
        <row r="325">
          <cell r="M325" t="str">
            <v>Emulsifiers</v>
          </cell>
          <cell r="N325" t="str">
            <v>D286</v>
          </cell>
        </row>
        <row r="326">
          <cell r="M326" t="str">
            <v>Hops &amp; Adjuncts</v>
          </cell>
          <cell r="N326" t="str">
            <v>D287</v>
          </cell>
        </row>
        <row r="327">
          <cell r="M327" t="str">
            <v>Activated Carbon</v>
          </cell>
          <cell r="N327" t="str">
            <v>D288</v>
          </cell>
        </row>
        <row r="328">
          <cell r="M328" t="str">
            <v>Eggs</v>
          </cell>
          <cell r="N328" t="str">
            <v>D289</v>
          </cell>
        </row>
        <row r="329">
          <cell r="M329" t="str">
            <v>Glycerin</v>
          </cell>
          <cell r="N329" t="str">
            <v>D290</v>
          </cell>
        </row>
        <row r="330">
          <cell r="M330" t="str">
            <v>External Audit Services</v>
          </cell>
          <cell r="N330" t="str">
            <v>D291</v>
          </cell>
        </row>
        <row r="331">
          <cell r="M331" t="str">
            <v>Fleet Management</v>
          </cell>
          <cell r="N331" t="str">
            <v>D292</v>
          </cell>
        </row>
        <row r="332">
          <cell r="M332" t="str">
            <v>Car Rentals</v>
          </cell>
          <cell r="N332" t="str">
            <v>D293</v>
          </cell>
        </row>
        <row r="333">
          <cell r="M333" t="str">
            <v>Meetings &amp; Events</v>
          </cell>
          <cell r="N333" t="str">
            <v>D294</v>
          </cell>
        </row>
        <row r="334">
          <cell r="M334" t="str">
            <v>Legal Services</v>
          </cell>
          <cell r="N334" t="str">
            <v>D295</v>
          </cell>
        </row>
        <row r="335">
          <cell r="M335" t="str">
            <v>Corporate Tax Services</v>
          </cell>
          <cell r="N335" t="str">
            <v>D296</v>
          </cell>
        </row>
        <row r="336">
          <cell r="M336" t="str">
            <v>Energy As A Service (Eaas)</v>
          </cell>
          <cell r="N336" t="str">
            <v>D297</v>
          </cell>
        </row>
        <row r="337">
          <cell r="M337" t="str">
            <v>Fuel Oil</v>
          </cell>
          <cell r="N337" t="str">
            <v>D298</v>
          </cell>
        </row>
        <row r="338">
          <cell r="M338" t="str">
            <v>Advertisement Production</v>
          </cell>
          <cell r="N338" t="str">
            <v>D299</v>
          </cell>
        </row>
        <row r="339">
          <cell r="M339" t="str">
            <v>Direct Mail Services</v>
          </cell>
          <cell r="N339" t="str">
            <v>D300</v>
          </cell>
        </row>
        <row r="340">
          <cell r="M340" t="str">
            <v>Explosive Accessories</v>
          </cell>
          <cell r="N340" t="str">
            <v>D301</v>
          </cell>
        </row>
        <row r="341">
          <cell r="M341" t="str">
            <v>Mining Support Equipment</v>
          </cell>
          <cell r="N341" t="str">
            <v>D302</v>
          </cell>
        </row>
        <row r="342">
          <cell r="M342" t="str">
            <v>Lime</v>
          </cell>
          <cell r="N342" t="str">
            <v>D303</v>
          </cell>
        </row>
        <row r="343">
          <cell r="M343" t="str">
            <v>Iron Ore</v>
          </cell>
          <cell r="N343" t="str">
            <v>D304</v>
          </cell>
        </row>
        <row r="344">
          <cell r="M344" t="str">
            <v>Rare Earth Elements</v>
          </cell>
          <cell r="N344" t="str">
            <v>C003</v>
          </cell>
        </row>
        <row r="345">
          <cell r="M345" t="str">
            <v>Biomarkers</v>
          </cell>
          <cell r="N345" t="str">
            <v>D305</v>
          </cell>
        </row>
        <row r="346">
          <cell r="M346" t="str">
            <v>Medical Writing Services</v>
          </cell>
          <cell r="N346" t="str">
            <v>D306</v>
          </cell>
        </row>
        <row r="347">
          <cell r="M347" t="str">
            <v>Core Labs</v>
          </cell>
          <cell r="N347" t="str">
            <v>D307</v>
          </cell>
        </row>
        <row r="348">
          <cell r="M348" t="str">
            <v>Medical Agencies</v>
          </cell>
          <cell r="N348" t="str">
            <v>D308</v>
          </cell>
        </row>
        <row r="349">
          <cell r="M349" t="str">
            <v>In-Vivo Toxicology Testing</v>
          </cell>
          <cell r="N349" t="str">
            <v>D309</v>
          </cell>
        </row>
        <row r="350">
          <cell r="M350" t="str">
            <v>Liquid Chromatography</v>
          </cell>
          <cell r="N350" t="str">
            <v>D310</v>
          </cell>
        </row>
        <row r="351">
          <cell r="M351" t="str">
            <v>Deep Freezers</v>
          </cell>
          <cell r="N351" t="str">
            <v>D311</v>
          </cell>
        </row>
        <row r="352">
          <cell r="M352" t="str">
            <v>Lab Chemicals</v>
          </cell>
          <cell r="N352" t="str">
            <v>D312</v>
          </cell>
        </row>
        <row r="353">
          <cell r="M353" t="str">
            <v>Lab Centrifuges</v>
          </cell>
          <cell r="N353" t="str">
            <v>D313</v>
          </cell>
        </row>
        <row r="354">
          <cell r="M354" t="str">
            <v>Flow Chambers</v>
          </cell>
          <cell r="N354" t="str">
            <v>D314</v>
          </cell>
        </row>
        <row r="355">
          <cell r="M355" t="str">
            <v>Lab Glassware</v>
          </cell>
          <cell r="N355" t="str">
            <v>D315</v>
          </cell>
        </row>
        <row r="356">
          <cell r="M356" t="str">
            <v>Lab Supplies</v>
          </cell>
          <cell r="N356" t="str">
            <v>D316</v>
          </cell>
        </row>
        <row r="357">
          <cell r="M357" t="str">
            <v>Soybean</v>
          </cell>
          <cell r="N357" t="str">
            <v>B014</v>
          </cell>
        </row>
        <row r="358">
          <cell r="M358" t="str">
            <v>Carrageenan</v>
          </cell>
          <cell r="N358" t="str">
            <v>C004</v>
          </cell>
        </row>
        <row r="359">
          <cell r="M359" t="str">
            <v>Ace-K</v>
          </cell>
          <cell r="N359" t="str">
            <v>C005</v>
          </cell>
        </row>
        <row r="360">
          <cell r="M360" t="str">
            <v>Aspartame</v>
          </cell>
          <cell r="N360" t="str">
            <v>C006</v>
          </cell>
        </row>
        <row r="361">
          <cell r="M361" t="str">
            <v>Saccharin</v>
          </cell>
          <cell r="N361" t="str">
            <v>C007</v>
          </cell>
        </row>
        <row r="362">
          <cell r="M362" t="str">
            <v>Citric Acid</v>
          </cell>
          <cell r="N362" t="str">
            <v>C008</v>
          </cell>
        </row>
        <row r="363">
          <cell r="M363" t="str">
            <v>Castor Oil</v>
          </cell>
          <cell r="N363" t="str">
            <v>C009</v>
          </cell>
        </row>
        <row r="364">
          <cell r="M364" t="str">
            <v>Coconut Oil</v>
          </cell>
          <cell r="N364" t="str">
            <v>C010</v>
          </cell>
        </row>
        <row r="365">
          <cell r="M365" t="str">
            <v>Gearboxes and Crushers</v>
          </cell>
          <cell r="N365" t="str">
            <v>D317</v>
          </cell>
        </row>
        <row r="366">
          <cell r="M366" t="str">
            <v>Medical Coveralls</v>
          </cell>
          <cell r="N366" t="str">
            <v>D318</v>
          </cell>
        </row>
        <row r="367">
          <cell r="M367" t="str">
            <v>Lighting Services</v>
          </cell>
          <cell r="N367" t="str">
            <v>D319</v>
          </cell>
        </row>
        <row r="368">
          <cell r="M368" t="str">
            <v>Storefront Design &amp; Installation Services</v>
          </cell>
          <cell r="N368" t="str">
            <v>D320</v>
          </cell>
        </row>
        <row r="369">
          <cell r="M369" t="str">
            <v>Flooring Services</v>
          </cell>
          <cell r="N369" t="str">
            <v>D321</v>
          </cell>
        </row>
        <row r="370">
          <cell r="M370" t="str">
            <v>Offshore Aviation Logistics</v>
          </cell>
          <cell r="N370" t="str">
            <v>D322</v>
          </cell>
        </row>
        <row r="371">
          <cell r="M371" t="str">
            <v>Oil Country Tubular Goods (OCTG)</v>
          </cell>
          <cell r="N371" t="str">
            <v>D323</v>
          </cell>
        </row>
        <row r="372">
          <cell r="M372" t="str">
            <v>Fracking Proppants</v>
          </cell>
          <cell r="N372" t="str">
            <v>D324</v>
          </cell>
        </row>
        <row r="373">
          <cell r="M373" t="str">
            <v>Onshore Drilling Rigs</v>
          </cell>
          <cell r="N373" t="str">
            <v>D325</v>
          </cell>
        </row>
        <row r="374">
          <cell r="M374" t="str">
            <v>Hydraulic Fracturing Services</v>
          </cell>
          <cell r="N374" t="str">
            <v>D326</v>
          </cell>
        </row>
        <row r="375">
          <cell r="M375" t="str">
            <v>Mechanical, Electrical And Plumbing Services</v>
          </cell>
          <cell r="N375" t="str">
            <v>D327</v>
          </cell>
        </row>
        <row r="376">
          <cell r="M376" t="str">
            <v>Commissioning Services</v>
          </cell>
          <cell r="N376" t="str">
            <v>D328</v>
          </cell>
        </row>
        <row r="377">
          <cell r="M377" t="str">
            <v>Engineering And Design Services</v>
          </cell>
          <cell r="N377" t="str">
            <v>D329</v>
          </cell>
        </row>
        <row r="378">
          <cell r="M378" t="str">
            <v>Electrical Design &amp; Engineering Services</v>
          </cell>
          <cell r="N378" t="str">
            <v>D330</v>
          </cell>
        </row>
        <row r="379">
          <cell r="M379" t="str">
            <v>Pre-Fabricated Buildings &amp; Structures</v>
          </cell>
          <cell r="N379" t="str">
            <v>D331</v>
          </cell>
        </row>
        <row r="380">
          <cell r="M380" t="str">
            <v>Renewable Energy</v>
          </cell>
          <cell r="N380" t="str">
            <v>D332</v>
          </cell>
        </row>
        <row r="381">
          <cell r="M381" t="str">
            <v>Diesel</v>
          </cell>
          <cell r="N381" t="str">
            <v>D333</v>
          </cell>
        </row>
        <row r="382">
          <cell r="M382" t="str">
            <v>Electricity</v>
          </cell>
          <cell r="N382" t="str">
            <v>D334</v>
          </cell>
        </row>
        <row r="383">
          <cell r="M383" t="str">
            <v>Natural Gas</v>
          </cell>
          <cell r="N383" t="str">
            <v>D335</v>
          </cell>
        </row>
        <row r="384">
          <cell r="M384" t="str">
            <v>Marketing Fulfilment Services</v>
          </cell>
          <cell r="N384" t="str">
            <v>D336</v>
          </cell>
        </row>
        <row r="385">
          <cell r="M385" t="str">
            <v>Loyalty Programs</v>
          </cell>
          <cell r="N385" t="str">
            <v>D337</v>
          </cell>
        </row>
        <row r="386">
          <cell r="M386" t="str">
            <v>Water</v>
          </cell>
          <cell r="N386" t="str">
            <v>D338</v>
          </cell>
        </row>
        <row r="387">
          <cell r="M387" t="str">
            <v>Transformer Oil</v>
          </cell>
          <cell r="N387" t="str">
            <v>D339</v>
          </cell>
        </row>
        <row r="388">
          <cell r="M388" t="str">
            <v>ERP Software</v>
          </cell>
          <cell r="N388" t="str">
            <v>D340</v>
          </cell>
        </row>
        <row r="389">
          <cell r="M389" t="str">
            <v>Business Intelligence</v>
          </cell>
          <cell r="N389" t="str">
            <v>D341</v>
          </cell>
        </row>
        <row r="390">
          <cell r="M390" t="str">
            <v>Robotic Process Automation</v>
          </cell>
          <cell r="N390" t="str">
            <v>D342</v>
          </cell>
        </row>
        <row r="391">
          <cell r="M391" t="str">
            <v>Product Engineering Services</v>
          </cell>
          <cell r="N391" t="str">
            <v>D343</v>
          </cell>
        </row>
        <row r="392">
          <cell r="M392" t="str">
            <v>Customer Relationship Management (CRM)</v>
          </cell>
          <cell r="N392" t="str">
            <v>D344</v>
          </cell>
        </row>
        <row r="393">
          <cell r="M393" t="str">
            <v>Database Management System (DBMS)</v>
          </cell>
          <cell r="N393" t="str">
            <v>D345</v>
          </cell>
        </row>
        <row r="394">
          <cell r="M394" t="str">
            <v>IT Services Outsourcing</v>
          </cell>
          <cell r="N394" t="str">
            <v>D346</v>
          </cell>
        </row>
        <row r="395">
          <cell r="M395" t="str">
            <v>Enterprise Routers And Switches</v>
          </cell>
          <cell r="N395" t="str">
            <v>D347</v>
          </cell>
        </row>
        <row r="396">
          <cell r="M396" t="str">
            <v>Personal Computing</v>
          </cell>
          <cell r="N396" t="str">
            <v>D348</v>
          </cell>
        </row>
        <row r="397">
          <cell r="M397" t="str">
            <v>Mobility - Voice And Data</v>
          </cell>
          <cell r="N397" t="str">
            <v>D349</v>
          </cell>
        </row>
        <row r="398">
          <cell r="M398" t="str">
            <v>Data Center Hosting Services</v>
          </cell>
          <cell r="N398" t="str">
            <v>D350</v>
          </cell>
        </row>
        <row r="399">
          <cell r="M399" t="str">
            <v>Fixed Line Services</v>
          </cell>
          <cell r="N399" t="str">
            <v>D351</v>
          </cell>
        </row>
        <row r="400">
          <cell r="M400" t="str">
            <v>Artificial Intelligence</v>
          </cell>
          <cell r="N400" t="str">
            <v>D352</v>
          </cell>
        </row>
        <row r="401">
          <cell r="M401" t="str">
            <v>IT Managed Security Services</v>
          </cell>
          <cell r="N401" t="str">
            <v>D353</v>
          </cell>
        </row>
        <row r="402">
          <cell r="M402" t="str">
            <v>Fraud Prevention Systems</v>
          </cell>
          <cell r="N402" t="str">
            <v>D354</v>
          </cell>
        </row>
        <row r="403">
          <cell r="M403" t="str">
            <v>Software Asset Management</v>
          </cell>
          <cell r="N403" t="str">
            <v>D355</v>
          </cell>
        </row>
        <row r="404">
          <cell r="M404" t="str">
            <v>Service Integration And Management (SIAM)</v>
          </cell>
          <cell r="N404" t="str">
            <v>D356</v>
          </cell>
        </row>
        <row r="405">
          <cell r="M405" t="str">
            <v>Big Data Solutions</v>
          </cell>
          <cell r="N405" t="str">
            <v>D357</v>
          </cell>
        </row>
        <row r="406">
          <cell r="M406" t="str">
            <v>Completion Chemicals</v>
          </cell>
          <cell r="N406" t="str">
            <v>D358</v>
          </cell>
        </row>
        <row r="407">
          <cell r="M407" t="str">
            <v>Production Chemicals</v>
          </cell>
          <cell r="N407" t="str">
            <v>D359</v>
          </cell>
        </row>
        <row r="408">
          <cell r="M408" t="str">
            <v>Oil And Gas Surface Rental Equipment</v>
          </cell>
          <cell r="N408" t="str">
            <v>D360</v>
          </cell>
        </row>
        <row r="409">
          <cell r="M409" t="str">
            <v>Secondary Packaging Equipment</v>
          </cell>
          <cell r="N409" t="str">
            <v>D361</v>
          </cell>
        </row>
        <row r="410">
          <cell r="M410" t="str">
            <v>Chromatagraphy Resins</v>
          </cell>
          <cell r="N410" t="str">
            <v>D362</v>
          </cell>
        </row>
        <row r="411">
          <cell r="M411" t="str">
            <v>Serum</v>
          </cell>
          <cell r="N411" t="str">
            <v>D363</v>
          </cell>
        </row>
        <row r="412">
          <cell r="M412" t="str">
            <v>API Povidone Iodine</v>
          </cell>
          <cell r="N412" t="str">
            <v>D364</v>
          </cell>
        </row>
        <row r="413">
          <cell r="M413" t="str">
            <v>Natural Vitamins</v>
          </cell>
          <cell r="N413" t="str">
            <v>D365</v>
          </cell>
        </row>
        <row r="414">
          <cell r="M414" t="str">
            <v>Synthetic Vitamins</v>
          </cell>
          <cell r="N414" t="str">
            <v>D366</v>
          </cell>
        </row>
        <row r="415">
          <cell r="M415" t="str">
            <v>Media Monitoring Services</v>
          </cell>
          <cell r="N415" t="str">
            <v>D367</v>
          </cell>
        </row>
        <row r="416">
          <cell r="M416" t="str">
            <v>Laundry Services</v>
          </cell>
          <cell r="N416" t="str">
            <v>D368</v>
          </cell>
        </row>
        <row r="417">
          <cell r="M417" t="str">
            <v>Uniform Services</v>
          </cell>
          <cell r="N417" t="str">
            <v>D369</v>
          </cell>
        </row>
        <row r="418">
          <cell r="M418" t="str">
            <v>Comparator Drugs</v>
          </cell>
          <cell r="N418" t="str">
            <v>D370</v>
          </cell>
        </row>
        <row r="419">
          <cell r="M419" t="str">
            <v>Plunger Pumps</v>
          </cell>
          <cell r="N419" t="str">
            <v>D371</v>
          </cell>
        </row>
        <row r="420">
          <cell r="M420" t="str">
            <v>Mobile Device Management</v>
          </cell>
          <cell r="N420" t="str">
            <v>D372</v>
          </cell>
        </row>
        <row r="421">
          <cell r="M421" t="str">
            <v>Ethylene</v>
          </cell>
          <cell r="N421" t="str">
            <v>Z001</v>
          </cell>
        </row>
        <row r="422">
          <cell r="M422" t="str">
            <v>Propylene</v>
          </cell>
          <cell r="N422" t="str">
            <v>Z002</v>
          </cell>
        </row>
        <row r="423">
          <cell r="M423" t="str">
            <v>Styrene</v>
          </cell>
          <cell r="N423" t="str">
            <v>Z003</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row r="2">
          <cell r="B2" t="str">
            <v>Ace-K</v>
          </cell>
        </row>
      </sheetData>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Billing Rate Categories"/>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Rate Categorie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 val="Sheet1"/>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Indices Categories"/>
      <sheetName val="INSTRUCTIONS"/>
      <sheetName val="Category Types"/>
      <sheetName val="Price_Forecast_Directs"/>
      <sheetName val="Price_Forecast_Indirects"/>
      <sheetName val="Billing_Rate_Forecast"/>
      <sheetName val="Indices"/>
      <sheetName val="Input_Cost"/>
      <sheetName val="Cost Structure"/>
      <sheetName val="Supply_Demand"/>
      <sheetName val="Price Forecast Categories"/>
      <sheetName val="Price Indirects Categories"/>
      <sheetName val="Billing Rate Categories"/>
      <sheetName val="Input Cost Categories"/>
      <sheetName val="GradeBase"/>
      <sheetName val="Categorytypes"/>
    </sheetNames>
    <sheetDataSet>
      <sheetData sheetId="0">
        <row r="2">
          <cell r="B2" t="str">
            <v>Ace-K</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row r="2">
          <cell r="B2" t="str">
            <v>Ace-K</v>
          </cell>
        </row>
      </sheetData>
      <sheetData sheetId="10"/>
      <sheetData sheetId="11"/>
      <sheetData sheetId="12"/>
      <sheetData sheetId="13"/>
      <sheetData sheetId="14"/>
      <sheetData sheetId="15"/>
      <sheetData sheetId="1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Indirects Categories"/>
      <sheetName val="Price Forecast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ategorytypes"/>
    </sheetNames>
    <sheetDataSet>
      <sheetData sheetId="0"/>
      <sheetData sheetId="1"/>
      <sheetData sheetId="2"/>
      <sheetData sheetId="3"/>
      <sheetData sheetId="4"/>
      <sheetData sheetId="5"/>
      <sheetData sheetId="6"/>
      <sheetData sheetId="7"/>
      <sheetData sheetId="8"/>
      <sheetData sheetId="9">
        <row r="2">
          <cell r="B2" t="str">
            <v>Ace-K</v>
          </cell>
        </row>
      </sheetData>
      <sheetData sheetId="10"/>
      <sheetData sheetId="11"/>
      <sheetData sheetId="12"/>
      <sheetData sheetId="13"/>
      <sheetData sheetId="14"/>
      <sheetData sheetId="15"/>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tegory Types"/>
      <sheetName val="Price_Forecast_Directs"/>
      <sheetName val="Price_Forecast_Indirects"/>
      <sheetName val="Billing_Rate_Forecast"/>
      <sheetName val="Indices"/>
      <sheetName val="Input_Cost"/>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egory Types"/>
      <sheetName val="Price Forecast_Directs"/>
      <sheetName val="Billing Rate Forecast"/>
      <sheetName val="Indices"/>
      <sheetName val="Cost Structure"/>
      <sheetName val="Supply_Demand"/>
      <sheetName val="Tables"/>
      <sheetName val="Price Forecast Categories"/>
      <sheetName val="Price Indirects Categories"/>
      <sheetName val="Billing Rate Categories"/>
      <sheetName val="Indices Categories"/>
      <sheetName val="Input Cost Categories"/>
      <sheetName val="GradeBase"/>
      <sheetName val="Country_Region_Mapping"/>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eaindustry.nic.in/" TargetMode="External"/><Relationship Id="rId13" Type="http://schemas.openxmlformats.org/officeDocument/2006/relationships/hyperlink" Target="http://www.statcan.gc.ca/" TargetMode="External"/><Relationship Id="rId3" Type="http://schemas.openxmlformats.org/officeDocument/2006/relationships/hyperlink" Target="http://eaindustry.nic.in/" TargetMode="External"/><Relationship Id="rId7" Type="http://schemas.openxmlformats.org/officeDocument/2006/relationships/hyperlink" Target="http://eaindustry.nic.in/" TargetMode="External"/><Relationship Id="rId12" Type="http://schemas.openxmlformats.org/officeDocument/2006/relationships/hyperlink" Target="https://www.abs.gov.au/" TargetMode="External"/><Relationship Id="rId2" Type="http://schemas.openxmlformats.org/officeDocument/2006/relationships/hyperlink" Target="http://ec.europa.eu/eurostat/" TargetMode="External"/><Relationship Id="rId1" Type="http://schemas.openxmlformats.org/officeDocument/2006/relationships/hyperlink" Target="http://ec.europa.eu/eurostat/" TargetMode="External"/><Relationship Id="rId6" Type="http://schemas.openxmlformats.org/officeDocument/2006/relationships/hyperlink" Target="http://eaindustry.nic.in/" TargetMode="External"/><Relationship Id="rId11" Type="http://schemas.openxmlformats.org/officeDocument/2006/relationships/hyperlink" Target="https://www.abs.gov.au/" TargetMode="External"/><Relationship Id="rId5" Type="http://schemas.openxmlformats.org/officeDocument/2006/relationships/hyperlink" Target="http://eaindustry.nic.in/" TargetMode="External"/><Relationship Id="rId10" Type="http://schemas.openxmlformats.org/officeDocument/2006/relationships/hyperlink" Target="http://www.e-stat.go.jp/" TargetMode="External"/><Relationship Id="rId4" Type="http://schemas.openxmlformats.org/officeDocument/2006/relationships/hyperlink" Target="http://eaindustry.nic.in/" TargetMode="External"/><Relationship Id="rId9" Type="http://schemas.openxmlformats.org/officeDocument/2006/relationships/hyperlink" Target="http://www.e-stat.go.jp/" TargetMode="External"/><Relationship Id="rId14" Type="http://schemas.openxmlformats.org/officeDocument/2006/relationships/hyperlink" Target="http://www.statcan.gc.ca/"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3237"/>
  <sheetViews>
    <sheetView workbookViewId="0">
      <selection activeCell="D1" sqref="D1:D1048576"/>
    </sheetView>
  </sheetViews>
  <sheetFormatPr defaultColWidth="9.15625" defaultRowHeight="14.4"/>
  <cols>
    <col min="1" max="3" width="9.15625" style="21"/>
    <col min="4" max="4" width="24.26171875" style="21" customWidth="1"/>
    <col min="5" max="5" width="9.15625" style="21"/>
    <col min="6" max="6" width="17.15625" style="21" customWidth="1"/>
    <col min="7" max="16384" width="9.15625" style="21"/>
  </cols>
  <sheetData>
    <row r="1" spans="1:33">
      <c r="A1" s="88" t="s">
        <v>0</v>
      </c>
      <c r="B1" s="88" t="s">
        <v>1</v>
      </c>
      <c r="C1" s="88" t="s">
        <v>2</v>
      </c>
      <c r="D1" s="88" t="s">
        <v>3</v>
      </c>
      <c r="E1" s="88" t="s">
        <v>4</v>
      </c>
      <c r="F1" s="88" t="s">
        <v>5</v>
      </c>
      <c r="G1" s="88" t="s">
        <v>6</v>
      </c>
      <c r="H1" s="88" t="s">
        <v>7</v>
      </c>
      <c r="I1" s="88" t="s">
        <v>8</v>
      </c>
      <c r="J1" s="88" t="s">
        <v>9</v>
      </c>
      <c r="K1" s="88" t="s">
        <v>10</v>
      </c>
      <c r="L1" s="88" t="s">
        <v>11</v>
      </c>
      <c r="M1" s="88" t="s">
        <v>12</v>
      </c>
      <c r="N1" s="88" t="s">
        <v>13</v>
      </c>
      <c r="O1" s="88" t="s">
        <v>14</v>
      </c>
      <c r="P1" s="88" t="s">
        <v>15</v>
      </c>
      <c r="Q1" s="89" t="s">
        <v>16</v>
      </c>
      <c r="R1" s="90" t="s">
        <v>17</v>
      </c>
      <c r="S1" s="89" t="s">
        <v>18</v>
      </c>
      <c r="T1" s="89" t="s">
        <v>19</v>
      </c>
      <c r="U1" s="89" t="s">
        <v>20</v>
      </c>
      <c r="V1" s="89" t="s">
        <v>21</v>
      </c>
      <c r="W1" s="89" t="s">
        <v>22</v>
      </c>
      <c r="X1" s="89" t="s">
        <v>23</v>
      </c>
      <c r="Y1" s="89" t="s">
        <v>24</v>
      </c>
      <c r="Z1" s="89" t="s">
        <v>25</v>
      </c>
      <c r="AA1" s="89" t="s">
        <v>26</v>
      </c>
      <c r="AB1" s="89" t="s">
        <v>27</v>
      </c>
      <c r="AC1" s="89" t="s">
        <v>28</v>
      </c>
      <c r="AD1" s="89" t="s">
        <v>29</v>
      </c>
      <c r="AE1" s="89" t="s">
        <v>30</v>
      </c>
      <c r="AF1" s="89" t="s">
        <v>31</v>
      </c>
      <c r="AG1" s="233" t="s">
        <v>1363</v>
      </c>
    </row>
    <row r="2" spans="1:33" customFormat="1">
      <c r="A2" s="11">
        <v>98</v>
      </c>
      <c r="B2" s="11" t="s">
        <v>32</v>
      </c>
      <c r="C2" s="11" t="s">
        <v>33</v>
      </c>
      <c r="D2" s="11" t="s">
        <v>34</v>
      </c>
      <c r="E2" s="11" t="s">
        <v>35</v>
      </c>
      <c r="F2" s="11" t="s">
        <v>36</v>
      </c>
      <c r="G2" s="11" t="s">
        <v>37</v>
      </c>
      <c r="H2" s="11" t="s">
        <v>5</v>
      </c>
      <c r="I2" s="11" t="s">
        <v>38</v>
      </c>
      <c r="J2" s="11" t="s">
        <v>39</v>
      </c>
      <c r="K2" s="11"/>
      <c r="L2" s="11"/>
      <c r="M2" s="11" t="s">
        <v>40</v>
      </c>
      <c r="N2" s="11" t="s">
        <v>41</v>
      </c>
      <c r="O2" s="11" t="s">
        <v>42</v>
      </c>
      <c r="P2" s="12">
        <v>44502</v>
      </c>
      <c r="Q2" s="13">
        <v>94</v>
      </c>
      <c r="R2" s="14"/>
      <c r="S2" s="11" t="s">
        <v>43</v>
      </c>
      <c r="T2" s="15" t="s">
        <v>44</v>
      </c>
      <c r="U2" s="11" t="s">
        <v>43</v>
      </c>
      <c r="V2" s="11" t="s">
        <v>43</v>
      </c>
      <c r="W2" s="11" t="s">
        <v>43</v>
      </c>
      <c r="X2" s="11" t="s">
        <v>43</v>
      </c>
      <c r="Y2" s="11" t="s">
        <v>45</v>
      </c>
      <c r="Z2" s="16">
        <v>0.85</v>
      </c>
      <c r="AA2" s="16">
        <v>0.96</v>
      </c>
      <c r="AB2" s="16">
        <v>0.84</v>
      </c>
      <c r="AC2" s="17" t="s">
        <v>46</v>
      </c>
      <c r="AD2" s="11" t="s">
        <v>47</v>
      </c>
      <c r="AE2" s="11" t="s">
        <v>48</v>
      </c>
      <c r="AF2" s="11" t="s">
        <v>49</v>
      </c>
      <c r="AG2" s="57" t="s">
        <v>1365</v>
      </c>
    </row>
    <row r="3" spans="1:33" customFormat="1">
      <c r="A3" s="11">
        <v>98</v>
      </c>
      <c r="B3" s="11" t="s">
        <v>32</v>
      </c>
      <c r="C3" s="11" t="s">
        <v>33</v>
      </c>
      <c r="D3" s="11" t="s">
        <v>34</v>
      </c>
      <c r="E3" s="11" t="s">
        <v>35</v>
      </c>
      <c r="F3" s="11" t="s">
        <v>36</v>
      </c>
      <c r="G3" s="11" t="s">
        <v>37</v>
      </c>
      <c r="H3" s="11" t="s">
        <v>5</v>
      </c>
      <c r="I3" s="11" t="s">
        <v>38</v>
      </c>
      <c r="J3" s="11" t="s">
        <v>39</v>
      </c>
      <c r="K3" s="11"/>
      <c r="L3" s="11"/>
      <c r="M3" s="11" t="s">
        <v>40</v>
      </c>
      <c r="N3" s="11" t="s">
        <v>41</v>
      </c>
      <c r="O3" s="11" t="s">
        <v>42</v>
      </c>
      <c r="P3" s="12">
        <v>44531</v>
      </c>
      <c r="Q3" s="13">
        <v>90</v>
      </c>
      <c r="R3" s="14">
        <v>-4.2553191489361653E-2</v>
      </c>
      <c r="S3" s="11" t="s">
        <v>43</v>
      </c>
      <c r="T3" s="15" t="s">
        <v>44</v>
      </c>
      <c r="U3" s="11" t="s">
        <v>43</v>
      </c>
      <c r="V3" s="11" t="s">
        <v>43</v>
      </c>
      <c r="W3" s="11" t="s">
        <v>43</v>
      </c>
      <c r="X3" s="11" t="s">
        <v>43</v>
      </c>
      <c r="Y3" s="11" t="s">
        <v>45</v>
      </c>
      <c r="Z3" s="16">
        <v>0.85</v>
      </c>
      <c r="AA3" s="16">
        <v>0.96</v>
      </c>
      <c r="AB3" s="16">
        <v>0.84</v>
      </c>
      <c r="AC3" s="17" t="s">
        <v>46</v>
      </c>
      <c r="AD3" s="11" t="s">
        <v>47</v>
      </c>
      <c r="AE3" s="11" t="s">
        <v>48</v>
      </c>
      <c r="AF3" s="11" t="s">
        <v>49</v>
      </c>
      <c r="AG3" s="57" t="s">
        <v>1365</v>
      </c>
    </row>
    <row r="4" spans="1:33" customFormat="1">
      <c r="A4" s="11">
        <v>98</v>
      </c>
      <c r="B4" s="11" t="s">
        <v>32</v>
      </c>
      <c r="C4" s="11" t="s">
        <v>33</v>
      </c>
      <c r="D4" s="11" t="s">
        <v>34</v>
      </c>
      <c r="E4" s="11" t="s">
        <v>35</v>
      </c>
      <c r="F4" s="11" t="s">
        <v>36</v>
      </c>
      <c r="G4" s="11" t="s">
        <v>37</v>
      </c>
      <c r="H4" s="11" t="s">
        <v>5</v>
      </c>
      <c r="I4" s="11" t="s">
        <v>38</v>
      </c>
      <c r="J4" s="11" t="s">
        <v>39</v>
      </c>
      <c r="K4" s="11"/>
      <c r="L4" s="11"/>
      <c r="M4" s="11" t="s">
        <v>40</v>
      </c>
      <c r="N4" s="11" t="s">
        <v>41</v>
      </c>
      <c r="O4" s="11" t="s">
        <v>42</v>
      </c>
      <c r="P4" s="12">
        <v>44562</v>
      </c>
      <c r="Q4" s="13">
        <v>90</v>
      </c>
      <c r="R4" s="14">
        <v>0</v>
      </c>
      <c r="S4" s="11" t="s">
        <v>43</v>
      </c>
      <c r="T4" s="15" t="s">
        <v>44</v>
      </c>
      <c r="U4" s="11" t="s">
        <v>43</v>
      </c>
      <c r="V4" s="11" t="s">
        <v>43</v>
      </c>
      <c r="W4" s="11" t="s">
        <v>43</v>
      </c>
      <c r="X4" s="11" t="s">
        <v>43</v>
      </c>
      <c r="Y4" s="11" t="s">
        <v>45</v>
      </c>
      <c r="Z4" s="16">
        <v>0.85</v>
      </c>
      <c r="AA4" s="16">
        <v>0.96</v>
      </c>
      <c r="AB4" s="16">
        <v>0.84</v>
      </c>
      <c r="AC4" s="17" t="s">
        <v>46</v>
      </c>
      <c r="AD4" s="11" t="s">
        <v>47</v>
      </c>
      <c r="AE4" s="11" t="s">
        <v>48</v>
      </c>
      <c r="AF4" s="11" t="s">
        <v>49</v>
      </c>
      <c r="AG4" s="57" t="s">
        <v>1365</v>
      </c>
    </row>
    <row r="5" spans="1:33" customFormat="1">
      <c r="A5" s="11">
        <v>98</v>
      </c>
      <c r="B5" s="11" t="s">
        <v>32</v>
      </c>
      <c r="C5" s="11" t="s">
        <v>33</v>
      </c>
      <c r="D5" s="11" t="s">
        <v>34</v>
      </c>
      <c r="E5" s="11" t="s">
        <v>35</v>
      </c>
      <c r="F5" s="11" t="s">
        <v>36</v>
      </c>
      <c r="G5" s="11" t="s">
        <v>37</v>
      </c>
      <c r="H5" s="11" t="s">
        <v>5</v>
      </c>
      <c r="I5" s="11" t="s">
        <v>38</v>
      </c>
      <c r="J5" s="11" t="s">
        <v>39</v>
      </c>
      <c r="K5" s="11"/>
      <c r="L5" s="11"/>
      <c r="M5" s="11" t="s">
        <v>40</v>
      </c>
      <c r="N5" s="11" t="s">
        <v>41</v>
      </c>
      <c r="O5" s="11" t="s">
        <v>42</v>
      </c>
      <c r="P5" s="12">
        <v>44593</v>
      </c>
      <c r="Q5" s="13">
        <v>88</v>
      </c>
      <c r="R5" s="14">
        <v>-2.2222222222222254E-2</v>
      </c>
      <c r="S5" s="11" t="s">
        <v>43</v>
      </c>
      <c r="T5" s="15" t="s">
        <v>44</v>
      </c>
      <c r="U5" s="11" t="s">
        <v>43</v>
      </c>
      <c r="V5" s="11" t="s">
        <v>43</v>
      </c>
      <c r="W5" s="11" t="s">
        <v>43</v>
      </c>
      <c r="X5" s="11" t="s">
        <v>43</v>
      </c>
      <c r="Y5" s="11" t="s">
        <v>45</v>
      </c>
      <c r="Z5" s="16">
        <v>0.85</v>
      </c>
      <c r="AA5" s="16">
        <v>0.96</v>
      </c>
      <c r="AB5" s="16">
        <v>0.84</v>
      </c>
      <c r="AC5" s="17" t="s">
        <v>46</v>
      </c>
      <c r="AD5" s="11" t="s">
        <v>47</v>
      </c>
      <c r="AE5" s="11" t="s">
        <v>48</v>
      </c>
      <c r="AF5" s="11" t="s">
        <v>49</v>
      </c>
      <c r="AG5" s="57" t="s">
        <v>1365</v>
      </c>
    </row>
    <row r="6" spans="1:33" customFormat="1">
      <c r="A6" s="11">
        <v>98</v>
      </c>
      <c r="B6" s="11" t="s">
        <v>32</v>
      </c>
      <c r="C6" s="11" t="s">
        <v>33</v>
      </c>
      <c r="D6" s="11" t="s">
        <v>34</v>
      </c>
      <c r="E6" s="11" t="s">
        <v>35</v>
      </c>
      <c r="F6" s="11" t="s">
        <v>36</v>
      </c>
      <c r="G6" s="11" t="s">
        <v>37</v>
      </c>
      <c r="H6" s="11" t="s">
        <v>5</v>
      </c>
      <c r="I6" s="11" t="s">
        <v>38</v>
      </c>
      <c r="J6" s="11" t="s">
        <v>39</v>
      </c>
      <c r="K6" s="11"/>
      <c r="L6" s="11"/>
      <c r="M6" s="11" t="s">
        <v>40</v>
      </c>
      <c r="N6" s="11" t="s">
        <v>41</v>
      </c>
      <c r="O6" s="11" t="s">
        <v>42</v>
      </c>
      <c r="P6" s="12">
        <v>44621</v>
      </c>
      <c r="Q6" s="13">
        <v>86</v>
      </c>
      <c r="R6" s="14">
        <v>-2.2727272727272707E-2</v>
      </c>
      <c r="S6" s="11" t="s">
        <v>43</v>
      </c>
      <c r="T6" s="15" t="s">
        <v>44</v>
      </c>
      <c r="U6" s="11" t="s">
        <v>43</v>
      </c>
      <c r="V6" s="11" t="s">
        <v>43</v>
      </c>
      <c r="W6" s="11" t="s">
        <v>43</v>
      </c>
      <c r="X6" s="11" t="s">
        <v>43</v>
      </c>
      <c r="Y6" s="11" t="s">
        <v>45</v>
      </c>
      <c r="Z6" s="16">
        <v>0.85</v>
      </c>
      <c r="AA6" s="16">
        <v>0.96</v>
      </c>
      <c r="AB6" s="16">
        <v>0.84</v>
      </c>
      <c r="AC6" s="17" t="s">
        <v>46</v>
      </c>
      <c r="AD6" s="11" t="s">
        <v>47</v>
      </c>
      <c r="AE6" s="11" t="s">
        <v>48</v>
      </c>
      <c r="AF6" s="11" t="s">
        <v>49</v>
      </c>
      <c r="AG6" s="57" t="s">
        <v>1365</v>
      </c>
    </row>
    <row r="7" spans="1:33" customFormat="1">
      <c r="A7" s="11">
        <v>98</v>
      </c>
      <c r="B7" s="11" t="s">
        <v>32</v>
      </c>
      <c r="C7" s="11" t="s">
        <v>33</v>
      </c>
      <c r="D7" s="11" t="s">
        <v>34</v>
      </c>
      <c r="E7" s="11" t="s">
        <v>35</v>
      </c>
      <c r="F7" s="11" t="s">
        <v>36</v>
      </c>
      <c r="G7" s="11" t="s">
        <v>37</v>
      </c>
      <c r="H7" s="11" t="s">
        <v>5</v>
      </c>
      <c r="I7" s="11" t="s">
        <v>38</v>
      </c>
      <c r="J7" s="11" t="s">
        <v>39</v>
      </c>
      <c r="K7" s="11"/>
      <c r="L7" s="11"/>
      <c r="M7" s="11" t="s">
        <v>40</v>
      </c>
      <c r="N7" s="11" t="s">
        <v>41</v>
      </c>
      <c r="O7" s="11" t="s">
        <v>42</v>
      </c>
      <c r="P7" s="12">
        <v>44652</v>
      </c>
      <c r="Q7" s="13">
        <v>90</v>
      </c>
      <c r="R7" s="14">
        <v>4.6511627906976827E-2</v>
      </c>
      <c r="S7" s="11" t="s">
        <v>43</v>
      </c>
      <c r="T7" s="15" t="s">
        <v>44</v>
      </c>
      <c r="U7" s="11" t="s">
        <v>43</v>
      </c>
      <c r="V7" s="11" t="s">
        <v>43</v>
      </c>
      <c r="W7" s="11" t="s">
        <v>43</v>
      </c>
      <c r="X7" s="11" t="s">
        <v>43</v>
      </c>
      <c r="Y7" s="11" t="s">
        <v>45</v>
      </c>
      <c r="Z7" s="16">
        <v>0.85</v>
      </c>
      <c r="AA7" s="16">
        <v>0.96</v>
      </c>
      <c r="AB7" s="16">
        <v>0.84</v>
      </c>
      <c r="AC7" s="17" t="s">
        <v>46</v>
      </c>
      <c r="AD7" s="11" t="s">
        <v>47</v>
      </c>
      <c r="AE7" s="11" t="s">
        <v>48</v>
      </c>
      <c r="AF7" s="11" t="s">
        <v>49</v>
      </c>
      <c r="AG7" s="57" t="s">
        <v>1365</v>
      </c>
    </row>
    <row r="8" spans="1:33" customFormat="1">
      <c r="A8" s="11">
        <v>98</v>
      </c>
      <c r="B8" s="11" t="s">
        <v>32</v>
      </c>
      <c r="C8" s="11" t="s">
        <v>33</v>
      </c>
      <c r="D8" s="11" t="s">
        <v>34</v>
      </c>
      <c r="E8" s="11" t="s">
        <v>35</v>
      </c>
      <c r="F8" s="11" t="s">
        <v>36</v>
      </c>
      <c r="G8" s="11" t="s">
        <v>37</v>
      </c>
      <c r="H8" s="11" t="s">
        <v>5</v>
      </c>
      <c r="I8" s="11" t="s">
        <v>38</v>
      </c>
      <c r="J8" s="11" t="s">
        <v>39</v>
      </c>
      <c r="K8" s="11"/>
      <c r="L8" s="11"/>
      <c r="M8" s="11" t="s">
        <v>40</v>
      </c>
      <c r="N8" s="11" t="s">
        <v>41</v>
      </c>
      <c r="O8" s="11" t="s">
        <v>42</v>
      </c>
      <c r="P8" s="12">
        <v>44682</v>
      </c>
      <c r="Q8" s="13">
        <v>92</v>
      </c>
      <c r="R8" s="14">
        <v>2.2222222222222143E-2</v>
      </c>
      <c r="S8" s="11" t="s">
        <v>43</v>
      </c>
      <c r="T8" s="15" t="s">
        <v>44</v>
      </c>
      <c r="U8" s="11" t="s">
        <v>43</v>
      </c>
      <c r="V8" s="11" t="s">
        <v>43</v>
      </c>
      <c r="W8" s="11" t="s">
        <v>43</v>
      </c>
      <c r="X8" s="11" t="s">
        <v>43</v>
      </c>
      <c r="Y8" s="11" t="s">
        <v>45</v>
      </c>
      <c r="Z8" s="16">
        <v>0.85</v>
      </c>
      <c r="AA8" s="16">
        <v>0.96</v>
      </c>
      <c r="AB8" s="16">
        <v>0.84</v>
      </c>
      <c r="AC8" s="17" t="s">
        <v>46</v>
      </c>
      <c r="AD8" s="11" t="s">
        <v>47</v>
      </c>
      <c r="AE8" s="11" t="s">
        <v>48</v>
      </c>
      <c r="AF8" s="11" t="s">
        <v>49</v>
      </c>
      <c r="AG8" s="57" t="s">
        <v>1365</v>
      </c>
    </row>
    <row r="9" spans="1:33" customFormat="1">
      <c r="A9" s="11">
        <v>98</v>
      </c>
      <c r="B9" s="11" t="s">
        <v>32</v>
      </c>
      <c r="C9" s="11" t="s">
        <v>33</v>
      </c>
      <c r="D9" s="11" t="s">
        <v>34</v>
      </c>
      <c r="E9" s="11" t="s">
        <v>35</v>
      </c>
      <c r="F9" s="11" t="s">
        <v>36</v>
      </c>
      <c r="G9" s="11" t="s">
        <v>37</v>
      </c>
      <c r="H9" s="11" t="s">
        <v>5</v>
      </c>
      <c r="I9" s="11" t="s">
        <v>38</v>
      </c>
      <c r="J9" s="11" t="s">
        <v>39</v>
      </c>
      <c r="K9" s="11"/>
      <c r="L9" s="11"/>
      <c r="M9" s="11" t="s">
        <v>40</v>
      </c>
      <c r="N9" s="11" t="s">
        <v>41</v>
      </c>
      <c r="O9" s="11" t="s">
        <v>42</v>
      </c>
      <c r="P9" s="12">
        <v>44713</v>
      </c>
      <c r="Q9" s="13">
        <v>95</v>
      </c>
      <c r="R9" s="14">
        <v>3.2608695652173836E-2</v>
      </c>
      <c r="S9" s="11" t="s">
        <v>43</v>
      </c>
      <c r="T9" s="15" t="s">
        <v>44</v>
      </c>
      <c r="U9" s="11" t="s">
        <v>43</v>
      </c>
      <c r="V9" s="11" t="s">
        <v>43</v>
      </c>
      <c r="W9" s="11" t="s">
        <v>43</v>
      </c>
      <c r="X9" s="11" t="s">
        <v>43</v>
      </c>
      <c r="Y9" s="11" t="s">
        <v>45</v>
      </c>
      <c r="Z9" s="16">
        <v>0.85</v>
      </c>
      <c r="AA9" s="16">
        <v>0.96</v>
      </c>
      <c r="AB9" s="16">
        <v>0.84</v>
      </c>
      <c r="AC9" s="17" t="s">
        <v>46</v>
      </c>
      <c r="AD9" s="11" t="s">
        <v>47</v>
      </c>
      <c r="AE9" s="11" t="s">
        <v>48</v>
      </c>
      <c r="AF9" s="11" t="s">
        <v>49</v>
      </c>
      <c r="AG9" s="57" t="s">
        <v>1365</v>
      </c>
    </row>
    <row r="10" spans="1:33" customFormat="1">
      <c r="A10" s="11">
        <v>98</v>
      </c>
      <c r="B10" s="11" t="s">
        <v>32</v>
      </c>
      <c r="C10" s="11" t="s">
        <v>33</v>
      </c>
      <c r="D10" s="11" t="s">
        <v>34</v>
      </c>
      <c r="E10" s="11" t="s">
        <v>35</v>
      </c>
      <c r="F10" s="11" t="s">
        <v>36</v>
      </c>
      <c r="G10" s="11" t="s">
        <v>37</v>
      </c>
      <c r="H10" s="11" t="s">
        <v>5</v>
      </c>
      <c r="I10" s="11" t="s">
        <v>38</v>
      </c>
      <c r="J10" s="11" t="s">
        <v>39</v>
      </c>
      <c r="K10" s="11"/>
      <c r="L10" s="11"/>
      <c r="M10" s="11" t="s">
        <v>40</v>
      </c>
      <c r="N10" s="11" t="s">
        <v>41</v>
      </c>
      <c r="O10" s="11" t="s">
        <v>42</v>
      </c>
      <c r="P10" s="12">
        <v>44743</v>
      </c>
      <c r="Q10" s="13">
        <v>95</v>
      </c>
      <c r="R10" s="14">
        <v>0</v>
      </c>
      <c r="S10" s="11" t="s">
        <v>43</v>
      </c>
      <c r="T10" s="15" t="s">
        <v>44</v>
      </c>
      <c r="U10" s="11" t="s">
        <v>43</v>
      </c>
      <c r="V10" s="11" t="s">
        <v>43</v>
      </c>
      <c r="W10" s="11" t="s">
        <v>43</v>
      </c>
      <c r="X10" s="11" t="s">
        <v>43</v>
      </c>
      <c r="Y10" s="11" t="s">
        <v>45</v>
      </c>
      <c r="Z10" s="16">
        <v>0.85</v>
      </c>
      <c r="AA10" s="16">
        <v>0.96</v>
      </c>
      <c r="AB10" s="16">
        <v>0.84</v>
      </c>
      <c r="AC10" s="17" t="s">
        <v>46</v>
      </c>
      <c r="AD10" s="11" t="s">
        <v>47</v>
      </c>
      <c r="AE10" s="11" t="s">
        <v>48</v>
      </c>
      <c r="AF10" s="11" t="s">
        <v>49</v>
      </c>
      <c r="AG10" s="57" t="s">
        <v>1365</v>
      </c>
    </row>
    <row r="11" spans="1:33" customFormat="1">
      <c r="A11" s="11">
        <v>98</v>
      </c>
      <c r="B11" s="11" t="s">
        <v>32</v>
      </c>
      <c r="C11" s="11" t="s">
        <v>33</v>
      </c>
      <c r="D11" s="11" t="s">
        <v>34</v>
      </c>
      <c r="E11" s="11" t="s">
        <v>35</v>
      </c>
      <c r="F11" s="11" t="s">
        <v>36</v>
      </c>
      <c r="G11" s="11" t="s">
        <v>37</v>
      </c>
      <c r="H11" s="11" t="s">
        <v>5</v>
      </c>
      <c r="I11" s="11" t="s">
        <v>38</v>
      </c>
      <c r="J11" s="11" t="s">
        <v>39</v>
      </c>
      <c r="K11" s="11"/>
      <c r="L11" s="11"/>
      <c r="M11" s="11" t="s">
        <v>40</v>
      </c>
      <c r="N11" s="11" t="s">
        <v>41</v>
      </c>
      <c r="O11" s="11" t="s">
        <v>42</v>
      </c>
      <c r="P11" s="12">
        <v>44774</v>
      </c>
      <c r="Q11" s="13">
        <v>92</v>
      </c>
      <c r="R11" s="14">
        <v>-3.157894736842104E-2</v>
      </c>
      <c r="S11" s="11" t="s">
        <v>43</v>
      </c>
      <c r="T11" s="15" t="s">
        <v>44</v>
      </c>
      <c r="U11" s="11" t="s">
        <v>43</v>
      </c>
      <c r="V11" s="11" t="s">
        <v>43</v>
      </c>
      <c r="W11" s="11" t="s">
        <v>43</v>
      </c>
      <c r="X11" s="11" t="s">
        <v>43</v>
      </c>
      <c r="Y11" s="11" t="s">
        <v>45</v>
      </c>
      <c r="Z11" s="16">
        <v>0.85</v>
      </c>
      <c r="AA11" s="16">
        <v>0.96</v>
      </c>
      <c r="AB11" s="16">
        <v>0.84</v>
      </c>
      <c r="AC11" s="17" t="s">
        <v>46</v>
      </c>
      <c r="AD11" s="11" t="s">
        <v>47</v>
      </c>
      <c r="AE11" s="11" t="s">
        <v>48</v>
      </c>
      <c r="AF11" s="11" t="s">
        <v>49</v>
      </c>
      <c r="AG11" s="57" t="s">
        <v>1365</v>
      </c>
    </row>
    <row r="12" spans="1:33" customFormat="1">
      <c r="A12" s="11">
        <v>98</v>
      </c>
      <c r="B12" s="11" t="s">
        <v>32</v>
      </c>
      <c r="C12" s="11" t="s">
        <v>33</v>
      </c>
      <c r="D12" s="11" t="s">
        <v>34</v>
      </c>
      <c r="E12" s="11" t="s">
        <v>35</v>
      </c>
      <c r="F12" s="11" t="s">
        <v>36</v>
      </c>
      <c r="G12" s="11" t="s">
        <v>37</v>
      </c>
      <c r="H12" s="11" t="s">
        <v>5</v>
      </c>
      <c r="I12" s="11" t="s">
        <v>38</v>
      </c>
      <c r="J12" s="11" t="s">
        <v>39</v>
      </c>
      <c r="K12" s="11"/>
      <c r="L12" s="11"/>
      <c r="M12" s="11" t="s">
        <v>40</v>
      </c>
      <c r="N12" s="11" t="s">
        <v>41</v>
      </c>
      <c r="O12" s="11" t="s">
        <v>42</v>
      </c>
      <c r="P12" s="12">
        <v>44805</v>
      </c>
      <c r="Q12" s="13">
        <v>89</v>
      </c>
      <c r="R12" s="14">
        <v>-3.2608695652173947E-2</v>
      </c>
      <c r="S12" s="11" t="s">
        <v>43</v>
      </c>
      <c r="T12" s="15" t="s">
        <v>44</v>
      </c>
      <c r="U12" s="11" t="s">
        <v>43</v>
      </c>
      <c r="V12" s="11" t="s">
        <v>43</v>
      </c>
      <c r="W12" s="11" t="s">
        <v>43</v>
      </c>
      <c r="X12" s="11" t="s">
        <v>43</v>
      </c>
      <c r="Y12" s="11" t="s">
        <v>45</v>
      </c>
      <c r="Z12" s="16">
        <v>0.85</v>
      </c>
      <c r="AA12" s="16">
        <v>0.96</v>
      </c>
      <c r="AB12" s="16">
        <v>0.84</v>
      </c>
      <c r="AC12" s="17" t="s">
        <v>46</v>
      </c>
      <c r="AD12" s="11" t="s">
        <v>47</v>
      </c>
      <c r="AE12" s="11" t="s">
        <v>48</v>
      </c>
      <c r="AF12" s="11" t="s">
        <v>49</v>
      </c>
      <c r="AG12" s="57" t="s">
        <v>1365</v>
      </c>
    </row>
    <row r="13" spans="1:33" customFormat="1">
      <c r="A13" s="11">
        <v>98</v>
      </c>
      <c r="B13" s="11" t="s">
        <v>32</v>
      </c>
      <c r="C13" s="11" t="s">
        <v>33</v>
      </c>
      <c r="D13" s="11" t="s">
        <v>34</v>
      </c>
      <c r="E13" s="11" t="s">
        <v>35</v>
      </c>
      <c r="F13" s="11" t="s">
        <v>36</v>
      </c>
      <c r="G13" s="11" t="s">
        <v>37</v>
      </c>
      <c r="H13" s="11" t="s">
        <v>5</v>
      </c>
      <c r="I13" s="11" t="s">
        <v>38</v>
      </c>
      <c r="J13" s="11" t="s">
        <v>39</v>
      </c>
      <c r="K13" s="11"/>
      <c r="L13" s="11"/>
      <c r="M13" s="11" t="s">
        <v>40</v>
      </c>
      <c r="N13" s="11" t="s">
        <v>41</v>
      </c>
      <c r="O13" s="11" t="s">
        <v>42</v>
      </c>
      <c r="P13" s="12">
        <v>44835</v>
      </c>
      <c r="Q13" s="13">
        <v>89</v>
      </c>
      <c r="R13" s="14">
        <v>0</v>
      </c>
      <c r="S13" s="11" t="s">
        <v>43</v>
      </c>
      <c r="T13" s="15" t="s">
        <v>44</v>
      </c>
      <c r="U13" s="11" t="s">
        <v>43</v>
      </c>
      <c r="V13" s="11" t="s">
        <v>43</v>
      </c>
      <c r="W13" s="11" t="s">
        <v>43</v>
      </c>
      <c r="X13" s="11" t="s">
        <v>43</v>
      </c>
      <c r="Y13" s="11" t="s">
        <v>45</v>
      </c>
      <c r="Z13" s="16">
        <v>0.85</v>
      </c>
      <c r="AA13" s="16">
        <v>0.96</v>
      </c>
      <c r="AB13" s="16">
        <v>0.84</v>
      </c>
      <c r="AC13" s="17" t="s">
        <v>46</v>
      </c>
      <c r="AD13" s="11" t="s">
        <v>47</v>
      </c>
      <c r="AE13" s="11" t="s">
        <v>48</v>
      </c>
      <c r="AF13" s="11" t="s">
        <v>49</v>
      </c>
      <c r="AG13" s="57" t="s">
        <v>1365</v>
      </c>
    </row>
    <row r="14" spans="1:33" customFormat="1">
      <c r="A14" s="11">
        <v>98</v>
      </c>
      <c r="B14" s="11" t="s">
        <v>32</v>
      </c>
      <c r="C14" s="11" t="s">
        <v>33</v>
      </c>
      <c r="D14" s="11" t="s">
        <v>34</v>
      </c>
      <c r="E14" s="11" t="s">
        <v>35</v>
      </c>
      <c r="F14" s="11" t="s">
        <v>36</v>
      </c>
      <c r="G14" s="11" t="s">
        <v>37</v>
      </c>
      <c r="H14" s="11" t="s">
        <v>5</v>
      </c>
      <c r="I14" s="11" t="s">
        <v>38</v>
      </c>
      <c r="J14" s="11" t="s">
        <v>39</v>
      </c>
      <c r="K14" s="11"/>
      <c r="L14" s="11"/>
      <c r="M14" s="11" t="s">
        <v>40</v>
      </c>
      <c r="N14" s="11" t="s">
        <v>41</v>
      </c>
      <c r="O14" s="11" t="s">
        <v>42</v>
      </c>
      <c r="P14" s="12">
        <v>44866</v>
      </c>
      <c r="Q14" s="13">
        <v>87</v>
      </c>
      <c r="R14" s="14">
        <v>-2.2471910112359605E-2</v>
      </c>
      <c r="S14" s="11" t="s">
        <v>43</v>
      </c>
      <c r="T14" s="15" t="s">
        <v>44</v>
      </c>
      <c r="U14" s="11" t="s">
        <v>43</v>
      </c>
      <c r="V14" s="11" t="s">
        <v>43</v>
      </c>
      <c r="W14" s="11" t="s">
        <v>43</v>
      </c>
      <c r="X14" s="11" t="s">
        <v>43</v>
      </c>
      <c r="Y14" s="11" t="s">
        <v>45</v>
      </c>
      <c r="Z14" s="16">
        <v>0.85</v>
      </c>
      <c r="AA14" s="16">
        <v>0.96</v>
      </c>
      <c r="AB14" s="16">
        <v>0.84</v>
      </c>
      <c r="AC14" s="17" t="s">
        <v>46</v>
      </c>
      <c r="AD14" s="11" t="s">
        <v>47</v>
      </c>
      <c r="AE14" s="11" t="s">
        <v>48</v>
      </c>
      <c r="AF14" s="11" t="s">
        <v>49</v>
      </c>
      <c r="AG14" s="57" t="s">
        <v>1365</v>
      </c>
    </row>
    <row r="15" spans="1:33" customFormat="1">
      <c r="A15" s="11">
        <v>105</v>
      </c>
      <c r="B15" s="11" t="s">
        <v>50</v>
      </c>
      <c r="C15" s="11" t="s">
        <v>51</v>
      </c>
      <c r="D15" s="11" t="s">
        <v>52</v>
      </c>
      <c r="E15" s="11" t="s">
        <v>53</v>
      </c>
      <c r="F15" s="11" t="s">
        <v>54</v>
      </c>
      <c r="G15" s="11" t="s">
        <v>37</v>
      </c>
      <c r="H15" s="11" t="s">
        <v>5</v>
      </c>
      <c r="I15" s="11" t="s">
        <v>55</v>
      </c>
      <c r="J15" s="11" t="s">
        <v>56</v>
      </c>
      <c r="K15" s="11"/>
      <c r="L15" s="11"/>
      <c r="M15" s="11" t="s">
        <v>40</v>
      </c>
      <c r="N15" s="11" t="s">
        <v>41</v>
      </c>
      <c r="O15" s="11" t="s">
        <v>42</v>
      </c>
      <c r="P15" s="12">
        <v>44502</v>
      </c>
      <c r="Q15" s="13">
        <v>2345</v>
      </c>
      <c r="R15" s="14"/>
      <c r="S15" s="11" t="s">
        <v>43</v>
      </c>
      <c r="T15" s="15" t="s">
        <v>57</v>
      </c>
      <c r="U15" s="11" t="s">
        <v>33</v>
      </c>
      <c r="V15" s="11" t="s">
        <v>34</v>
      </c>
      <c r="W15" s="11" t="s">
        <v>43</v>
      </c>
      <c r="X15" s="11" t="s">
        <v>43</v>
      </c>
      <c r="Y15" s="11" t="s">
        <v>45</v>
      </c>
      <c r="Z15" s="16">
        <v>0.99</v>
      </c>
      <c r="AA15" s="16">
        <v>0.85</v>
      </c>
      <c r="AB15" s="16">
        <v>0.8</v>
      </c>
      <c r="AC15" s="17" t="s">
        <v>58</v>
      </c>
      <c r="AD15" s="11" t="s">
        <v>59</v>
      </c>
      <c r="AE15" s="11" t="s">
        <v>60</v>
      </c>
      <c r="AF15" s="11" t="s">
        <v>61</v>
      </c>
      <c r="AG15" s="57" t="s">
        <v>1365</v>
      </c>
    </row>
    <row r="16" spans="1:33" customFormat="1">
      <c r="A16" s="11">
        <v>105</v>
      </c>
      <c r="B16" s="11" t="s">
        <v>50</v>
      </c>
      <c r="C16" s="11" t="s">
        <v>51</v>
      </c>
      <c r="D16" s="11" t="s">
        <v>52</v>
      </c>
      <c r="E16" s="11" t="s">
        <v>53</v>
      </c>
      <c r="F16" s="11" t="s">
        <v>54</v>
      </c>
      <c r="G16" s="11" t="s">
        <v>37</v>
      </c>
      <c r="H16" s="11" t="s">
        <v>5</v>
      </c>
      <c r="I16" s="11" t="s">
        <v>55</v>
      </c>
      <c r="J16" s="11" t="s">
        <v>56</v>
      </c>
      <c r="K16" s="11"/>
      <c r="L16" s="11"/>
      <c r="M16" s="11" t="s">
        <v>40</v>
      </c>
      <c r="N16" s="11" t="s">
        <v>41</v>
      </c>
      <c r="O16" s="11" t="s">
        <v>42</v>
      </c>
      <c r="P16" s="12">
        <v>44531</v>
      </c>
      <c r="Q16" s="13">
        <v>2305</v>
      </c>
      <c r="R16" s="14">
        <v>-1.7057569296375252E-2</v>
      </c>
      <c r="S16" s="11" t="s">
        <v>43</v>
      </c>
      <c r="T16" s="15" t="s">
        <v>57</v>
      </c>
      <c r="U16" s="11" t="s">
        <v>33</v>
      </c>
      <c r="V16" s="11" t="s">
        <v>34</v>
      </c>
      <c r="W16" s="11" t="s">
        <v>43</v>
      </c>
      <c r="X16" s="11" t="s">
        <v>43</v>
      </c>
      <c r="Y16" s="11" t="s">
        <v>45</v>
      </c>
      <c r="Z16" s="16">
        <v>0.99</v>
      </c>
      <c r="AA16" s="16">
        <v>0.85</v>
      </c>
      <c r="AB16" s="16">
        <v>0.8</v>
      </c>
      <c r="AC16" s="17" t="s">
        <v>58</v>
      </c>
      <c r="AD16" s="11" t="s">
        <v>59</v>
      </c>
      <c r="AE16" s="11" t="s">
        <v>60</v>
      </c>
      <c r="AF16" s="11" t="s">
        <v>61</v>
      </c>
      <c r="AG16" s="57" t="s">
        <v>1365</v>
      </c>
    </row>
    <row r="17" spans="1:33" customFormat="1">
      <c r="A17" s="11">
        <v>105</v>
      </c>
      <c r="B17" s="11" t="s">
        <v>50</v>
      </c>
      <c r="C17" s="11" t="s">
        <v>51</v>
      </c>
      <c r="D17" s="11" t="s">
        <v>52</v>
      </c>
      <c r="E17" s="11" t="s">
        <v>53</v>
      </c>
      <c r="F17" s="11" t="s">
        <v>54</v>
      </c>
      <c r="G17" s="11" t="s">
        <v>37</v>
      </c>
      <c r="H17" s="11" t="s">
        <v>5</v>
      </c>
      <c r="I17" s="11" t="s">
        <v>55</v>
      </c>
      <c r="J17" s="11" t="s">
        <v>56</v>
      </c>
      <c r="K17" s="11"/>
      <c r="L17" s="11"/>
      <c r="M17" s="11" t="s">
        <v>40</v>
      </c>
      <c r="N17" s="11" t="s">
        <v>41</v>
      </c>
      <c r="O17" s="11" t="s">
        <v>42</v>
      </c>
      <c r="P17" s="12">
        <v>44562</v>
      </c>
      <c r="Q17" s="13">
        <v>2220</v>
      </c>
      <c r="R17" s="14">
        <v>-3.6876355748373113E-2</v>
      </c>
      <c r="S17" s="11" t="s">
        <v>43</v>
      </c>
      <c r="T17" s="15" t="s">
        <v>57</v>
      </c>
      <c r="U17" s="11" t="s">
        <v>33</v>
      </c>
      <c r="V17" s="11" t="s">
        <v>34</v>
      </c>
      <c r="W17" s="11" t="s">
        <v>43</v>
      </c>
      <c r="X17" s="11" t="s">
        <v>43</v>
      </c>
      <c r="Y17" s="11" t="s">
        <v>45</v>
      </c>
      <c r="Z17" s="16">
        <v>0.99</v>
      </c>
      <c r="AA17" s="16">
        <v>0.85</v>
      </c>
      <c r="AB17" s="16">
        <v>0.8</v>
      </c>
      <c r="AC17" s="17" t="s">
        <v>58</v>
      </c>
      <c r="AD17" s="11" t="s">
        <v>59</v>
      </c>
      <c r="AE17" s="11" t="s">
        <v>60</v>
      </c>
      <c r="AF17" s="11" t="s">
        <v>61</v>
      </c>
      <c r="AG17" s="57" t="s">
        <v>1365</v>
      </c>
    </row>
    <row r="18" spans="1:33" customFormat="1">
      <c r="A18" s="11">
        <v>105</v>
      </c>
      <c r="B18" s="11" t="s">
        <v>50</v>
      </c>
      <c r="C18" s="11" t="s">
        <v>51</v>
      </c>
      <c r="D18" s="11" t="s">
        <v>52</v>
      </c>
      <c r="E18" s="11" t="s">
        <v>53</v>
      </c>
      <c r="F18" s="11" t="s">
        <v>54</v>
      </c>
      <c r="G18" s="11" t="s">
        <v>37</v>
      </c>
      <c r="H18" s="11" t="s">
        <v>5</v>
      </c>
      <c r="I18" s="11" t="s">
        <v>55</v>
      </c>
      <c r="J18" s="11" t="s">
        <v>56</v>
      </c>
      <c r="K18" s="11"/>
      <c r="L18" s="11"/>
      <c r="M18" s="11" t="s">
        <v>40</v>
      </c>
      <c r="N18" s="11" t="s">
        <v>41</v>
      </c>
      <c r="O18" s="11" t="s">
        <v>42</v>
      </c>
      <c r="P18" s="12">
        <v>44593</v>
      </c>
      <c r="Q18" s="13">
        <v>2145</v>
      </c>
      <c r="R18" s="14">
        <v>-3.3783783783783772E-2</v>
      </c>
      <c r="S18" s="11" t="s">
        <v>43</v>
      </c>
      <c r="T18" s="15" t="s">
        <v>57</v>
      </c>
      <c r="U18" s="11" t="s">
        <v>33</v>
      </c>
      <c r="V18" s="11" t="s">
        <v>34</v>
      </c>
      <c r="W18" s="11" t="s">
        <v>43</v>
      </c>
      <c r="X18" s="11" t="s">
        <v>43</v>
      </c>
      <c r="Y18" s="11" t="s">
        <v>45</v>
      </c>
      <c r="Z18" s="16">
        <v>0.99</v>
      </c>
      <c r="AA18" s="16">
        <v>0.85</v>
      </c>
      <c r="AB18" s="16">
        <v>0.8</v>
      </c>
      <c r="AC18" s="17" t="s">
        <v>58</v>
      </c>
      <c r="AD18" s="11" t="s">
        <v>59</v>
      </c>
      <c r="AE18" s="11" t="s">
        <v>60</v>
      </c>
      <c r="AF18" s="11" t="s">
        <v>61</v>
      </c>
      <c r="AG18" s="57" t="s">
        <v>1365</v>
      </c>
    </row>
    <row r="19" spans="1:33" customFormat="1">
      <c r="A19" s="11">
        <v>105</v>
      </c>
      <c r="B19" s="11" t="s">
        <v>50</v>
      </c>
      <c r="C19" s="11" t="s">
        <v>51</v>
      </c>
      <c r="D19" s="11" t="s">
        <v>52</v>
      </c>
      <c r="E19" s="11" t="s">
        <v>53</v>
      </c>
      <c r="F19" s="11" t="s">
        <v>54</v>
      </c>
      <c r="G19" s="11" t="s">
        <v>37</v>
      </c>
      <c r="H19" s="11" t="s">
        <v>5</v>
      </c>
      <c r="I19" s="11" t="s">
        <v>55</v>
      </c>
      <c r="J19" s="11" t="s">
        <v>56</v>
      </c>
      <c r="K19" s="11"/>
      <c r="L19" s="11"/>
      <c r="M19" s="11" t="s">
        <v>40</v>
      </c>
      <c r="N19" s="11" t="s">
        <v>41</v>
      </c>
      <c r="O19" s="11" t="s">
        <v>42</v>
      </c>
      <c r="P19" s="12">
        <v>44621</v>
      </c>
      <c r="Q19" s="13">
        <v>2067</v>
      </c>
      <c r="R19" s="14">
        <v>-3.6363636363636376E-2</v>
      </c>
      <c r="S19" s="11" t="s">
        <v>43</v>
      </c>
      <c r="T19" s="15" t="s">
        <v>57</v>
      </c>
      <c r="U19" s="11" t="s">
        <v>33</v>
      </c>
      <c r="V19" s="11" t="s">
        <v>34</v>
      </c>
      <c r="W19" s="11" t="s">
        <v>43</v>
      </c>
      <c r="X19" s="11" t="s">
        <v>43</v>
      </c>
      <c r="Y19" s="11" t="s">
        <v>45</v>
      </c>
      <c r="Z19" s="16">
        <v>0.99</v>
      </c>
      <c r="AA19" s="16">
        <v>0.85</v>
      </c>
      <c r="AB19" s="16">
        <v>0.8</v>
      </c>
      <c r="AC19" s="17" t="s">
        <v>58</v>
      </c>
      <c r="AD19" s="11" t="s">
        <v>59</v>
      </c>
      <c r="AE19" s="11" t="s">
        <v>60</v>
      </c>
      <c r="AF19" s="11" t="s">
        <v>61</v>
      </c>
      <c r="AG19" s="57" t="s">
        <v>1365</v>
      </c>
    </row>
    <row r="20" spans="1:33" customFormat="1">
      <c r="A20" s="11">
        <v>105</v>
      </c>
      <c r="B20" s="11" t="s">
        <v>50</v>
      </c>
      <c r="C20" s="11" t="s">
        <v>51</v>
      </c>
      <c r="D20" s="11" t="s">
        <v>52</v>
      </c>
      <c r="E20" s="11" t="s">
        <v>53</v>
      </c>
      <c r="F20" s="11" t="s">
        <v>54</v>
      </c>
      <c r="G20" s="11" t="s">
        <v>37</v>
      </c>
      <c r="H20" s="11" t="s">
        <v>5</v>
      </c>
      <c r="I20" s="11" t="s">
        <v>55</v>
      </c>
      <c r="J20" s="11" t="s">
        <v>56</v>
      </c>
      <c r="K20" s="11"/>
      <c r="L20" s="11"/>
      <c r="M20" s="11" t="s">
        <v>40</v>
      </c>
      <c r="N20" s="11" t="s">
        <v>41</v>
      </c>
      <c r="O20" s="11" t="s">
        <v>42</v>
      </c>
      <c r="P20" s="12">
        <v>44652</v>
      </c>
      <c r="Q20" s="13">
        <v>2009</v>
      </c>
      <c r="R20" s="14">
        <v>-2.8059990324141304E-2</v>
      </c>
      <c r="S20" s="11" t="s">
        <v>43</v>
      </c>
      <c r="T20" s="15" t="s">
        <v>57</v>
      </c>
      <c r="U20" s="11" t="s">
        <v>33</v>
      </c>
      <c r="V20" s="11" t="s">
        <v>34</v>
      </c>
      <c r="W20" s="11" t="s">
        <v>43</v>
      </c>
      <c r="X20" s="11" t="s">
        <v>43</v>
      </c>
      <c r="Y20" s="11" t="s">
        <v>45</v>
      </c>
      <c r="Z20" s="16">
        <v>0.99</v>
      </c>
      <c r="AA20" s="16">
        <v>0.85</v>
      </c>
      <c r="AB20" s="16">
        <v>0.8</v>
      </c>
      <c r="AC20" s="17" t="s">
        <v>58</v>
      </c>
      <c r="AD20" s="11" t="s">
        <v>59</v>
      </c>
      <c r="AE20" s="11" t="s">
        <v>60</v>
      </c>
      <c r="AF20" s="11" t="s">
        <v>61</v>
      </c>
      <c r="AG20" s="57" t="s">
        <v>1365</v>
      </c>
    </row>
    <row r="21" spans="1:33" customFormat="1">
      <c r="A21" s="11">
        <v>105</v>
      </c>
      <c r="B21" s="11" t="s">
        <v>50</v>
      </c>
      <c r="C21" s="11" t="s">
        <v>51</v>
      </c>
      <c r="D21" s="11" t="s">
        <v>52</v>
      </c>
      <c r="E21" s="11" t="s">
        <v>53</v>
      </c>
      <c r="F21" s="11" t="s">
        <v>54</v>
      </c>
      <c r="G21" s="11" t="s">
        <v>37</v>
      </c>
      <c r="H21" s="11" t="s">
        <v>5</v>
      </c>
      <c r="I21" s="11" t="s">
        <v>55</v>
      </c>
      <c r="J21" s="11" t="s">
        <v>56</v>
      </c>
      <c r="K21" s="11"/>
      <c r="L21" s="11"/>
      <c r="M21" s="11" t="s">
        <v>40</v>
      </c>
      <c r="N21" s="11" t="s">
        <v>41</v>
      </c>
      <c r="O21" s="11" t="s">
        <v>42</v>
      </c>
      <c r="P21" s="12">
        <v>44682</v>
      </c>
      <c r="Q21" s="13">
        <v>1945</v>
      </c>
      <c r="R21" s="14">
        <v>-3.1856645097063208E-2</v>
      </c>
      <c r="S21" s="11" t="s">
        <v>43</v>
      </c>
      <c r="T21" s="15" t="s">
        <v>57</v>
      </c>
      <c r="U21" s="11" t="s">
        <v>33</v>
      </c>
      <c r="V21" s="11" t="s">
        <v>34</v>
      </c>
      <c r="W21" s="11" t="s">
        <v>43</v>
      </c>
      <c r="X21" s="11" t="s">
        <v>43</v>
      </c>
      <c r="Y21" s="11" t="s">
        <v>45</v>
      </c>
      <c r="Z21" s="16">
        <v>0.99</v>
      </c>
      <c r="AA21" s="16">
        <v>0.85</v>
      </c>
      <c r="AB21" s="16">
        <v>0.8</v>
      </c>
      <c r="AC21" s="17" t="s">
        <v>58</v>
      </c>
      <c r="AD21" s="11" t="s">
        <v>59</v>
      </c>
      <c r="AE21" s="11" t="s">
        <v>60</v>
      </c>
      <c r="AF21" s="11" t="s">
        <v>61</v>
      </c>
      <c r="AG21" s="57" t="s">
        <v>1365</v>
      </c>
    </row>
    <row r="22" spans="1:33" customFormat="1">
      <c r="A22" s="11">
        <v>105</v>
      </c>
      <c r="B22" s="11" t="s">
        <v>50</v>
      </c>
      <c r="C22" s="11" t="s">
        <v>51</v>
      </c>
      <c r="D22" s="11" t="s">
        <v>52</v>
      </c>
      <c r="E22" s="11" t="s">
        <v>53</v>
      </c>
      <c r="F22" s="11" t="s">
        <v>54</v>
      </c>
      <c r="G22" s="11" t="s">
        <v>37</v>
      </c>
      <c r="H22" s="11" t="s">
        <v>5</v>
      </c>
      <c r="I22" s="11" t="s">
        <v>55</v>
      </c>
      <c r="J22" s="11" t="s">
        <v>56</v>
      </c>
      <c r="K22" s="11"/>
      <c r="L22" s="11"/>
      <c r="M22" s="11" t="s">
        <v>40</v>
      </c>
      <c r="N22" s="11" t="s">
        <v>41</v>
      </c>
      <c r="O22" s="11" t="s">
        <v>42</v>
      </c>
      <c r="P22" s="12">
        <v>44713</v>
      </c>
      <c r="Q22" s="13">
        <v>2014</v>
      </c>
      <c r="R22" s="14">
        <v>3.5475578406169772E-2</v>
      </c>
      <c r="S22" s="11" t="s">
        <v>43</v>
      </c>
      <c r="T22" s="15" t="s">
        <v>57</v>
      </c>
      <c r="U22" s="11" t="s">
        <v>33</v>
      </c>
      <c r="V22" s="11" t="s">
        <v>34</v>
      </c>
      <c r="W22" s="11" t="s">
        <v>43</v>
      </c>
      <c r="X22" s="11" t="s">
        <v>43</v>
      </c>
      <c r="Y22" s="11" t="s">
        <v>45</v>
      </c>
      <c r="Z22" s="16">
        <v>0.99</v>
      </c>
      <c r="AA22" s="16">
        <v>0.85</v>
      </c>
      <c r="AB22" s="16">
        <v>0.8</v>
      </c>
      <c r="AC22" s="17" t="s">
        <v>58</v>
      </c>
      <c r="AD22" s="11" t="s">
        <v>59</v>
      </c>
      <c r="AE22" s="11" t="s">
        <v>60</v>
      </c>
      <c r="AF22" s="11" t="s">
        <v>61</v>
      </c>
      <c r="AG22" s="57" t="s">
        <v>1365</v>
      </c>
    </row>
    <row r="23" spans="1:33" customFormat="1">
      <c r="A23" s="11">
        <v>105</v>
      </c>
      <c r="B23" s="11" t="s">
        <v>50</v>
      </c>
      <c r="C23" s="11" t="s">
        <v>51</v>
      </c>
      <c r="D23" s="11" t="s">
        <v>52</v>
      </c>
      <c r="E23" s="11" t="s">
        <v>53</v>
      </c>
      <c r="F23" s="11" t="s">
        <v>54</v>
      </c>
      <c r="G23" s="11" t="s">
        <v>37</v>
      </c>
      <c r="H23" s="11" t="s">
        <v>5</v>
      </c>
      <c r="I23" s="11" t="s">
        <v>55</v>
      </c>
      <c r="J23" s="11" t="s">
        <v>56</v>
      </c>
      <c r="K23" s="11"/>
      <c r="L23" s="11"/>
      <c r="M23" s="11" t="s">
        <v>40</v>
      </c>
      <c r="N23" s="11" t="s">
        <v>41</v>
      </c>
      <c r="O23" s="11" t="s">
        <v>42</v>
      </c>
      <c r="P23" s="12">
        <v>44743</v>
      </c>
      <c r="Q23" s="13">
        <v>2060</v>
      </c>
      <c r="R23" s="14">
        <v>2.2840119165839168E-2</v>
      </c>
      <c r="S23" s="11" t="s">
        <v>43</v>
      </c>
      <c r="T23" s="15" t="s">
        <v>57</v>
      </c>
      <c r="U23" s="11" t="s">
        <v>33</v>
      </c>
      <c r="V23" s="11" t="s">
        <v>34</v>
      </c>
      <c r="W23" s="11" t="s">
        <v>43</v>
      </c>
      <c r="X23" s="11" t="s">
        <v>43</v>
      </c>
      <c r="Y23" s="11" t="s">
        <v>45</v>
      </c>
      <c r="Z23" s="16">
        <v>0.99</v>
      </c>
      <c r="AA23" s="16">
        <v>0.85</v>
      </c>
      <c r="AB23" s="16">
        <v>0.8</v>
      </c>
      <c r="AC23" s="17" t="s">
        <v>58</v>
      </c>
      <c r="AD23" s="11" t="s">
        <v>59</v>
      </c>
      <c r="AE23" s="11" t="s">
        <v>60</v>
      </c>
      <c r="AF23" s="11" t="s">
        <v>61</v>
      </c>
      <c r="AG23" s="57" t="s">
        <v>1365</v>
      </c>
    </row>
    <row r="24" spans="1:33" customFormat="1">
      <c r="A24" s="11">
        <v>105</v>
      </c>
      <c r="B24" s="11" t="s">
        <v>50</v>
      </c>
      <c r="C24" s="11" t="s">
        <v>51</v>
      </c>
      <c r="D24" s="11" t="s">
        <v>52</v>
      </c>
      <c r="E24" s="11" t="s">
        <v>53</v>
      </c>
      <c r="F24" s="11" t="s">
        <v>54</v>
      </c>
      <c r="G24" s="11" t="s">
        <v>37</v>
      </c>
      <c r="H24" s="11" t="s">
        <v>5</v>
      </c>
      <c r="I24" s="11" t="s">
        <v>55</v>
      </c>
      <c r="J24" s="11" t="s">
        <v>56</v>
      </c>
      <c r="K24" s="11"/>
      <c r="L24" s="11"/>
      <c r="M24" s="11" t="s">
        <v>40</v>
      </c>
      <c r="N24" s="11" t="s">
        <v>41</v>
      </c>
      <c r="O24" s="11" t="s">
        <v>42</v>
      </c>
      <c r="P24" s="12">
        <v>44774</v>
      </c>
      <c r="Q24" s="13">
        <v>2105</v>
      </c>
      <c r="R24" s="14">
        <v>2.1844660194174859E-2</v>
      </c>
      <c r="S24" s="11" t="s">
        <v>43</v>
      </c>
      <c r="T24" s="15" t="s">
        <v>57</v>
      </c>
      <c r="U24" s="11" t="s">
        <v>33</v>
      </c>
      <c r="V24" s="11" t="s">
        <v>34</v>
      </c>
      <c r="W24" s="11" t="s">
        <v>43</v>
      </c>
      <c r="X24" s="11" t="s">
        <v>43</v>
      </c>
      <c r="Y24" s="11" t="s">
        <v>45</v>
      </c>
      <c r="Z24" s="16">
        <v>0.99</v>
      </c>
      <c r="AA24" s="16">
        <v>0.85</v>
      </c>
      <c r="AB24" s="16">
        <v>0.8</v>
      </c>
      <c r="AC24" s="17" t="s">
        <v>58</v>
      </c>
      <c r="AD24" s="11" t="s">
        <v>59</v>
      </c>
      <c r="AE24" s="11" t="s">
        <v>60</v>
      </c>
      <c r="AF24" s="11" t="s">
        <v>61</v>
      </c>
      <c r="AG24" s="57" t="s">
        <v>1365</v>
      </c>
    </row>
    <row r="25" spans="1:33" customFormat="1">
      <c r="A25" s="11">
        <v>105</v>
      </c>
      <c r="B25" s="11" t="s">
        <v>50</v>
      </c>
      <c r="C25" s="11" t="s">
        <v>51</v>
      </c>
      <c r="D25" s="11" t="s">
        <v>52</v>
      </c>
      <c r="E25" s="11" t="s">
        <v>53</v>
      </c>
      <c r="F25" s="11" t="s">
        <v>54</v>
      </c>
      <c r="G25" s="11" t="s">
        <v>37</v>
      </c>
      <c r="H25" s="11" t="s">
        <v>5</v>
      </c>
      <c r="I25" s="11" t="s">
        <v>55</v>
      </c>
      <c r="J25" s="11" t="s">
        <v>56</v>
      </c>
      <c r="K25" s="11"/>
      <c r="L25" s="11"/>
      <c r="M25" s="11" t="s">
        <v>40</v>
      </c>
      <c r="N25" s="11" t="s">
        <v>41</v>
      </c>
      <c r="O25" s="11" t="s">
        <v>42</v>
      </c>
      <c r="P25" s="12">
        <v>44805</v>
      </c>
      <c r="Q25" s="13">
        <v>2134</v>
      </c>
      <c r="R25" s="14">
        <v>1.3776722090261373E-2</v>
      </c>
      <c r="S25" s="11" t="s">
        <v>43</v>
      </c>
      <c r="T25" s="15" t="s">
        <v>57</v>
      </c>
      <c r="U25" s="11" t="s">
        <v>33</v>
      </c>
      <c r="V25" s="11" t="s">
        <v>34</v>
      </c>
      <c r="W25" s="11" t="s">
        <v>43</v>
      </c>
      <c r="X25" s="11" t="s">
        <v>43</v>
      </c>
      <c r="Y25" s="11" t="s">
        <v>45</v>
      </c>
      <c r="Z25" s="16">
        <v>0.99</v>
      </c>
      <c r="AA25" s="16">
        <v>0.85</v>
      </c>
      <c r="AB25" s="16">
        <v>0.8</v>
      </c>
      <c r="AC25" s="17" t="s">
        <v>58</v>
      </c>
      <c r="AD25" s="11" t="s">
        <v>59</v>
      </c>
      <c r="AE25" s="11" t="s">
        <v>60</v>
      </c>
      <c r="AF25" s="11" t="s">
        <v>61</v>
      </c>
      <c r="AG25" s="57" t="s">
        <v>1365</v>
      </c>
    </row>
    <row r="26" spans="1:33" customFormat="1">
      <c r="A26" s="11">
        <v>105</v>
      </c>
      <c r="B26" s="11" t="s">
        <v>50</v>
      </c>
      <c r="C26" s="11" t="s">
        <v>51</v>
      </c>
      <c r="D26" s="11" t="s">
        <v>52</v>
      </c>
      <c r="E26" s="11" t="s">
        <v>53</v>
      </c>
      <c r="F26" s="11" t="s">
        <v>54</v>
      </c>
      <c r="G26" s="11" t="s">
        <v>37</v>
      </c>
      <c r="H26" s="11" t="s">
        <v>5</v>
      </c>
      <c r="I26" s="11" t="s">
        <v>55</v>
      </c>
      <c r="J26" s="11" t="s">
        <v>56</v>
      </c>
      <c r="K26" s="11"/>
      <c r="L26" s="11"/>
      <c r="M26" s="11" t="s">
        <v>40</v>
      </c>
      <c r="N26" s="11" t="s">
        <v>41</v>
      </c>
      <c r="O26" s="11" t="s">
        <v>42</v>
      </c>
      <c r="P26" s="12">
        <v>44835</v>
      </c>
      <c r="Q26" s="13">
        <v>2031</v>
      </c>
      <c r="R26" s="14">
        <v>-4.8266166822867884E-2</v>
      </c>
      <c r="S26" s="11" t="s">
        <v>43</v>
      </c>
      <c r="T26" s="15" t="s">
        <v>57</v>
      </c>
      <c r="U26" s="11" t="s">
        <v>33</v>
      </c>
      <c r="V26" s="11" t="s">
        <v>34</v>
      </c>
      <c r="W26" s="11" t="s">
        <v>43</v>
      </c>
      <c r="X26" s="11" t="s">
        <v>43</v>
      </c>
      <c r="Y26" s="11" t="s">
        <v>45</v>
      </c>
      <c r="Z26" s="16">
        <v>0.99</v>
      </c>
      <c r="AA26" s="16">
        <v>0.85</v>
      </c>
      <c r="AB26" s="16">
        <v>0.8</v>
      </c>
      <c r="AC26" s="17" t="s">
        <v>58</v>
      </c>
      <c r="AD26" s="11" t="s">
        <v>59</v>
      </c>
      <c r="AE26" s="11" t="s">
        <v>60</v>
      </c>
      <c r="AF26" s="11" t="s">
        <v>61</v>
      </c>
      <c r="AG26" s="57" t="s">
        <v>1365</v>
      </c>
    </row>
    <row r="27" spans="1:33" customFormat="1">
      <c r="A27" s="11">
        <v>105</v>
      </c>
      <c r="B27" s="11" t="s">
        <v>50</v>
      </c>
      <c r="C27" s="11" t="s">
        <v>51</v>
      </c>
      <c r="D27" s="11" t="s">
        <v>52</v>
      </c>
      <c r="E27" s="11" t="s">
        <v>53</v>
      </c>
      <c r="F27" s="11" t="s">
        <v>54</v>
      </c>
      <c r="G27" s="11" t="s">
        <v>37</v>
      </c>
      <c r="H27" s="11" t="s">
        <v>5</v>
      </c>
      <c r="I27" s="11" t="s">
        <v>55</v>
      </c>
      <c r="J27" s="11" t="s">
        <v>56</v>
      </c>
      <c r="K27" s="11"/>
      <c r="L27" s="11"/>
      <c r="M27" s="11" t="s">
        <v>40</v>
      </c>
      <c r="N27" s="11" t="s">
        <v>41</v>
      </c>
      <c r="O27" s="11" t="s">
        <v>42</v>
      </c>
      <c r="P27" s="12">
        <v>44866</v>
      </c>
      <c r="Q27" s="13">
        <v>1865</v>
      </c>
      <c r="R27" s="14">
        <v>-8.1733136386016758E-2</v>
      </c>
      <c r="S27" s="11" t="s">
        <v>43</v>
      </c>
      <c r="T27" s="15" t="s">
        <v>57</v>
      </c>
      <c r="U27" s="11" t="s">
        <v>33</v>
      </c>
      <c r="V27" s="11" t="s">
        <v>34</v>
      </c>
      <c r="W27" s="11" t="s">
        <v>43</v>
      </c>
      <c r="X27" s="11" t="s">
        <v>43</v>
      </c>
      <c r="Y27" s="11" t="s">
        <v>45</v>
      </c>
      <c r="Z27" s="16">
        <v>0.99</v>
      </c>
      <c r="AA27" s="16">
        <v>0.85</v>
      </c>
      <c r="AB27" s="16">
        <v>0.8</v>
      </c>
      <c r="AC27" s="17" t="s">
        <v>58</v>
      </c>
      <c r="AD27" s="11" t="s">
        <v>59</v>
      </c>
      <c r="AE27" s="11" t="s">
        <v>60</v>
      </c>
      <c r="AF27" s="11" t="s">
        <v>61</v>
      </c>
      <c r="AG27" s="57" t="s">
        <v>1365</v>
      </c>
    </row>
    <row r="28" spans="1:33" customFormat="1">
      <c r="A28" s="11">
        <v>105</v>
      </c>
      <c r="B28" s="11" t="s">
        <v>50</v>
      </c>
      <c r="C28" s="11" t="s">
        <v>51</v>
      </c>
      <c r="D28" s="11" t="s">
        <v>52</v>
      </c>
      <c r="E28" s="11" t="s">
        <v>53</v>
      </c>
      <c r="F28" s="11" t="s">
        <v>54</v>
      </c>
      <c r="G28" s="11" t="s">
        <v>37</v>
      </c>
      <c r="H28" s="11" t="s">
        <v>5</v>
      </c>
      <c r="I28" s="11" t="s">
        <v>62</v>
      </c>
      <c r="J28" s="11" t="s">
        <v>63</v>
      </c>
      <c r="K28" s="11"/>
      <c r="L28" s="11"/>
      <c r="M28" s="11" t="s">
        <v>40</v>
      </c>
      <c r="N28" s="11" t="s">
        <v>41</v>
      </c>
      <c r="O28" s="11" t="s">
        <v>42</v>
      </c>
      <c r="P28" s="12">
        <v>44502</v>
      </c>
      <c r="Q28" s="13">
        <v>1357</v>
      </c>
      <c r="R28" s="14"/>
      <c r="S28" s="11" t="s">
        <v>43</v>
      </c>
      <c r="T28" s="15" t="s">
        <v>64</v>
      </c>
      <c r="U28" s="11" t="s">
        <v>33</v>
      </c>
      <c r="V28" s="11" t="s">
        <v>34</v>
      </c>
      <c r="W28" s="11" t="s">
        <v>43</v>
      </c>
      <c r="X28" s="11" t="s">
        <v>43</v>
      </c>
      <c r="Y28" s="11" t="s">
        <v>45</v>
      </c>
      <c r="Z28" s="16">
        <v>0.81</v>
      </c>
      <c r="AA28" s="16">
        <v>0.85</v>
      </c>
      <c r="AB28" s="16">
        <v>0.8</v>
      </c>
      <c r="AC28" s="17" t="s">
        <v>65</v>
      </c>
      <c r="AD28" s="11" t="s">
        <v>59</v>
      </c>
      <c r="AE28" s="11" t="s">
        <v>60</v>
      </c>
      <c r="AF28" s="11" t="s">
        <v>66</v>
      </c>
      <c r="AG28" s="57" t="s">
        <v>1365</v>
      </c>
    </row>
    <row r="29" spans="1:33" customFormat="1">
      <c r="A29" s="11">
        <v>105</v>
      </c>
      <c r="B29" s="11" t="s">
        <v>50</v>
      </c>
      <c r="C29" s="11" t="s">
        <v>51</v>
      </c>
      <c r="D29" s="11" t="s">
        <v>52</v>
      </c>
      <c r="E29" s="11" t="s">
        <v>53</v>
      </c>
      <c r="F29" s="11" t="s">
        <v>54</v>
      </c>
      <c r="G29" s="11" t="s">
        <v>37</v>
      </c>
      <c r="H29" s="11" t="s">
        <v>5</v>
      </c>
      <c r="I29" s="11" t="s">
        <v>62</v>
      </c>
      <c r="J29" s="11" t="s">
        <v>63</v>
      </c>
      <c r="K29" s="11"/>
      <c r="L29" s="11"/>
      <c r="M29" s="11" t="s">
        <v>40</v>
      </c>
      <c r="N29" s="11" t="s">
        <v>41</v>
      </c>
      <c r="O29" s="11" t="s">
        <v>42</v>
      </c>
      <c r="P29" s="12">
        <v>44531</v>
      </c>
      <c r="Q29" s="13">
        <v>1389</v>
      </c>
      <c r="R29" s="14">
        <v>2.358142962417098E-2</v>
      </c>
      <c r="S29" s="11" t="s">
        <v>43</v>
      </c>
      <c r="T29" s="15" t="s">
        <v>64</v>
      </c>
      <c r="U29" s="11" t="s">
        <v>33</v>
      </c>
      <c r="V29" s="11" t="s">
        <v>34</v>
      </c>
      <c r="W29" s="11" t="s">
        <v>43</v>
      </c>
      <c r="X29" s="11" t="s">
        <v>43</v>
      </c>
      <c r="Y29" s="11" t="s">
        <v>45</v>
      </c>
      <c r="Z29" s="16">
        <v>0.81</v>
      </c>
      <c r="AA29" s="16">
        <v>0.85</v>
      </c>
      <c r="AB29" s="16">
        <v>0.8</v>
      </c>
      <c r="AC29" s="17" t="s">
        <v>65</v>
      </c>
      <c r="AD29" s="11" t="s">
        <v>59</v>
      </c>
      <c r="AE29" s="11" t="s">
        <v>60</v>
      </c>
      <c r="AF29" s="11" t="s">
        <v>66</v>
      </c>
      <c r="AG29" s="57" t="s">
        <v>1365</v>
      </c>
    </row>
    <row r="30" spans="1:33" customFormat="1">
      <c r="A30" s="11">
        <v>105</v>
      </c>
      <c r="B30" s="11" t="s">
        <v>50</v>
      </c>
      <c r="C30" s="11" t="s">
        <v>51</v>
      </c>
      <c r="D30" s="11" t="s">
        <v>52</v>
      </c>
      <c r="E30" s="11" t="s">
        <v>53</v>
      </c>
      <c r="F30" s="11" t="s">
        <v>54</v>
      </c>
      <c r="G30" s="11" t="s">
        <v>37</v>
      </c>
      <c r="H30" s="11" t="s">
        <v>5</v>
      </c>
      <c r="I30" s="11" t="s">
        <v>62</v>
      </c>
      <c r="J30" s="11" t="s">
        <v>63</v>
      </c>
      <c r="K30" s="11"/>
      <c r="L30" s="11"/>
      <c r="M30" s="11" t="s">
        <v>40</v>
      </c>
      <c r="N30" s="11" t="s">
        <v>41</v>
      </c>
      <c r="O30" s="11" t="s">
        <v>42</v>
      </c>
      <c r="P30" s="12">
        <v>44562</v>
      </c>
      <c r="Q30" s="13">
        <v>1345</v>
      </c>
      <c r="R30" s="14">
        <v>-3.1677465802735782E-2</v>
      </c>
      <c r="S30" s="11" t="s">
        <v>43</v>
      </c>
      <c r="T30" s="15" t="s">
        <v>64</v>
      </c>
      <c r="U30" s="11" t="s">
        <v>33</v>
      </c>
      <c r="V30" s="11" t="s">
        <v>34</v>
      </c>
      <c r="W30" s="11" t="s">
        <v>43</v>
      </c>
      <c r="X30" s="11" t="s">
        <v>43</v>
      </c>
      <c r="Y30" s="11" t="s">
        <v>45</v>
      </c>
      <c r="Z30" s="16">
        <v>0.81</v>
      </c>
      <c r="AA30" s="16">
        <v>0.85</v>
      </c>
      <c r="AB30" s="16">
        <v>0.8</v>
      </c>
      <c r="AC30" s="17" t="s">
        <v>65</v>
      </c>
      <c r="AD30" s="11" t="s">
        <v>59</v>
      </c>
      <c r="AE30" s="11" t="s">
        <v>60</v>
      </c>
      <c r="AF30" s="11" t="s">
        <v>66</v>
      </c>
      <c r="AG30" s="57" t="s">
        <v>1365</v>
      </c>
    </row>
    <row r="31" spans="1:33" customFormat="1">
      <c r="A31" s="11">
        <v>105</v>
      </c>
      <c r="B31" s="11" t="s">
        <v>50</v>
      </c>
      <c r="C31" s="11" t="s">
        <v>51</v>
      </c>
      <c r="D31" s="11" t="s">
        <v>52</v>
      </c>
      <c r="E31" s="11" t="s">
        <v>53</v>
      </c>
      <c r="F31" s="11" t="s">
        <v>54</v>
      </c>
      <c r="G31" s="11" t="s">
        <v>37</v>
      </c>
      <c r="H31" s="11" t="s">
        <v>5</v>
      </c>
      <c r="I31" s="11" t="s">
        <v>62</v>
      </c>
      <c r="J31" s="11" t="s">
        <v>63</v>
      </c>
      <c r="K31" s="11"/>
      <c r="L31" s="11"/>
      <c r="M31" s="11" t="s">
        <v>40</v>
      </c>
      <c r="N31" s="11" t="s">
        <v>41</v>
      </c>
      <c r="O31" s="11" t="s">
        <v>42</v>
      </c>
      <c r="P31" s="12">
        <v>44593</v>
      </c>
      <c r="Q31" s="13">
        <v>1301</v>
      </c>
      <c r="R31" s="14">
        <v>-3.2713754646840121E-2</v>
      </c>
      <c r="S31" s="11" t="s">
        <v>43</v>
      </c>
      <c r="T31" s="15" t="s">
        <v>64</v>
      </c>
      <c r="U31" s="11" t="s">
        <v>33</v>
      </c>
      <c r="V31" s="11" t="s">
        <v>34</v>
      </c>
      <c r="W31" s="11" t="s">
        <v>43</v>
      </c>
      <c r="X31" s="11" t="s">
        <v>43</v>
      </c>
      <c r="Y31" s="11" t="s">
        <v>45</v>
      </c>
      <c r="Z31" s="16">
        <v>0.81</v>
      </c>
      <c r="AA31" s="16">
        <v>0.85</v>
      </c>
      <c r="AB31" s="16">
        <v>0.8</v>
      </c>
      <c r="AC31" s="17" t="s">
        <v>65</v>
      </c>
      <c r="AD31" s="11" t="s">
        <v>59</v>
      </c>
      <c r="AE31" s="11" t="s">
        <v>60</v>
      </c>
      <c r="AF31" s="11" t="s">
        <v>66</v>
      </c>
      <c r="AG31" s="57" t="s">
        <v>1365</v>
      </c>
    </row>
    <row r="32" spans="1:33" customFormat="1">
      <c r="A32" s="11">
        <v>105</v>
      </c>
      <c r="B32" s="11" t="s">
        <v>50</v>
      </c>
      <c r="C32" s="11" t="s">
        <v>51</v>
      </c>
      <c r="D32" s="11" t="s">
        <v>52</v>
      </c>
      <c r="E32" s="11" t="s">
        <v>53</v>
      </c>
      <c r="F32" s="11" t="s">
        <v>54</v>
      </c>
      <c r="G32" s="11" t="s">
        <v>37</v>
      </c>
      <c r="H32" s="11" t="s">
        <v>5</v>
      </c>
      <c r="I32" s="11" t="s">
        <v>62</v>
      </c>
      <c r="J32" s="11" t="s">
        <v>63</v>
      </c>
      <c r="K32" s="11"/>
      <c r="L32" s="11"/>
      <c r="M32" s="11" t="s">
        <v>40</v>
      </c>
      <c r="N32" s="11" t="s">
        <v>41</v>
      </c>
      <c r="O32" s="11" t="s">
        <v>42</v>
      </c>
      <c r="P32" s="12">
        <v>44621</v>
      </c>
      <c r="Q32" s="13">
        <v>1274</v>
      </c>
      <c r="R32" s="14">
        <v>-2.0753266717909336E-2</v>
      </c>
      <c r="S32" s="11" t="s">
        <v>43</v>
      </c>
      <c r="T32" s="15" t="s">
        <v>64</v>
      </c>
      <c r="U32" s="11" t="s">
        <v>33</v>
      </c>
      <c r="V32" s="11" t="s">
        <v>34</v>
      </c>
      <c r="W32" s="11" t="s">
        <v>43</v>
      </c>
      <c r="X32" s="11" t="s">
        <v>43</v>
      </c>
      <c r="Y32" s="11" t="s">
        <v>45</v>
      </c>
      <c r="Z32" s="16">
        <v>0.81</v>
      </c>
      <c r="AA32" s="16">
        <v>0.85</v>
      </c>
      <c r="AB32" s="16">
        <v>0.8</v>
      </c>
      <c r="AC32" s="17" t="s">
        <v>65</v>
      </c>
      <c r="AD32" s="11" t="s">
        <v>59</v>
      </c>
      <c r="AE32" s="11" t="s">
        <v>60</v>
      </c>
      <c r="AF32" s="11" t="s">
        <v>66</v>
      </c>
      <c r="AG32" s="57" t="s">
        <v>1365</v>
      </c>
    </row>
    <row r="33" spans="1:33" customFormat="1">
      <c r="A33" s="11">
        <v>105</v>
      </c>
      <c r="B33" s="11" t="s">
        <v>50</v>
      </c>
      <c r="C33" s="11" t="s">
        <v>51</v>
      </c>
      <c r="D33" s="11" t="s">
        <v>52</v>
      </c>
      <c r="E33" s="11" t="s">
        <v>53</v>
      </c>
      <c r="F33" s="11" t="s">
        <v>54</v>
      </c>
      <c r="G33" s="11" t="s">
        <v>37</v>
      </c>
      <c r="H33" s="11" t="s">
        <v>5</v>
      </c>
      <c r="I33" s="11" t="s">
        <v>62</v>
      </c>
      <c r="J33" s="11" t="s">
        <v>63</v>
      </c>
      <c r="K33" s="11"/>
      <c r="L33" s="11"/>
      <c r="M33" s="11" t="s">
        <v>40</v>
      </c>
      <c r="N33" s="11" t="s">
        <v>41</v>
      </c>
      <c r="O33" s="11" t="s">
        <v>42</v>
      </c>
      <c r="P33" s="12">
        <v>44652</v>
      </c>
      <c r="Q33" s="13">
        <v>1230</v>
      </c>
      <c r="R33" s="14">
        <v>-3.4536891679748827E-2</v>
      </c>
      <c r="S33" s="11" t="s">
        <v>43</v>
      </c>
      <c r="T33" s="15" t="s">
        <v>64</v>
      </c>
      <c r="U33" s="11" t="s">
        <v>33</v>
      </c>
      <c r="V33" s="11" t="s">
        <v>34</v>
      </c>
      <c r="W33" s="11" t="s">
        <v>43</v>
      </c>
      <c r="X33" s="11" t="s">
        <v>43</v>
      </c>
      <c r="Y33" s="11" t="s">
        <v>45</v>
      </c>
      <c r="Z33" s="16">
        <v>0.81</v>
      </c>
      <c r="AA33" s="16">
        <v>0.85</v>
      </c>
      <c r="AB33" s="16">
        <v>0.8</v>
      </c>
      <c r="AC33" s="17" t="s">
        <v>65</v>
      </c>
      <c r="AD33" s="11" t="s">
        <v>59</v>
      </c>
      <c r="AE33" s="11" t="s">
        <v>60</v>
      </c>
      <c r="AF33" s="11" t="s">
        <v>66</v>
      </c>
      <c r="AG33" s="57" t="s">
        <v>1365</v>
      </c>
    </row>
    <row r="34" spans="1:33" customFormat="1">
      <c r="A34" s="11">
        <v>105</v>
      </c>
      <c r="B34" s="11" t="s">
        <v>50</v>
      </c>
      <c r="C34" s="11" t="s">
        <v>51</v>
      </c>
      <c r="D34" s="11" t="s">
        <v>52</v>
      </c>
      <c r="E34" s="11" t="s">
        <v>53</v>
      </c>
      <c r="F34" s="11" t="s">
        <v>54</v>
      </c>
      <c r="G34" s="11" t="s">
        <v>37</v>
      </c>
      <c r="H34" s="11" t="s">
        <v>5</v>
      </c>
      <c r="I34" s="11" t="s">
        <v>62</v>
      </c>
      <c r="J34" s="11" t="s">
        <v>63</v>
      </c>
      <c r="K34" s="11"/>
      <c r="L34" s="11"/>
      <c r="M34" s="11" t="s">
        <v>40</v>
      </c>
      <c r="N34" s="11" t="s">
        <v>41</v>
      </c>
      <c r="O34" s="11" t="s">
        <v>42</v>
      </c>
      <c r="P34" s="12">
        <v>44682</v>
      </c>
      <c r="Q34" s="13">
        <v>1206</v>
      </c>
      <c r="R34" s="14">
        <v>-1.9512195121951237E-2</v>
      </c>
      <c r="S34" s="11" t="s">
        <v>43</v>
      </c>
      <c r="T34" s="15" t="s">
        <v>64</v>
      </c>
      <c r="U34" s="11" t="s">
        <v>33</v>
      </c>
      <c r="V34" s="11" t="s">
        <v>34</v>
      </c>
      <c r="W34" s="11" t="s">
        <v>43</v>
      </c>
      <c r="X34" s="11" t="s">
        <v>43</v>
      </c>
      <c r="Y34" s="11" t="s">
        <v>45</v>
      </c>
      <c r="Z34" s="16">
        <v>0.81</v>
      </c>
      <c r="AA34" s="16">
        <v>0.85</v>
      </c>
      <c r="AB34" s="16">
        <v>0.8</v>
      </c>
      <c r="AC34" s="17" t="s">
        <v>65</v>
      </c>
      <c r="AD34" s="11" t="s">
        <v>59</v>
      </c>
      <c r="AE34" s="11" t="s">
        <v>60</v>
      </c>
      <c r="AF34" s="11" t="s">
        <v>66</v>
      </c>
      <c r="AG34" s="57" t="s">
        <v>1365</v>
      </c>
    </row>
    <row r="35" spans="1:33" customFormat="1">
      <c r="A35" s="11">
        <v>105</v>
      </c>
      <c r="B35" s="11" t="s">
        <v>50</v>
      </c>
      <c r="C35" s="11" t="s">
        <v>51</v>
      </c>
      <c r="D35" s="11" t="s">
        <v>52</v>
      </c>
      <c r="E35" s="11" t="s">
        <v>53</v>
      </c>
      <c r="F35" s="11" t="s">
        <v>54</v>
      </c>
      <c r="G35" s="11" t="s">
        <v>37</v>
      </c>
      <c r="H35" s="11" t="s">
        <v>5</v>
      </c>
      <c r="I35" s="11" t="s">
        <v>62</v>
      </c>
      <c r="J35" s="11" t="s">
        <v>63</v>
      </c>
      <c r="K35" s="11"/>
      <c r="L35" s="11"/>
      <c r="M35" s="11" t="s">
        <v>40</v>
      </c>
      <c r="N35" s="11" t="s">
        <v>41</v>
      </c>
      <c r="O35" s="11" t="s">
        <v>42</v>
      </c>
      <c r="P35" s="12">
        <v>44713</v>
      </c>
      <c r="Q35" s="13">
        <v>1284</v>
      </c>
      <c r="R35" s="14">
        <v>6.4676616915422924E-2</v>
      </c>
      <c r="S35" s="11" t="s">
        <v>43</v>
      </c>
      <c r="T35" s="15" t="s">
        <v>64</v>
      </c>
      <c r="U35" s="11" t="s">
        <v>33</v>
      </c>
      <c r="V35" s="11" t="s">
        <v>34</v>
      </c>
      <c r="W35" s="11" t="s">
        <v>43</v>
      </c>
      <c r="X35" s="11" t="s">
        <v>43</v>
      </c>
      <c r="Y35" s="11" t="s">
        <v>45</v>
      </c>
      <c r="Z35" s="16">
        <v>0.81</v>
      </c>
      <c r="AA35" s="16">
        <v>0.85</v>
      </c>
      <c r="AB35" s="16">
        <v>0.8</v>
      </c>
      <c r="AC35" s="17" t="s">
        <v>65</v>
      </c>
      <c r="AD35" s="11" t="s">
        <v>59</v>
      </c>
      <c r="AE35" s="11" t="s">
        <v>60</v>
      </c>
      <c r="AF35" s="11" t="s">
        <v>66</v>
      </c>
      <c r="AG35" s="57" t="s">
        <v>1365</v>
      </c>
    </row>
    <row r="36" spans="1:33" customFormat="1">
      <c r="A36" s="11">
        <v>105</v>
      </c>
      <c r="B36" s="11" t="s">
        <v>50</v>
      </c>
      <c r="C36" s="11" t="s">
        <v>51</v>
      </c>
      <c r="D36" s="11" t="s">
        <v>52</v>
      </c>
      <c r="E36" s="11" t="s">
        <v>53</v>
      </c>
      <c r="F36" s="11" t="s">
        <v>54</v>
      </c>
      <c r="G36" s="11" t="s">
        <v>37</v>
      </c>
      <c r="H36" s="11" t="s">
        <v>5</v>
      </c>
      <c r="I36" s="11" t="s">
        <v>62</v>
      </c>
      <c r="J36" s="11" t="s">
        <v>63</v>
      </c>
      <c r="K36" s="11"/>
      <c r="L36" s="11"/>
      <c r="M36" s="11" t="s">
        <v>40</v>
      </c>
      <c r="N36" s="11" t="s">
        <v>41</v>
      </c>
      <c r="O36" s="11" t="s">
        <v>42</v>
      </c>
      <c r="P36" s="12">
        <v>44743</v>
      </c>
      <c r="Q36" s="13">
        <v>1323</v>
      </c>
      <c r="R36" s="14">
        <v>3.0373831775700966E-2</v>
      </c>
      <c r="S36" s="11" t="s">
        <v>43</v>
      </c>
      <c r="T36" s="15" t="s">
        <v>64</v>
      </c>
      <c r="U36" s="11" t="s">
        <v>33</v>
      </c>
      <c r="V36" s="11" t="s">
        <v>34</v>
      </c>
      <c r="W36" s="11" t="s">
        <v>43</v>
      </c>
      <c r="X36" s="11" t="s">
        <v>43</v>
      </c>
      <c r="Y36" s="11" t="s">
        <v>45</v>
      </c>
      <c r="Z36" s="16">
        <v>0.81</v>
      </c>
      <c r="AA36" s="16">
        <v>0.85</v>
      </c>
      <c r="AB36" s="16">
        <v>0.8</v>
      </c>
      <c r="AC36" s="17" t="s">
        <v>65</v>
      </c>
      <c r="AD36" s="11" t="s">
        <v>59</v>
      </c>
      <c r="AE36" s="11" t="s">
        <v>60</v>
      </c>
      <c r="AF36" s="11" t="s">
        <v>66</v>
      </c>
      <c r="AG36" s="57" t="s">
        <v>1365</v>
      </c>
    </row>
    <row r="37" spans="1:33" customFormat="1">
      <c r="A37" s="11">
        <v>105</v>
      </c>
      <c r="B37" s="11" t="s">
        <v>50</v>
      </c>
      <c r="C37" s="11" t="s">
        <v>51</v>
      </c>
      <c r="D37" s="11" t="s">
        <v>52</v>
      </c>
      <c r="E37" s="11" t="s">
        <v>53</v>
      </c>
      <c r="F37" s="11" t="s">
        <v>54</v>
      </c>
      <c r="G37" s="11" t="s">
        <v>37</v>
      </c>
      <c r="H37" s="11" t="s">
        <v>5</v>
      </c>
      <c r="I37" s="11" t="s">
        <v>62</v>
      </c>
      <c r="J37" s="11" t="s">
        <v>63</v>
      </c>
      <c r="K37" s="11"/>
      <c r="L37" s="11"/>
      <c r="M37" s="11" t="s">
        <v>40</v>
      </c>
      <c r="N37" s="11" t="s">
        <v>41</v>
      </c>
      <c r="O37" s="11" t="s">
        <v>42</v>
      </c>
      <c r="P37" s="12">
        <v>44774</v>
      </c>
      <c r="Q37" s="13">
        <v>1377</v>
      </c>
      <c r="R37" s="14">
        <v>4.081632653061229E-2</v>
      </c>
      <c r="S37" s="11" t="s">
        <v>43</v>
      </c>
      <c r="T37" s="15" t="s">
        <v>64</v>
      </c>
      <c r="U37" s="11" t="s">
        <v>33</v>
      </c>
      <c r="V37" s="11" t="s">
        <v>34</v>
      </c>
      <c r="W37" s="11" t="s">
        <v>43</v>
      </c>
      <c r="X37" s="11" t="s">
        <v>43</v>
      </c>
      <c r="Y37" s="11" t="s">
        <v>45</v>
      </c>
      <c r="Z37" s="16">
        <v>0.81</v>
      </c>
      <c r="AA37" s="16">
        <v>0.85</v>
      </c>
      <c r="AB37" s="16">
        <v>0.8</v>
      </c>
      <c r="AC37" s="17" t="s">
        <v>65</v>
      </c>
      <c r="AD37" s="11" t="s">
        <v>59</v>
      </c>
      <c r="AE37" s="11" t="s">
        <v>60</v>
      </c>
      <c r="AF37" s="11" t="s">
        <v>66</v>
      </c>
      <c r="AG37" s="57" t="s">
        <v>1365</v>
      </c>
    </row>
    <row r="38" spans="1:33" customFormat="1">
      <c r="A38" s="11">
        <v>105</v>
      </c>
      <c r="B38" s="11" t="s">
        <v>50</v>
      </c>
      <c r="C38" s="11" t="s">
        <v>51</v>
      </c>
      <c r="D38" s="11" t="s">
        <v>52</v>
      </c>
      <c r="E38" s="11" t="s">
        <v>53</v>
      </c>
      <c r="F38" s="11" t="s">
        <v>54</v>
      </c>
      <c r="G38" s="11" t="s">
        <v>37</v>
      </c>
      <c r="H38" s="11" t="s">
        <v>5</v>
      </c>
      <c r="I38" s="11" t="s">
        <v>62</v>
      </c>
      <c r="J38" s="11" t="s">
        <v>63</v>
      </c>
      <c r="K38" s="11"/>
      <c r="L38" s="11"/>
      <c r="M38" s="11" t="s">
        <v>40</v>
      </c>
      <c r="N38" s="11" t="s">
        <v>41</v>
      </c>
      <c r="O38" s="11" t="s">
        <v>42</v>
      </c>
      <c r="P38" s="12">
        <v>44805</v>
      </c>
      <c r="Q38" s="13">
        <v>1333</v>
      </c>
      <c r="R38" s="14">
        <v>-3.1953522149600566E-2</v>
      </c>
      <c r="S38" s="11" t="s">
        <v>43</v>
      </c>
      <c r="T38" s="15" t="s">
        <v>64</v>
      </c>
      <c r="U38" s="11" t="s">
        <v>33</v>
      </c>
      <c r="V38" s="11" t="s">
        <v>34</v>
      </c>
      <c r="W38" s="11" t="s">
        <v>43</v>
      </c>
      <c r="X38" s="11" t="s">
        <v>43</v>
      </c>
      <c r="Y38" s="11" t="s">
        <v>45</v>
      </c>
      <c r="Z38" s="16">
        <v>0.81</v>
      </c>
      <c r="AA38" s="16">
        <v>0.85</v>
      </c>
      <c r="AB38" s="16">
        <v>0.8</v>
      </c>
      <c r="AC38" s="17" t="s">
        <v>65</v>
      </c>
      <c r="AD38" s="11" t="s">
        <v>59</v>
      </c>
      <c r="AE38" s="11" t="s">
        <v>60</v>
      </c>
      <c r="AF38" s="11" t="s">
        <v>66</v>
      </c>
      <c r="AG38" s="57" t="s">
        <v>1365</v>
      </c>
    </row>
    <row r="39" spans="1:33" customFormat="1">
      <c r="A39" s="11">
        <v>105</v>
      </c>
      <c r="B39" s="11" t="s">
        <v>50</v>
      </c>
      <c r="C39" s="11" t="s">
        <v>51</v>
      </c>
      <c r="D39" s="11" t="s">
        <v>52</v>
      </c>
      <c r="E39" s="11" t="s">
        <v>53</v>
      </c>
      <c r="F39" s="11" t="s">
        <v>54</v>
      </c>
      <c r="G39" s="11" t="s">
        <v>37</v>
      </c>
      <c r="H39" s="11" t="s">
        <v>5</v>
      </c>
      <c r="I39" s="11" t="s">
        <v>62</v>
      </c>
      <c r="J39" s="11" t="s">
        <v>63</v>
      </c>
      <c r="K39" s="11"/>
      <c r="L39" s="11"/>
      <c r="M39" s="11" t="s">
        <v>40</v>
      </c>
      <c r="N39" s="11" t="s">
        <v>41</v>
      </c>
      <c r="O39" s="11" t="s">
        <v>42</v>
      </c>
      <c r="P39" s="12">
        <v>44835</v>
      </c>
      <c r="Q39" s="13">
        <v>1287</v>
      </c>
      <c r="R39" s="14">
        <v>-3.4508627156789151E-2</v>
      </c>
      <c r="S39" s="11" t="s">
        <v>43</v>
      </c>
      <c r="T39" s="15" t="s">
        <v>64</v>
      </c>
      <c r="U39" s="11" t="s">
        <v>33</v>
      </c>
      <c r="V39" s="11" t="s">
        <v>34</v>
      </c>
      <c r="W39" s="11" t="s">
        <v>43</v>
      </c>
      <c r="X39" s="11" t="s">
        <v>43</v>
      </c>
      <c r="Y39" s="11" t="s">
        <v>45</v>
      </c>
      <c r="Z39" s="16">
        <v>0.81</v>
      </c>
      <c r="AA39" s="16">
        <v>0.85</v>
      </c>
      <c r="AB39" s="16">
        <v>0.8</v>
      </c>
      <c r="AC39" s="17" t="s">
        <v>65</v>
      </c>
      <c r="AD39" s="11" t="s">
        <v>59</v>
      </c>
      <c r="AE39" s="11" t="s">
        <v>60</v>
      </c>
      <c r="AF39" s="11" t="s">
        <v>66</v>
      </c>
      <c r="AG39" s="57" t="s">
        <v>1365</v>
      </c>
    </row>
    <row r="40" spans="1:33" customFormat="1">
      <c r="A40" s="11">
        <v>105</v>
      </c>
      <c r="B40" s="11" t="s">
        <v>50</v>
      </c>
      <c r="C40" s="11" t="s">
        <v>51</v>
      </c>
      <c r="D40" s="11" t="s">
        <v>52</v>
      </c>
      <c r="E40" s="11" t="s">
        <v>53</v>
      </c>
      <c r="F40" s="11" t="s">
        <v>54</v>
      </c>
      <c r="G40" s="11" t="s">
        <v>37</v>
      </c>
      <c r="H40" s="11" t="s">
        <v>5</v>
      </c>
      <c r="I40" s="11" t="s">
        <v>62</v>
      </c>
      <c r="J40" s="11" t="s">
        <v>63</v>
      </c>
      <c r="K40" s="11"/>
      <c r="L40" s="11"/>
      <c r="M40" s="11" t="s">
        <v>40</v>
      </c>
      <c r="N40" s="11" t="s">
        <v>41</v>
      </c>
      <c r="O40" s="11" t="s">
        <v>42</v>
      </c>
      <c r="P40" s="12">
        <v>44866</v>
      </c>
      <c r="Q40" s="13">
        <v>1214.8499999999999</v>
      </c>
      <c r="R40" s="14">
        <v>-5.6060606060606144E-2</v>
      </c>
      <c r="S40" s="11" t="s">
        <v>43</v>
      </c>
      <c r="T40" s="15" t="s">
        <v>64</v>
      </c>
      <c r="U40" s="11" t="s">
        <v>33</v>
      </c>
      <c r="V40" s="11" t="s">
        <v>34</v>
      </c>
      <c r="W40" s="11" t="s">
        <v>43</v>
      </c>
      <c r="X40" s="11" t="s">
        <v>43</v>
      </c>
      <c r="Y40" s="11" t="s">
        <v>45</v>
      </c>
      <c r="Z40" s="16">
        <v>0.81</v>
      </c>
      <c r="AA40" s="16">
        <v>0.85</v>
      </c>
      <c r="AB40" s="16">
        <v>0.8</v>
      </c>
      <c r="AC40" s="17" t="s">
        <v>65</v>
      </c>
      <c r="AD40" s="11" t="s">
        <v>59</v>
      </c>
      <c r="AE40" s="11" t="s">
        <v>60</v>
      </c>
      <c r="AF40" s="11" t="s">
        <v>66</v>
      </c>
      <c r="AG40" s="57" t="s">
        <v>1365</v>
      </c>
    </row>
    <row r="41" spans="1:33" customFormat="1">
      <c r="A41" s="11">
        <v>105</v>
      </c>
      <c r="B41" s="11" t="s">
        <v>50</v>
      </c>
      <c r="C41" s="11" t="s">
        <v>51</v>
      </c>
      <c r="D41" s="11" t="s">
        <v>52</v>
      </c>
      <c r="E41" s="11" t="s">
        <v>53</v>
      </c>
      <c r="F41" s="11" t="s">
        <v>54</v>
      </c>
      <c r="G41" s="11" t="s">
        <v>37</v>
      </c>
      <c r="H41" s="11" t="s">
        <v>5</v>
      </c>
      <c r="I41" s="11" t="s">
        <v>38</v>
      </c>
      <c r="J41" s="11" t="s">
        <v>39</v>
      </c>
      <c r="K41" s="11"/>
      <c r="L41" s="11"/>
      <c r="M41" s="11" t="s">
        <v>40</v>
      </c>
      <c r="N41" s="11" t="s">
        <v>41</v>
      </c>
      <c r="O41" s="11" t="s">
        <v>42</v>
      </c>
      <c r="P41" s="12">
        <v>44502</v>
      </c>
      <c r="Q41" s="13">
        <v>922</v>
      </c>
      <c r="R41" s="14"/>
      <c r="S41" s="11" t="s">
        <v>43</v>
      </c>
      <c r="T41" s="15" t="s">
        <v>67</v>
      </c>
      <c r="U41" s="11" t="s">
        <v>33</v>
      </c>
      <c r="V41" s="11" t="s">
        <v>34</v>
      </c>
      <c r="W41" s="11" t="s">
        <v>43</v>
      </c>
      <c r="X41" s="11" t="s">
        <v>43</v>
      </c>
      <c r="Y41" s="11" t="s">
        <v>45</v>
      </c>
      <c r="Z41" s="16">
        <v>0.91</v>
      </c>
      <c r="AA41" s="16">
        <v>0.98</v>
      </c>
      <c r="AB41" s="16">
        <v>0.8</v>
      </c>
      <c r="AC41" s="17" t="s">
        <v>68</v>
      </c>
      <c r="AD41" s="11" t="s">
        <v>59</v>
      </c>
      <c r="AE41" s="11" t="s">
        <v>60</v>
      </c>
      <c r="AF41" s="11" t="s">
        <v>69</v>
      </c>
      <c r="AG41" s="57" t="s">
        <v>1365</v>
      </c>
    </row>
    <row r="42" spans="1:33" customFormat="1">
      <c r="A42" s="11">
        <v>105</v>
      </c>
      <c r="B42" s="11" t="s">
        <v>50</v>
      </c>
      <c r="C42" s="11" t="s">
        <v>51</v>
      </c>
      <c r="D42" s="11" t="s">
        <v>52</v>
      </c>
      <c r="E42" s="11" t="s">
        <v>53</v>
      </c>
      <c r="F42" s="11" t="s">
        <v>54</v>
      </c>
      <c r="G42" s="11" t="s">
        <v>37</v>
      </c>
      <c r="H42" s="11" t="s">
        <v>5</v>
      </c>
      <c r="I42" s="11" t="s">
        <v>38</v>
      </c>
      <c r="J42" s="11" t="s">
        <v>39</v>
      </c>
      <c r="K42" s="11"/>
      <c r="L42" s="11"/>
      <c r="M42" s="11" t="s">
        <v>40</v>
      </c>
      <c r="N42" s="11" t="s">
        <v>41</v>
      </c>
      <c r="O42" s="11" t="s">
        <v>42</v>
      </c>
      <c r="P42" s="12">
        <v>44531</v>
      </c>
      <c r="Q42" s="13">
        <v>905</v>
      </c>
      <c r="R42" s="14">
        <v>-1.8438177874186557E-2</v>
      </c>
      <c r="S42" s="11" t="s">
        <v>43</v>
      </c>
      <c r="T42" s="15" t="s">
        <v>67</v>
      </c>
      <c r="U42" s="11" t="s">
        <v>33</v>
      </c>
      <c r="V42" s="11" t="s">
        <v>34</v>
      </c>
      <c r="W42" s="11" t="s">
        <v>43</v>
      </c>
      <c r="X42" s="11" t="s">
        <v>43</v>
      </c>
      <c r="Y42" s="11" t="s">
        <v>45</v>
      </c>
      <c r="Z42" s="16">
        <v>0.91</v>
      </c>
      <c r="AA42" s="16">
        <v>0.98</v>
      </c>
      <c r="AB42" s="16">
        <v>0.8</v>
      </c>
      <c r="AC42" s="17" t="s">
        <v>68</v>
      </c>
      <c r="AD42" s="11" t="s">
        <v>59</v>
      </c>
      <c r="AE42" s="11" t="s">
        <v>60</v>
      </c>
      <c r="AF42" s="11" t="s">
        <v>69</v>
      </c>
      <c r="AG42" s="57" t="s">
        <v>1365</v>
      </c>
    </row>
    <row r="43" spans="1:33" customFormat="1">
      <c r="A43" s="11">
        <v>105</v>
      </c>
      <c r="B43" s="11" t="s">
        <v>50</v>
      </c>
      <c r="C43" s="11" t="s">
        <v>51</v>
      </c>
      <c r="D43" s="11" t="s">
        <v>52</v>
      </c>
      <c r="E43" s="11" t="s">
        <v>53</v>
      </c>
      <c r="F43" s="11" t="s">
        <v>54</v>
      </c>
      <c r="G43" s="11" t="s">
        <v>37</v>
      </c>
      <c r="H43" s="11" t="s">
        <v>5</v>
      </c>
      <c r="I43" s="11" t="s">
        <v>38</v>
      </c>
      <c r="J43" s="11" t="s">
        <v>39</v>
      </c>
      <c r="K43" s="11"/>
      <c r="L43" s="11"/>
      <c r="M43" s="11" t="s">
        <v>40</v>
      </c>
      <c r="N43" s="11" t="s">
        <v>41</v>
      </c>
      <c r="O43" s="11" t="s">
        <v>42</v>
      </c>
      <c r="P43" s="12">
        <v>44562</v>
      </c>
      <c r="Q43" s="13">
        <v>934</v>
      </c>
      <c r="R43" s="14">
        <v>3.204419889502752E-2</v>
      </c>
      <c r="S43" s="11" t="s">
        <v>43</v>
      </c>
      <c r="T43" s="15" t="s">
        <v>67</v>
      </c>
      <c r="U43" s="11" t="s">
        <v>33</v>
      </c>
      <c r="V43" s="11" t="s">
        <v>34</v>
      </c>
      <c r="W43" s="11" t="s">
        <v>43</v>
      </c>
      <c r="X43" s="11" t="s">
        <v>43</v>
      </c>
      <c r="Y43" s="11" t="s">
        <v>45</v>
      </c>
      <c r="Z43" s="16">
        <v>0.91</v>
      </c>
      <c r="AA43" s="16">
        <v>0.98</v>
      </c>
      <c r="AB43" s="16">
        <v>0.8</v>
      </c>
      <c r="AC43" s="17" t="s">
        <v>68</v>
      </c>
      <c r="AD43" s="11" t="s">
        <v>59</v>
      </c>
      <c r="AE43" s="11" t="s">
        <v>60</v>
      </c>
      <c r="AF43" s="11" t="s">
        <v>69</v>
      </c>
      <c r="AG43" s="57" t="s">
        <v>1365</v>
      </c>
    </row>
    <row r="44" spans="1:33" customFormat="1">
      <c r="A44" s="11">
        <v>105</v>
      </c>
      <c r="B44" s="11" t="s">
        <v>50</v>
      </c>
      <c r="C44" s="11" t="s">
        <v>51</v>
      </c>
      <c r="D44" s="11" t="s">
        <v>52</v>
      </c>
      <c r="E44" s="11" t="s">
        <v>53</v>
      </c>
      <c r="F44" s="11" t="s">
        <v>54</v>
      </c>
      <c r="G44" s="11" t="s">
        <v>37</v>
      </c>
      <c r="H44" s="11" t="s">
        <v>5</v>
      </c>
      <c r="I44" s="11" t="s">
        <v>38</v>
      </c>
      <c r="J44" s="11" t="s">
        <v>39</v>
      </c>
      <c r="K44" s="11"/>
      <c r="L44" s="11"/>
      <c r="M44" s="11" t="s">
        <v>40</v>
      </c>
      <c r="N44" s="11" t="s">
        <v>41</v>
      </c>
      <c r="O44" s="11" t="s">
        <v>42</v>
      </c>
      <c r="P44" s="12">
        <v>44593</v>
      </c>
      <c r="Q44" s="13">
        <v>954</v>
      </c>
      <c r="R44" s="14">
        <v>2.1413276231263323E-2</v>
      </c>
      <c r="S44" s="11" t="s">
        <v>43</v>
      </c>
      <c r="T44" s="15" t="s">
        <v>67</v>
      </c>
      <c r="U44" s="11" t="s">
        <v>33</v>
      </c>
      <c r="V44" s="11" t="s">
        <v>34</v>
      </c>
      <c r="W44" s="11" t="s">
        <v>43</v>
      </c>
      <c r="X44" s="11" t="s">
        <v>43</v>
      </c>
      <c r="Y44" s="11" t="s">
        <v>45</v>
      </c>
      <c r="Z44" s="16">
        <v>0.91</v>
      </c>
      <c r="AA44" s="16">
        <v>0.98</v>
      </c>
      <c r="AB44" s="16">
        <v>0.8</v>
      </c>
      <c r="AC44" s="17" t="s">
        <v>68</v>
      </c>
      <c r="AD44" s="11" t="s">
        <v>59</v>
      </c>
      <c r="AE44" s="11" t="s">
        <v>60</v>
      </c>
      <c r="AF44" s="11" t="s">
        <v>69</v>
      </c>
      <c r="AG44" s="57" t="s">
        <v>1365</v>
      </c>
    </row>
    <row r="45" spans="1:33" customFormat="1">
      <c r="A45" s="11">
        <v>105</v>
      </c>
      <c r="B45" s="11" t="s">
        <v>50</v>
      </c>
      <c r="C45" s="11" t="s">
        <v>51</v>
      </c>
      <c r="D45" s="11" t="s">
        <v>52</v>
      </c>
      <c r="E45" s="11" t="s">
        <v>53</v>
      </c>
      <c r="F45" s="11" t="s">
        <v>54</v>
      </c>
      <c r="G45" s="11" t="s">
        <v>37</v>
      </c>
      <c r="H45" s="11" t="s">
        <v>5</v>
      </c>
      <c r="I45" s="11" t="s">
        <v>38</v>
      </c>
      <c r="J45" s="11" t="s">
        <v>39</v>
      </c>
      <c r="K45" s="11"/>
      <c r="L45" s="11"/>
      <c r="M45" s="11" t="s">
        <v>40</v>
      </c>
      <c r="N45" s="11" t="s">
        <v>41</v>
      </c>
      <c r="O45" s="11" t="s">
        <v>42</v>
      </c>
      <c r="P45" s="12">
        <v>44621</v>
      </c>
      <c r="Q45" s="13">
        <v>976</v>
      </c>
      <c r="R45" s="14">
        <v>2.3060796645702375E-2</v>
      </c>
      <c r="S45" s="11" t="s">
        <v>43</v>
      </c>
      <c r="T45" s="15" t="s">
        <v>67</v>
      </c>
      <c r="U45" s="11" t="s">
        <v>33</v>
      </c>
      <c r="V45" s="11" t="s">
        <v>34</v>
      </c>
      <c r="W45" s="11" t="s">
        <v>43</v>
      </c>
      <c r="X45" s="11" t="s">
        <v>43</v>
      </c>
      <c r="Y45" s="11" t="s">
        <v>45</v>
      </c>
      <c r="Z45" s="16">
        <v>0.91</v>
      </c>
      <c r="AA45" s="16">
        <v>0.98</v>
      </c>
      <c r="AB45" s="16">
        <v>0.8</v>
      </c>
      <c r="AC45" s="17" t="s">
        <v>68</v>
      </c>
      <c r="AD45" s="11" t="s">
        <v>59</v>
      </c>
      <c r="AE45" s="11" t="s">
        <v>60</v>
      </c>
      <c r="AF45" s="11" t="s">
        <v>69</v>
      </c>
      <c r="AG45" s="57" t="s">
        <v>1365</v>
      </c>
    </row>
    <row r="46" spans="1:33" customFormat="1">
      <c r="A46" s="11">
        <v>105</v>
      </c>
      <c r="B46" s="11" t="s">
        <v>50</v>
      </c>
      <c r="C46" s="11" t="s">
        <v>51</v>
      </c>
      <c r="D46" s="11" t="s">
        <v>52</v>
      </c>
      <c r="E46" s="11" t="s">
        <v>53</v>
      </c>
      <c r="F46" s="11" t="s">
        <v>54</v>
      </c>
      <c r="G46" s="11" t="s">
        <v>37</v>
      </c>
      <c r="H46" s="11" t="s">
        <v>5</v>
      </c>
      <c r="I46" s="11" t="s">
        <v>38</v>
      </c>
      <c r="J46" s="11" t="s">
        <v>39</v>
      </c>
      <c r="K46" s="11"/>
      <c r="L46" s="11"/>
      <c r="M46" s="11" t="s">
        <v>40</v>
      </c>
      <c r="N46" s="11" t="s">
        <v>41</v>
      </c>
      <c r="O46" s="11" t="s">
        <v>42</v>
      </c>
      <c r="P46" s="12">
        <v>44652</v>
      </c>
      <c r="Q46" s="13">
        <v>942</v>
      </c>
      <c r="R46" s="14">
        <v>-3.4836065573770503E-2</v>
      </c>
      <c r="S46" s="11" t="s">
        <v>43</v>
      </c>
      <c r="T46" s="15" t="s">
        <v>67</v>
      </c>
      <c r="U46" s="11" t="s">
        <v>33</v>
      </c>
      <c r="V46" s="11" t="s">
        <v>34</v>
      </c>
      <c r="W46" s="11" t="s">
        <v>43</v>
      </c>
      <c r="X46" s="11" t="s">
        <v>43</v>
      </c>
      <c r="Y46" s="11" t="s">
        <v>45</v>
      </c>
      <c r="Z46" s="16">
        <v>0.91</v>
      </c>
      <c r="AA46" s="16">
        <v>0.98</v>
      </c>
      <c r="AB46" s="16">
        <v>0.8</v>
      </c>
      <c r="AC46" s="17" t="s">
        <v>68</v>
      </c>
      <c r="AD46" s="11" t="s">
        <v>59</v>
      </c>
      <c r="AE46" s="11" t="s">
        <v>60</v>
      </c>
      <c r="AF46" s="11" t="s">
        <v>69</v>
      </c>
      <c r="AG46" s="57" t="s">
        <v>1365</v>
      </c>
    </row>
    <row r="47" spans="1:33" customFormat="1">
      <c r="A47" s="11">
        <v>105</v>
      </c>
      <c r="B47" s="11" t="s">
        <v>50</v>
      </c>
      <c r="C47" s="11" t="s">
        <v>51</v>
      </c>
      <c r="D47" s="11" t="s">
        <v>52</v>
      </c>
      <c r="E47" s="11" t="s">
        <v>53</v>
      </c>
      <c r="F47" s="11" t="s">
        <v>54</v>
      </c>
      <c r="G47" s="11" t="s">
        <v>37</v>
      </c>
      <c r="H47" s="11" t="s">
        <v>5</v>
      </c>
      <c r="I47" s="11" t="s">
        <v>38</v>
      </c>
      <c r="J47" s="11" t="s">
        <v>39</v>
      </c>
      <c r="K47" s="11"/>
      <c r="L47" s="11"/>
      <c r="M47" s="11" t="s">
        <v>40</v>
      </c>
      <c r="N47" s="11" t="s">
        <v>41</v>
      </c>
      <c r="O47" s="11" t="s">
        <v>42</v>
      </c>
      <c r="P47" s="12">
        <v>44682</v>
      </c>
      <c r="Q47" s="13">
        <v>920</v>
      </c>
      <c r="R47" s="14">
        <v>-2.3354564755838636E-2</v>
      </c>
      <c r="S47" s="11" t="s">
        <v>43</v>
      </c>
      <c r="T47" s="15" t="s">
        <v>67</v>
      </c>
      <c r="U47" s="11" t="s">
        <v>33</v>
      </c>
      <c r="V47" s="11" t="s">
        <v>34</v>
      </c>
      <c r="W47" s="11" t="s">
        <v>43</v>
      </c>
      <c r="X47" s="11" t="s">
        <v>43</v>
      </c>
      <c r="Y47" s="11" t="s">
        <v>45</v>
      </c>
      <c r="Z47" s="16">
        <v>0.91</v>
      </c>
      <c r="AA47" s="16">
        <v>0.98</v>
      </c>
      <c r="AB47" s="16">
        <v>0.8</v>
      </c>
      <c r="AC47" s="17" t="s">
        <v>68</v>
      </c>
      <c r="AD47" s="11" t="s">
        <v>59</v>
      </c>
      <c r="AE47" s="11" t="s">
        <v>60</v>
      </c>
      <c r="AF47" s="11" t="s">
        <v>69</v>
      </c>
      <c r="AG47" s="57" t="s">
        <v>1365</v>
      </c>
    </row>
    <row r="48" spans="1:33" customFormat="1">
      <c r="A48" s="11">
        <v>105</v>
      </c>
      <c r="B48" s="11" t="s">
        <v>50</v>
      </c>
      <c r="C48" s="11" t="s">
        <v>51</v>
      </c>
      <c r="D48" s="11" t="s">
        <v>52</v>
      </c>
      <c r="E48" s="11" t="s">
        <v>53</v>
      </c>
      <c r="F48" s="11" t="s">
        <v>54</v>
      </c>
      <c r="G48" s="11" t="s">
        <v>37</v>
      </c>
      <c r="H48" s="11" t="s">
        <v>5</v>
      </c>
      <c r="I48" s="11" t="s">
        <v>38</v>
      </c>
      <c r="J48" s="11" t="s">
        <v>39</v>
      </c>
      <c r="K48" s="11"/>
      <c r="L48" s="11"/>
      <c r="M48" s="11" t="s">
        <v>40</v>
      </c>
      <c r="N48" s="11" t="s">
        <v>41</v>
      </c>
      <c r="O48" s="11" t="s">
        <v>42</v>
      </c>
      <c r="P48" s="12">
        <v>44713</v>
      </c>
      <c r="Q48" s="13">
        <v>887</v>
      </c>
      <c r="R48" s="14">
        <v>-3.5869565217391264E-2</v>
      </c>
      <c r="S48" s="11" t="s">
        <v>43</v>
      </c>
      <c r="T48" s="15" t="s">
        <v>67</v>
      </c>
      <c r="U48" s="11" t="s">
        <v>33</v>
      </c>
      <c r="V48" s="11" t="s">
        <v>34</v>
      </c>
      <c r="W48" s="11" t="s">
        <v>43</v>
      </c>
      <c r="X48" s="11" t="s">
        <v>43</v>
      </c>
      <c r="Y48" s="11" t="s">
        <v>45</v>
      </c>
      <c r="Z48" s="16">
        <v>0.91</v>
      </c>
      <c r="AA48" s="16">
        <v>0.98</v>
      </c>
      <c r="AB48" s="16">
        <v>0.8</v>
      </c>
      <c r="AC48" s="17" t="s">
        <v>68</v>
      </c>
      <c r="AD48" s="11" t="s">
        <v>59</v>
      </c>
      <c r="AE48" s="11" t="s">
        <v>60</v>
      </c>
      <c r="AF48" s="11" t="s">
        <v>69</v>
      </c>
      <c r="AG48" s="57" t="s">
        <v>1365</v>
      </c>
    </row>
    <row r="49" spans="1:33" customFormat="1">
      <c r="A49" s="11">
        <v>105</v>
      </c>
      <c r="B49" s="11" t="s">
        <v>50</v>
      </c>
      <c r="C49" s="11" t="s">
        <v>51</v>
      </c>
      <c r="D49" s="11" t="s">
        <v>52</v>
      </c>
      <c r="E49" s="11" t="s">
        <v>53</v>
      </c>
      <c r="F49" s="11" t="s">
        <v>54</v>
      </c>
      <c r="G49" s="11" t="s">
        <v>37</v>
      </c>
      <c r="H49" s="11" t="s">
        <v>5</v>
      </c>
      <c r="I49" s="11" t="s">
        <v>38</v>
      </c>
      <c r="J49" s="11" t="s">
        <v>39</v>
      </c>
      <c r="K49" s="11"/>
      <c r="L49" s="11"/>
      <c r="M49" s="11" t="s">
        <v>40</v>
      </c>
      <c r="N49" s="11" t="s">
        <v>41</v>
      </c>
      <c r="O49" s="11" t="s">
        <v>42</v>
      </c>
      <c r="P49" s="12">
        <v>44743</v>
      </c>
      <c r="Q49" s="13">
        <v>901</v>
      </c>
      <c r="R49" s="14">
        <v>1.5783540022547893E-2</v>
      </c>
      <c r="S49" s="11" t="s">
        <v>43</v>
      </c>
      <c r="T49" s="15" t="s">
        <v>67</v>
      </c>
      <c r="U49" s="11" t="s">
        <v>33</v>
      </c>
      <c r="V49" s="11" t="s">
        <v>34</v>
      </c>
      <c r="W49" s="11" t="s">
        <v>43</v>
      </c>
      <c r="X49" s="11" t="s">
        <v>43</v>
      </c>
      <c r="Y49" s="11" t="s">
        <v>45</v>
      </c>
      <c r="Z49" s="16">
        <v>0.91</v>
      </c>
      <c r="AA49" s="16">
        <v>0.98</v>
      </c>
      <c r="AB49" s="16">
        <v>0.8</v>
      </c>
      <c r="AC49" s="17" t="s">
        <v>68</v>
      </c>
      <c r="AD49" s="11" t="s">
        <v>59</v>
      </c>
      <c r="AE49" s="11" t="s">
        <v>60</v>
      </c>
      <c r="AF49" s="11" t="s">
        <v>69</v>
      </c>
      <c r="AG49" s="57" t="s">
        <v>1365</v>
      </c>
    </row>
    <row r="50" spans="1:33" customFormat="1">
      <c r="A50" s="11">
        <v>105</v>
      </c>
      <c r="B50" s="11" t="s">
        <v>50</v>
      </c>
      <c r="C50" s="11" t="s">
        <v>51</v>
      </c>
      <c r="D50" s="11" t="s">
        <v>52</v>
      </c>
      <c r="E50" s="11" t="s">
        <v>53</v>
      </c>
      <c r="F50" s="11" t="s">
        <v>54</v>
      </c>
      <c r="G50" s="11" t="s">
        <v>37</v>
      </c>
      <c r="H50" s="11" t="s">
        <v>5</v>
      </c>
      <c r="I50" s="11" t="s">
        <v>38</v>
      </c>
      <c r="J50" s="11" t="s">
        <v>39</v>
      </c>
      <c r="K50" s="11"/>
      <c r="L50" s="11"/>
      <c r="M50" s="11" t="s">
        <v>40</v>
      </c>
      <c r="N50" s="11" t="s">
        <v>41</v>
      </c>
      <c r="O50" s="11" t="s">
        <v>42</v>
      </c>
      <c r="P50" s="12">
        <v>44774</v>
      </c>
      <c r="Q50" s="13">
        <v>927</v>
      </c>
      <c r="R50" s="14">
        <v>2.8856825749167481E-2</v>
      </c>
      <c r="S50" s="11" t="s">
        <v>43</v>
      </c>
      <c r="T50" s="15" t="s">
        <v>67</v>
      </c>
      <c r="U50" s="11" t="s">
        <v>33</v>
      </c>
      <c r="V50" s="11" t="s">
        <v>34</v>
      </c>
      <c r="W50" s="11" t="s">
        <v>43</v>
      </c>
      <c r="X50" s="11" t="s">
        <v>43</v>
      </c>
      <c r="Y50" s="11" t="s">
        <v>45</v>
      </c>
      <c r="Z50" s="16">
        <v>0.91</v>
      </c>
      <c r="AA50" s="16">
        <v>0.98</v>
      </c>
      <c r="AB50" s="16">
        <v>0.8</v>
      </c>
      <c r="AC50" s="17" t="s">
        <v>68</v>
      </c>
      <c r="AD50" s="11" t="s">
        <v>59</v>
      </c>
      <c r="AE50" s="11" t="s">
        <v>60</v>
      </c>
      <c r="AF50" s="11" t="s">
        <v>69</v>
      </c>
      <c r="AG50" s="57" t="s">
        <v>1365</v>
      </c>
    </row>
    <row r="51" spans="1:33" customFormat="1">
      <c r="A51" s="11">
        <v>105</v>
      </c>
      <c r="B51" s="11" t="s">
        <v>50</v>
      </c>
      <c r="C51" s="11" t="s">
        <v>51</v>
      </c>
      <c r="D51" s="11" t="s">
        <v>52</v>
      </c>
      <c r="E51" s="11" t="s">
        <v>53</v>
      </c>
      <c r="F51" s="11" t="s">
        <v>54</v>
      </c>
      <c r="G51" s="11" t="s">
        <v>37</v>
      </c>
      <c r="H51" s="11" t="s">
        <v>5</v>
      </c>
      <c r="I51" s="11" t="s">
        <v>38</v>
      </c>
      <c r="J51" s="11" t="s">
        <v>39</v>
      </c>
      <c r="K51" s="11"/>
      <c r="L51" s="11"/>
      <c r="M51" s="11" t="s">
        <v>40</v>
      </c>
      <c r="N51" s="11" t="s">
        <v>41</v>
      </c>
      <c r="O51" s="11" t="s">
        <v>42</v>
      </c>
      <c r="P51" s="12">
        <v>44805</v>
      </c>
      <c r="Q51" s="13">
        <v>950</v>
      </c>
      <c r="R51" s="14">
        <v>2.4811218985976158E-2</v>
      </c>
      <c r="S51" s="11" t="s">
        <v>43</v>
      </c>
      <c r="T51" s="15" t="s">
        <v>67</v>
      </c>
      <c r="U51" s="11" t="s">
        <v>33</v>
      </c>
      <c r="V51" s="11" t="s">
        <v>34</v>
      </c>
      <c r="W51" s="11" t="s">
        <v>43</v>
      </c>
      <c r="X51" s="11" t="s">
        <v>43</v>
      </c>
      <c r="Y51" s="11" t="s">
        <v>45</v>
      </c>
      <c r="Z51" s="16">
        <v>0.91</v>
      </c>
      <c r="AA51" s="16">
        <v>0.98</v>
      </c>
      <c r="AB51" s="16">
        <v>0.8</v>
      </c>
      <c r="AC51" s="17" t="s">
        <v>68</v>
      </c>
      <c r="AD51" s="11" t="s">
        <v>59</v>
      </c>
      <c r="AE51" s="11" t="s">
        <v>60</v>
      </c>
      <c r="AF51" s="11" t="s">
        <v>69</v>
      </c>
      <c r="AG51" s="57" t="s">
        <v>1365</v>
      </c>
    </row>
    <row r="52" spans="1:33" customFormat="1">
      <c r="A52" s="11">
        <v>105</v>
      </c>
      <c r="B52" s="11" t="s">
        <v>50</v>
      </c>
      <c r="C52" s="11" t="s">
        <v>51</v>
      </c>
      <c r="D52" s="11" t="s">
        <v>52</v>
      </c>
      <c r="E52" s="11" t="s">
        <v>53</v>
      </c>
      <c r="F52" s="11" t="s">
        <v>54</v>
      </c>
      <c r="G52" s="11" t="s">
        <v>37</v>
      </c>
      <c r="H52" s="11" t="s">
        <v>5</v>
      </c>
      <c r="I52" s="11" t="s">
        <v>38</v>
      </c>
      <c r="J52" s="11" t="s">
        <v>39</v>
      </c>
      <c r="K52" s="11"/>
      <c r="L52" s="11"/>
      <c r="M52" s="11" t="s">
        <v>40</v>
      </c>
      <c r="N52" s="11" t="s">
        <v>41</v>
      </c>
      <c r="O52" s="11" t="s">
        <v>42</v>
      </c>
      <c r="P52" s="12">
        <v>44835</v>
      </c>
      <c r="Q52" s="13">
        <v>919</v>
      </c>
      <c r="R52" s="14">
        <v>-3.2631578947368456E-2</v>
      </c>
      <c r="S52" s="11" t="s">
        <v>43</v>
      </c>
      <c r="T52" s="15" t="s">
        <v>67</v>
      </c>
      <c r="U52" s="11" t="s">
        <v>33</v>
      </c>
      <c r="V52" s="11" t="s">
        <v>34</v>
      </c>
      <c r="W52" s="11" t="s">
        <v>43</v>
      </c>
      <c r="X52" s="11" t="s">
        <v>43</v>
      </c>
      <c r="Y52" s="11" t="s">
        <v>45</v>
      </c>
      <c r="Z52" s="16">
        <v>0.91</v>
      </c>
      <c r="AA52" s="16">
        <v>0.98</v>
      </c>
      <c r="AB52" s="16">
        <v>0.8</v>
      </c>
      <c r="AC52" s="17" t="s">
        <v>68</v>
      </c>
      <c r="AD52" s="11" t="s">
        <v>59</v>
      </c>
      <c r="AE52" s="11" t="s">
        <v>60</v>
      </c>
      <c r="AF52" s="11" t="s">
        <v>69</v>
      </c>
      <c r="AG52" s="57" t="s">
        <v>1365</v>
      </c>
    </row>
    <row r="53" spans="1:33" customFormat="1">
      <c r="A53" s="11">
        <v>105</v>
      </c>
      <c r="B53" s="11" t="s">
        <v>50</v>
      </c>
      <c r="C53" s="11" t="s">
        <v>51</v>
      </c>
      <c r="D53" s="11" t="s">
        <v>52</v>
      </c>
      <c r="E53" s="11" t="s">
        <v>53</v>
      </c>
      <c r="F53" s="11" t="s">
        <v>54</v>
      </c>
      <c r="G53" s="11" t="s">
        <v>37</v>
      </c>
      <c r="H53" s="11" t="s">
        <v>5</v>
      </c>
      <c r="I53" s="11" t="s">
        <v>38</v>
      </c>
      <c r="J53" s="11" t="s">
        <v>39</v>
      </c>
      <c r="K53" s="11"/>
      <c r="L53" s="11"/>
      <c r="M53" s="11" t="s">
        <v>40</v>
      </c>
      <c r="N53" s="11" t="s">
        <v>41</v>
      </c>
      <c r="O53" s="11" t="s">
        <v>42</v>
      </c>
      <c r="P53" s="12">
        <v>44866</v>
      </c>
      <c r="Q53" s="13">
        <v>905</v>
      </c>
      <c r="R53" s="14">
        <v>-1.5233949945593017E-2</v>
      </c>
      <c r="S53" s="11" t="s">
        <v>43</v>
      </c>
      <c r="T53" s="15" t="s">
        <v>67</v>
      </c>
      <c r="U53" s="11" t="s">
        <v>33</v>
      </c>
      <c r="V53" s="11" t="s">
        <v>34</v>
      </c>
      <c r="W53" s="11" t="s">
        <v>43</v>
      </c>
      <c r="X53" s="11" t="s">
        <v>43</v>
      </c>
      <c r="Y53" s="11" t="s">
        <v>45</v>
      </c>
      <c r="Z53" s="16">
        <v>0.91</v>
      </c>
      <c r="AA53" s="16">
        <v>0.98</v>
      </c>
      <c r="AB53" s="16">
        <v>0.8</v>
      </c>
      <c r="AC53" s="17" t="s">
        <v>68</v>
      </c>
      <c r="AD53" s="11" t="s">
        <v>59</v>
      </c>
      <c r="AE53" s="11" t="s">
        <v>60</v>
      </c>
      <c r="AF53" s="11" t="s">
        <v>69</v>
      </c>
      <c r="AG53" s="57" t="s">
        <v>1365</v>
      </c>
    </row>
    <row r="54" spans="1:33" customFormat="1">
      <c r="A54" s="11">
        <v>105</v>
      </c>
      <c r="B54" s="11" t="s">
        <v>50</v>
      </c>
      <c r="C54" s="11" t="s">
        <v>51</v>
      </c>
      <c r="D54" s="11" t="s">
        <v>52</v>
      </c>
      <c r="E54" s="11" t="s">
        <v>70</v>
      </c>
      <c r="F54" s="11" t="s">
        <v>71</v>
      </c>
      <c r="G54" s="11" t="s">
        <v>37</v>
      </c>
      <c r="H54" s="11" t="s">
        <v>5</v>
      </c>
      <c r="I54" s="11" t="s">
        <v>38</v>
      </c>
      <c r="J54" s="11" t="s">
        <v>39</v>
      </c>
      <c r="K54" s="11"/>
      <c r="L54" s="11"/>
      <c r="M54" s="11" t="s">
        <v>40</v>
      </c>
      <c r="N54" s="11" t="s">
        <v>41</v>
      </c>
      <c r="O54" s="11" t="s">
        <v>42</v>
      </c>
      <c r="P54" s="12">
        <v>44502</v>
      </c>
      <c r="Q54" s="13">
        <v>805</v>
      </c>
      <c r="R54" s="14"/>
      <c r="S54" s="11" t="s">
        <v>43</v>
      </c>
      <c r="T54" s="15" t="s">
        <v>72</v>
      </c>
      <c r="U54" s="11" t="s">
        <v>33</v>
      </c>
      <c r="V54" s="11" t="s">
        <v>34</v>
      </c>
      <c r="W54" s="11" t="s">
        <v>43</v>
      </c>
      <c r="X54" s="11" t="s">
        <v>43</v>
      </c>
      <c r="Y54" s="11" t="s">
        <v>45</v>
      </c>
      <c r="Z54" s="16">
        <v>0.94</v>
      </c>
      <c r="AA54" s="16">
        <v>0.95</v>
      </c>
      <c r="AB54" s="16">
        <v>0.75</v>
      </c>
      <c r="AC54" s="17" t="s">
        <v>73</v>
      </c>
      <c r="AD54" s="11" t="s">
        <v>59</v>
      </c>
      <c r="AE54" s="11" t="s">
        <v>60</v>
      </c>
      <c r="AF54" s="11" t="s">
        <v>74</v>
      </c>
      <c r="AG54" s="57" t="s">
        <v>1365</v>
      </c>
    </row>
    <row r="55" spans="1:33" customFormat="1">
      <c r="A55" s="11">
        <v>105</v>
      </c>
      <c r="B55" s="11" t="s">
        <v>50</v>
      </c>
      <c r="C55" s="11" t="s">
        <v>51</v>
      </c>
      <c r="D55" s="11" t="s">
        <v>52</v>
      </c>
      <c r="E55" s="11" t="s">
        <v>70</v>
      </c>
      <c r="F55" s="11" t="s">
        <v>71</v>
      </c>
      <c r="G55" s="11" t="s">
        <v>37</v>
      </c>
      <c r="H55" s="11" t="s">
        <v>5</v>
      </c>
      <c r="I55" s="11" t="s">
        <v>38</v>
      </c>
      <c r="J55" s="11" t="s">
        <v>39</v>
      </c>
      <c r="K55" s="11"/>
      <c r="L55" s="11"/>
      <c r="M55" s="11" t="s">
        <v>40</v>
      </c>
      <c r="N55" s="11" t="s">
        <v>41</v>
      </c>
      <c r="O55" s="11" t="s">
        <v>42</v>
      </c>
      <c r="P55" s="12">
        <v>44531</v>
      </c>
      <c r="Q55" s="13">
        <v>787</v>
      </c>
      <c r="R55" s="14">
        <v>-2.2360248447204967E-2</v>
      </c>
      <c r="S55" s="11" t="s">
        <v>43</v>
      </c>
      <c r="T55" s="15" t="s">
        <v>72</v>
      </c>
      <c r="U55" s="11" t="s">
        <v>33</v>
      </c>
      <c r="V55" s="11" t="s">
        <v>34</v>
      </c>
      <c r="W55" s="11" t="s">
        <v>43</v>
      </c>
      <c r="X55" s="11" t="s">
        <v>43</v>
      </c>
      <c r="Y55" s="11" t="s">
        <v>45</v>
      </c>
      <c r="Z55" s="16">
        <v>0.94</v>
      </c>
      <c r="AA55" s="16">
        <v>0.95</v>
      </c>
      <c r="AB55" s="16">
        <v>0.75</v>
      </c>
      <c r="AC55" s="17" t="s">
        <v>73</v>
      </c>
      <c r="AD55" s="11" t="s">
        <v>59</v>
      </c>
      <c r="AE55" s="11" t="s">
        <v>60</v>
      </c>
      <c r="AF55" s="11" t="s">
        <v>74</v>
      </c>
      <c r="AG55" s="57" t="s">
        <v>1365</v>
      </c>
    </row>
    <row r="56" spans="1:33" customFormat="1">
      <c r="A56" s="11">
        <v>105</v>
      </c>
      <c r="B56" s="11" t="s">
        <v>50</v>
      </c>
      <c r="C56" s="11" t="s">
        <v>51</v>
      </c>
      <c r="D56" s="11" t="s">
        <v>52</v>
      </c>
      <c r="E56" s="11" t="s">
        <v>70</v>
      </c>
      <c r="F56" s="11" t="s">
        <v>71</v>
      </c>
      <c r="G56" s="11" t="s">
        <v>37</v>
      </c>
      <c r="H56" s="11" t="s">
        <v>5</v>
      </c>
      <c r="I56" s="11" t="s">
        <v>38</v>
      </c>
      <c r="J56" s="11" t="s">
        <v>39</v>
      </c>
      <c r="K56" s="11"/>
      <c r="L56" s="11"/>
      <c r="M56" s="11" t="s">
        <v>40</v>
      </c>
      <c r="N56" s="11" t="s">
        <v>41</v>
      </c>
      <c r="O56" s="11" t="s">
        <v>42</v>
      </c>
      <c r="P56" s="12">
        <v>44562</v>
      </c>
      <c r="Q56" s="13">
        <v>820</v>
      </c>
      <c r="R56" s="14">
        <v>4.1931385006353183E-2</v>
      </c>
      <c r="S56" s="11" t="s">
        <v>43</v>
      </c>
      <c r="T56" s="15" t="s">
        <v>72</v>
      </c>
      <c r="U56" s="11" t="s">
        <v>33</v>
      </c>
      <c r="V56" s="11" t="s">
        <v>34</v>
      </c>
      <c r="W56" s="11" t="s">
        <v>43</v>
      </c>
      <c r="X56" s="11" t="s">
        <v>43</v>
      </c>
      <c r="Y56" s="11" t="s">
        <v>45</v>
      </c>
      <c r="Z56" s="16">
        <v>0.94</v>
      </c>
      <c r="AA56" s="16">
        <v>0.95</v>
      </c>
      <c r="AB56" s="16">
        <v>0.75</v>
      </c>
      <c r="AC56" s="17" t="s">
        <v>73</v>
      </c>
      <c r="AD56" s="11" t="s">
        <v>59</v>
      </c>
      <c r="AE56" s="11" t="s">
        <v>60</v>
      </c>
      <c r="AF56" s="11" t="s">
        <v>74</v>
      </c>
      <c r="AG56" s="57" t="s">
        <v>1365</v>
      </c>
    </row>
    <row r="57" spans="1:33" customFormat="1">
      <c r="A57" s="11">
        <v>105</v>
      </c>
      <c r="B57" s="11" t="s">
        <v>50</v>
      </c>
      <c r="C57" s="11" t="s">
        <v>51</v>
      </c>
      <c r="D57" s="11" t="s">
        <v>52</v>
      </c>
      <c r="E57" s="11" t="s">
        <v>70</v>
      </c>
      <c r="F57" s="11" t="s">
        <v>71</v>
      </c>
      <c r="G57" s="11" t="s">
        <v>37</v>
      </c>
      <c r="H57" s="11" t="s">
        <v>5</v>
      </c>
      <c r="I57" s="11" t="s">
        <v>38</v>
      </c>
      <c r="J57" s="11" t="s">
        <v>39</v>
      </c>
      <c r="K57" s="11"/>
      <c r="L57" s="11"/>
      <c r="M57" s="11" t="s">
        <v>40</v>
      </c>
      <c r="N57" s="11" t="s">
        <v>41</v>
      </c>
      <c r="O57" s="11" t="s">
        <v>42</v>
      </c>
      <c r="P57" s="12">
        <v>44593</v>
      </c>
      <c r="Q57" s="13">
        <v>842</v>
      </c>
      <c r="R57" s="14">
        <v>2.6829268292682951E-2</v>
      </c>
      <c r="S57" s="11" t="s">
        <v>43</v>
      </c>
      <c r="T57" s="15" t="s">
        <v>72</v>
      </c>
      <c r="U57" s="11" t="s">
        <v>33</v>
      </c>
      <c r="V57" s="11" t="s">
        <v>34</v>
      </c>
      <c r="W57" s="11" t="s">
        <v>43</v>
      </c>
      <c r="X57" s="11" t="s">
        <v>43</v>
      </c>
      <c r="Y57" s="11" t="s">
        <v>45</v>
      </c>
      <c r="Z57" s="16">
        <v>0.94</v>
      </c>
      <c r="AA57" s="16">
        <v>0.95</v>
      </c>
      <c r="AB57" s="16">
        <v>0.75</v>
      </c>
      <c r="AC57" s="17" t="s">
        <v>73</v>
      </c>
      <c r="AD57" s="11" t="s">
        <v>59</v>
      </c>
      <c r="AE57" s="11" t="s">
        <v>60</v>
      </c>
      <c r="AF57" s="11" t="s">
        <v>74</v>
      </c>
      <c r="AG57" s="57" t="s">
        <v>1365</v>
      </c>
    </row>
    <row r="58" spans="1:33" customFormat="1">
      <c r="A58" s="11">
        <v>105</v>
      </c>
      <c r="B58" s="11" t="s">
        <v>50</v>
      </c>
      <c r="C58" s="11" t="s">
        <v>51</v>
      </c>
      <c r="D58" s="11" t="s">
        <v>52</v>
      </c>
      <c r="E58" s="11" t="s">
        <v>70</v>
      </c>
      <c r="F58" s="11" t="s">
        <v>71</v>
      </c>
      <c r="G58" s="11" t="s">
        <v>37</v>
      </c>
      <c r="H58" s="11" t="s">
        <v>5</v>
      </c>
      <c r="I58" s="11" t="s">
        <v>38</v>
      </c>
      <c r="J58" s="11" t="s">
        <v>39</v>
      </c>
      <c r="K58" s="11"/>
      <c r="L58" s="11"/>
      <c r="M58" s="11" t="s">
        <v>40</v>
      </c>
      <c r="N58" s="11" t="s">
        <v>41</v>
      </c>
      <c r="O58" s="11" t="s">
        <v>42</v>
      </c>
      <c r="P58" s="12">
        <v>44621</v>
      </c>
      <c r="Q58" s="13">
        <v>865</v>
      </c>
      <c r="R58" s="14">
        <v>2.7315914489311144E-2</v>
      </c>
      <c r="S58" s="11" t="s">
        <v>43</v>
      </c>
      <c r="T58" s="15" t="s">
        <v>72</v>
      </c>
      <c r="U58" s="11" t="s">
        <v>33</v>
      </c>
      <c r="V58" s="11" t="s">
        <v>34</v>
      </c>
      <c r="W58" s="11" t="s">
        <v>43</v>
      </c>
      <c r="X58" s="11" t="s">
        <v>43</v>
      </c>
      <c r="Y58" s="11" t="s">
        <v>45</v>
      </c>
      <c r="Z58" s="16">
        <v>0.94</v>
      </c>
      <c r="AA58" s="16">
        <v>0.95</v>
      </c>
      <c r="AB58" s="16">
        <v>0.75</v>
      </c>
      <c r="AC58" s="17" t="s">
        <v>73</v>
      </c>
      <c r="AD58" s="11" t="s">
        <v>59</v>
      </c>
      <c r="AE58" s="11" t="s">
        <v>60</v>
      </c>
      <c r="AF58" s="11" t="s">
        <v>74</v>
      </c>
      <c r="AG58" s="57" t="s">
        <v>1365</v>
      </c>
    </row>
    <row r="59" spans="1:33" customFormat="1">
      <c r="A59" s="11">
        <v>105</v>
      </c>
      <c r="B59" s="11" t="s">
        <v>50</v>
      </c>
      <c r="C59" s="11" t="s">
        <v>51</v>
      </c>
      <c r="D59" s="11" t="s">
        <v>52</v>
      </c>
      <c r="E59" s="11" t="s">
        <v>70</v>
      </c>
      <c r="F59" s="11" t="s">
        <v>71</v>
      </c>
      <c r="G59" s="11" t="s">
        <v>37</v>
      </c>
      <c r="H59" s="11" t="s">
        <v>5</v>
      </c>
      <c r="I59" s="11" t="s">
        <v>38</v>
      </c>
      <c r="J59" s="11" t="s">
        <v>39</v>
      </c>
      <c r="K59" s="11"/>
      <c r="L59" s="11"/>
      <c r="M59" s="11" t="s">
        <v>40</v>
      </c>
      <c r="N59" s="11" t="s">
        <v>41</v>
      </c>
      <c r="O59" s="11" t="s">
        <v>42</v>
      </c>
      <c r="P59" s="12">
        <v>44652</v>
      </c>
      <c r="Q59" s="13">
        <v>820</v>
      </c>
      <c r="R59" s="14">
        <v>-5.2023121387283267E-2</v>
      </c>
      <c r="S59" s="11" t="s">
        <v>43</v>
      </c>
      <c r="T59" s="15" t="s">
        <v>72</v>
      </c>
      <c r="U59" s="11" t="s">
        <v>33</v>
      </c>
      <c r="V59" s="11" t="s">
        <v>34</v>
      </c>
      <c r="W59" s="11" t="s">
        <v>43</v>
      </c>
      <c r="X59" s="11" t="s">
        <v>43</v>
      </c>
      <c r="Y59" s="11" t="s">
        <v>45</v>
      </c>
      <c r="Z59" s="16">
        <v>0.94</v>
      </c>
      <c r="AA59" s="16">
        <v>0.95</v>
      </c>
      <c r="AB59" s="16">
        <v>0.75</v>
      </c>
      <c r="AC59" s="17" t="s">
        <v>73</v>
      </c>
      <c r="AD59" s="11" t="s">
        <v>59</v>
      </c>
      <c r="AE59" s="11" t="s">
        <v>60</v>
      </c>
      <c r="AF59" s="11" t="s">
        <v>74</v>
      </c>
      <c r="AG59" s="57" t="s">
        <v>1365</v>
      </c>
    </row>
    <row r="60" spans="1:33" customFormat="1">
      <c r="A60" s="11">
        <v>105</v>
      </c>
      <c r="B60" s="11" t="s">
        <v>50</v>
      </c>
      <c r="C60" s="11" t="s">
        <v>51</v>
      </c>
      <c r="D60" s="11" t="s">
        <v>52</v>
      </c>
      <c r="E60" s="11" t="s">
        <v>70</v>
      </c>
      <c r="F60" s="11" t="s">
        <v>71</v>
      </c>
      <c r="G60" s="11" t="s">
        <v>37</v>
      </c>
      <c r="H60" s="11" t="s">
        <v>5</v>
      </c>
      <c r="I60" s="11" t="s">
        <v>38</v>
      </c>
      <c r="J60" s="11" t="s">
        <v>39</v>
      </c>
      <c r="K60" s="11"/>
      <c r="L60" s="11"/>
      <c r="M60" s="11" t="s">
        <v>40</v>
      </c>
      <c r="N60" s="11" t="s">
        <v>41</v>
      </c>
      <c r="O60" s="11" t="s">
        <v>42</v>
      </c>
      <c r="P60" s="12">
        <v>44682</v>
      </c>
      <c r="Q60" s="13">
        <v>794</v>
      </c>
      <c r="R60" s="14">
        <v>-3.170731707317076E-2</v>
      </c>
      <c r="S60" s="11" t="s">
        <v>43</v>
      </c>
      <c r="T60" s="15" t="s">
        <v>72</v>
      </c>
      <c r="U60" s="11" t="s">
        <v>33</v>
      </c>
      <c r="V60" s="11" t="s">
        <v>34</v>
      </c>
      <c r="W60" s="11" t="s">
        <v>43</v>
      </c>
      <c r="X60" s="11" t="s">
        <v>43</v>
      </c>
      <c r="Y60" s="11" t="s">
        <v>45</v>
      </c>
      <c r="Z60" s="16">
        <v>0.94</v>
      </c>
      <c r="AA60" s="16">
        <v>0.95</v>
      </c>
      <c r="AB60" s="16">
        <v>0.75</v>
      </c>
      <c r="AC60" s="17" t="s">
        <v>73</v>
      </c>
      <c r="AD60" s="11" t="s">
        <v>59</v>
      </c>
      <c r="AE60" s="11" t="s">
        <v>60</v>
      </c>
      <c r="AF60" s="11" t="s">
        <v>74</v>
      </c>
      <c r="AG60" s="57" t="s">
        <v>1365</v>
      </c>
    </row>
    <row r="61" spans="1:33" customFormat="1">
      <c r="A61" s="11">
        <v>105</v>
      </c>
      <c r="B61" s="11" t="s">
        <v>50</v>
      </c>
      <c r="C61" s="11" t="s">
        <v>51</v>
      </c>
      <c r="D61" s="11" t="s">
        <v>52</v>
      </c>
      <c r="E61" s="11" t="s">
        <v>70</v>
      </c>
      <c r="F61" s="11" t="s">
        <v>71</v>
      </c>
      <c r="G61" s="11" t="s">
        <v>37</v>
      </c>
      <c r="H61" s="11" t="s">
        <v>5</v>
      </c>
      <c r="I61" s="11" t="s">
        <v>38</v>
      </c>
      <c r="J61" s="11" t="s">
        <v>39</v>
      </c>
      <c r="K61" s="11"/>
      <c r="L61" s="11"/>
      <c r="M61" s="11" t="s">
        <v>40</v>
      </c>
      <c r="N61" s="11" t="s">
        <v>41</v>
      </c>
      <c r="O61" s="11" t="s">
        <v>42</v>
      </c>
      <c r="P61" s="12">
        <v>44713</v>
      </c>
      <c r="Q61" s="13">
        <v>762</v>
      </c>
      <c r="R61" s="14">
        <v>-4.0302267002518932E-2</v>
      </c>
      <c r="S61" s="11" t="s">
        <v>43</v>
      </c>
      <c r="T61" s="15" t="s">
        <v>72</v>
      </c>
      <c r="U61" s="11" t="s">
        <v>33</v>
      </c>
      <c r="V61" s="11" t="s">
        <v>34</v>
      </c>
      <c r="W61" s="11" t="s">
        <v>43</v>
      </c>
      <c r="X61" s="11" t="s">
        <v>43</v>
      </c>
      <c r="Y61" s="11" t="s">
        <v>45</v>
      </c>
      <c r="Z61" s="16">
        <v>0.94</v>
      </c>
      <c r="AA61" s="16">
        <v>0.95</v>
      </c>
      <c r="AB61" s="16">
        <v>0.75</v>
      </c>
      <c r="AC61" s="17" t="s">
        <v>73</v>
      </c>
      <c r="AD61" s="11" t="s">
        <v>59</v>
      </c>
      <c r="AE61" s="11" t="s">
        <v>60</v>
      </c>
      <c r="AF61" s="11" t="s">
        <v>74</v>
      </c>
      <c r="AG61" s="57" t="s">
        <v>1365</v>
      </c>
    </row>
    <row r="62" spans="1:33" customFormat="1">
      <c r="A62" s="11">
        <v>105</v>
      </c>
      <c r="B62" s="11" t="s">
        <v>50</v>
      </c>
      <c r="C62" s="11" t="s">
        <v>51</v>
      </c>
      <c r="D62" s="11" t="s">
        <v>52</v>
      </c>
      <c r="E62" s="11" t="s">
        <v>70</v>
      </c>
      <c r="F62" s="11" t="s">
        <v>71</v>
      </c>
      <c r="G62" s="11" t="s">
        <v>37</v>
      </c>
      <c r="H62" s="11" t="s">
        <v>5</v>
      </c>
      <c r="I62" s="11" t="s">
        <v>38</v>
      </c>
      <c r="J62" s="11" t="s">
        <v>39</v>
      </c>
      <c r="K62" s="11"/>
      <c r="L62" s="11"/>
      <c r="M62" s="11" t="s">
        <v>40</v>
      </c>
      <c r="N62" s="11" t="s">
        <v>41</v>
      </c>
      <c r="O62" s="11" t="s">
        <v>42</v>
      </c>
      <c r="P62" s="12">
        <v>44743</v>
      </c>
      <c r="Q62" s="13">
        <v>780</v>
      </c>
      <c r="R62" s="14">
        <v>2.3622047244094446E-2</v>
      </c>
      <c r="S62" s="11" t="s">
        <v>43</v>
      </c>
      <c r="T62" s="15" t="s">
        <v>72</v>
      </c>
      <c r="U62" s="11" t="s">
        <v>33</v>
      </c>
      <c r="V62" s="11" t="s">
        <v>34</v>
      </c>
      <c r="W62" s="11" t="s">
        <v>43</v>
      </c>
      <c r="X62" s="11" t="s">
        <v>43</v>
      </c>
      <c r="Y62" s="11" t="s">
        <v>45</v>
      </c>
      <c r="Z62" s="16">
        <v>0.94</v>
      </c>
      <c r="AA62" s="16">
        <v>0.95</v>
      </c>
      <c r="AB62" s="16">
        <v>0.75</v>
      </c>
      <c r="AC62" s="17" t="s">
        <v>73</v>
      </c>
      <c r="AD62" s="11" t="s">
        <v>59</v>
      </c>
      <c r="AE62" s="11" t="s">
        <v>60</v>
      </c>
      <c r="AF62" s="11" t="s">
        <v>74</v>
      </c>
      <c r="AG62" s="57" t="s">
        <v>1365</v>
      </c>
    </row>
    <row r="63" spans="1:33" customFormat="1">
      <c r="A63" s="11">
        <v>105</v>
      </c>
      <c r="B63" s="11" t="s">
        <v>50</v>
      </c>
      <c r="C63" s="11" t="s">
        <v>51</v>
      </c>
      <c r="D63" s="11" t="s">
        <v>52</v>
      </c>
      <c r="E63" s="11" t="s">
        <v>70</v>
      </c>
      <c r="F63" s="11" t="s">
        <v>71</v>
      </c>
      <c r="G63" s="11" t="s">
        <v>37</v>
      </c>
      <c r="H63" s="11" t="s">
        <v>5</v>
      </c>
      <c r="I63" s="11" t="s">
        <v>38</v>
      </c>
      <c r="J63" s="11" t="s">
        <v>39</v>
      </c>
      <c r="K63" s="11"/>
      <c r="L63" s="11"/>
      <c r="M63" s="11" t="s">
        <v>40</v>
      </c>
      <c r="N63" s="11" t="s">
        <v>41</v>
      </c>
      <c r="O63" s="11" t="s">
        <v>42</v>
      </c>
      <c r="P63" s="12">
        <v>44774</v>
      </c>
      <c r="Q63" s="13">
        <v>800</v>
      </c>
      <c r="R63" s="14">
        <v>2.564102564102555E-2</v>
      </c>
      <c r="S63" s="11" t="s">
        <v>43</v>
      </c>
      <c r="T63" s="15" t="s">
        <v>72</v>
      </c>
      <c r="U63" s="11" t="s">
        <v>33</v>
      </c>
      <c r="V63" s="11" t="s">
        <v>34</v>
      </c>
      <c r="W63" s="11" t="s">
        <v>43</v>
      </c>
      <c r="X63" s="11" t="s">
        <v>43</v>
      </c>
      <c r="Y63" s="11" t="s">
        <v>45</v>
      </c>
      <c r="Z63" s="16">
        <v>0.94</v>
      </c>
      <c r="AA63" s="16">
        <v>0.95</v>
      </c>
      <c r="AB63" s="16">
        <v>0.75</v>
      </c>
      <c r="AC63" s="17" t="s">
        <v>73</v>
      </c>
      <c r="AD63" s="11" t="s">
        <v>59</v>
      </c>
      <c r="AE63" s="11" t="s">
        <v>60</v>
      </c>
      <c r="AF63" s="11" t="s">
        <v>74</v>
      </c>
      <c r="AG63" s="57" t="s">
        <v>1365</v>
      </c>
    </row>
    <row r="64" spans="1:33" customFormat="1">
      <c r="A64" s="11">
        <v>105</v>
      </c>
      <c r="B64" s="11" t="s">
        <v>50</v>
      </c>
      <c r="C64" s="11" t="s">
        <v>51</v>
      </c>
      <c r="D64" s="11" t="s">
        <v>52</v>
      </c>
      <c r="E64" s="11" t="s">
        <v>70</v>
      </c>
      <c r="F64" s="11" t="s">
        <v>71</v>
      </c>
      <c r="G64" s="11" t="s">
        <v>37</v>
      </c>
      <c r="H64" s="11" t="s">
        <v>5</v>
      </c>
      <c r="I64" s="11" t="s">
        <v>38</v>
      </c>
      <c r="J64" s="11" t="s">
        <v>39</v>
      </c>
      <c r="K64" s="11"/>
      <c r="L64" s="11"/>
      <c r="M64" s="11" t="s">
        <v>40</v>
      </c>
      <c r="N64" s="11" t="s">
        <v>41</v>
      </c>
      <c r="O64" s="11" t="s">
        <v>42</v>
      </c>
      <c r="P64" s="12">
        <v>44805</v>
      </c>
      <c r="Q64" s="13">
        <v>825</v>
      </c>
      <c r="R64" s="14">
        <v>3.125E-2</v>
      </c>
      <c r="S64" s="11" t="s">
        <v>43</v>
      </c>
      <c r="T64" s="15" t="s">
        <v>72</v>
      </c>
      <c r="U64" s="11" t="s">
        <v>33</v>
      </c>
      <c r="V64" s="11" t="s">
        <v>34</v>
      </c>
      <c r="W64" s="11" t="s">
        <v>43</v>
      </c>
      <c r="X64" s="11" t="s">
        <v>43</v>
      </c>
      <c r="Y64" s="11" t="s">
        <v>45</v>
      </c>
      <c r="Z64" s="16">
        <v>0.94</v>
      </c>
      <c r="AA64" s="16">
        <v>0.95</v>
      </c>
      <c r="AB64" s="16">
        <v>0.75</v>
      </c>
      <c r="AC64" s="17" t="s">
        <v>73</v>
      </c>
      <c r="AD64" s="11" t="s">
        <v>59</v>
      </c>
      <c r="AE64" s="11" t="s">
        <v>60</v>
      </c>
      <c r="AF64" s="11" t="s">
        <v>74</v>
      </c>
      <c r="AG64" s="57" t="s">
        <v>1365</v>
      </c>
    </row>
    <row r="65" spans="1:33" customFormat="1">
      <c r="A65" s="11">
        <v>105</v>
      </c>
      <c r="B65" s="11" t="s">
        <v>50</v>
      </c>
      <c r="C65" s="11" t="s">
        <v>51</v>
      </c>
      <c r="D65" s="11" t="s">
        <v>52</v>
      </c>
      <c r="E65" s="11" t="s">
        <v>70</v>
      </c>
      <c r="F65" s="11" t="s">
        <v>71</v>
      </c>
      <c r="G65" s="11" t="s">
        <v>37</v>
      </c>
      <c r="H65" s="11" t="s">
        <v>5</v>
      </c>
      <c r="I65" s="11" t="s">
        <v>38</v>
      </c>
      <c r="J65" s="11" t="s">
        <v>39</v>
      </c>
      <c r="K65" s="11"/>
      <c r="L65" s="11"/>
      <c r="M65" s="11" t="s">
        <v>40</v>
      </c>
      <c r="N65" s="11" t="s">
        <v>41</v>
      </c>
      <c r="O65" s="11" t="s">
        <v>42</v>
      </c>
      <c r="P65" s="12">
        <v>44835</v>
      </c>
      <c r="Q65" s="13">
        <v>785</v>
      </c>
      <c r="R65" s="14">
        <v>-4.8484848484848464E-2</v>
      </c>
      <c r="S65" s="11" t="s">
        <v>43</v>
      </c>
      <c r="T65" s="15" t="s">
        <v>72</v>
      </c>
      <c r="U65" s="11" t="s">
        <v>33</v>
      </c>
      <c r="V65" s="11" t="s">
        <v>34</v>
      </c>
      <c r="W65" s="11" t="s">
        <v>43</v>
      </c>
      <c r="X65" s="11" t="s">
        <v>43</v>
      </c>
      <c r="Y65" s="11" t="s">
        <v>45</v>
      </c>
      <c r="Z65" s="16">
        <v>0.96</v>
      </c>
      <c r="AA65" s="16">
        <v>0.93</v>
      </c>
      <c r="AB65" s="16">
        <v>0.75</v>
      </c>
      <c r="AC65" s="17" t="s">
        <v>73</v>
      </c>
      <c r="AD65" s="11" t="s">
        <v>59</v>
      </c>
      <c r="AE65" s="11" t="s">
        <v>60</v>
      </c>
      <c r="AF65" s="11" t="s">
        <v>74</v>
      </c>
      <c r="AG65" s="57" t="s">
        <v>1365</v>
      </c>
    </row>
    <row r="66" spans="1:33" customFormat="1">
      <c r="A66" s="11">
        <v>105</v>
      </c>
      <c r="B66" s="11" t="s">
        <v>50</v>
      </c>
      <c r="C66" s="11" t="s">
        <v>51</v>
      </c>
      <c r="D66" s="11" t="s">
        <v>52</v>
      </c>
      <c r="E66" s="11" t="s">
        <v>70</v>
      </c>
      <c r="F66" s="11" t="s">
        <v>71</v>
      </c>
      <c r="G66" s="11" t="s">
        <v>37</v>
      </c>
      <c r="H66" s="11" t="s">
        <v>5</v>
      </c>
      <c r="I66" s="11" t="s">
        <v>38</v>
      </c>
      <c r="J66" s="11" t="s">
        <v>39</v>
      </c>
      <c r="K66" s="11"/>
      <c r="L66" s="11"/>
      <c r="M66" s="11" t="s">
        <v>40</v>
      </c>
      <c r="N66" s="11" t="s">
        <v>41</v>
      </c>
      <c r="O66" s="11" t="s">
        <v>42</v>
      </c>
      <c r="P66" s="12">
        <v>44866</v>
      </c>
      <c r="Q66" s="13">
        <v>765</v>
      </c>
      <c r="R66" s="14">
        <v>-2.5477707006369421E-2</v>
      </c>
      <c r="S66" s="11" t="s">
        <v>43</v>
      </c>
      <c r="T66" s="15" t="s">
        <v>72</v>
      </c>
      <c r="U66" s="11" t="s">
        <v>33</v>
      </c>
      <c r="V66" s="11" t="s">
        <v>34</v>
      </c>
      <c r="W66" s="11" t="s">
        <v>43</v>
      </c>
      <c r="X66" s="11" t="s">
        <v>43</v>
      </c>
      <c r="Y66" s="11" t="s">
        <v>45</v>
      </c>
      <c r="Z66" s="16">
        <v>0.96</v>
      </c>
      <c r="AA66" s="16">
        <v>0.93</v>
      </c>
      <c r="AB66" s="16">
        <v>0.75</v>
      </c>
      <c r="AC66" s="17" t="s">
        <v>73</v>
      </c>
      <c r="AD66" s="11" t="s">
        <v>59</v>
      </c>
      <c r="AE66" s="11" t="s">
        <v>60</v>
      </c>
      <c r="AF66" s="11" t="s">
        <v>74</v>
      </c>
      <c r="AG66" s="57" t="s">
        <v>1365</v>
      </c>
    </row>
    <row r="67" spans="1:33" customFormat="1">
      <c r="A67" s="11">
        <v>105</v>
      </c>
      <c r="B67" s="11" t="s">
        <v>50</v>
      </c>
      <c r="C67" s="11" t="s">
        <v>51</v>
      </c>
      <c r="D67" s="11" t="s">
        <v>52</v>
      </c>
      <c r="E67" s="11" t="s">
        <v>70</v>
      </c>
      <c r="F67" s="11" t="s">
        <v>71</v>
      </c>
      <c r="G67" s="11" t="s">
        <v>37</v>
      </c>
      <c r="H67" s="11" t="s">
        <v>5</v>
      </c>
      <c r="I67" s="11" t="s">
        <v>62</v>
      </c>
      <c r="J67" s="11" t="s">
        <v>63</v>
      </c>
      <c r="K67" s="11"/>
      <c r="L67" s="11"/>
      <c r="M67" s="11" t="s">
        <v>40</v>
      </c>
      <c r="N67" s="11" t="s">
        <v>41</v>
      </c>
      <c r="O67" s="11" t="s">
        <v>42</v>
      </c>
      <c r="P67" s="12">
        <v>44502</v>
      </c>
      <c r="Q67" s="13">
        <v>1197</v>
      </c>
      <c r="R67" s="14"/>
      <c r="S67" s="11" t="s">
        <v>43</v>
      </c>
      <c r="T67" s="15" t="s">
        <v>75</v>
      </c>
      <c r="U67" s="11" t="s">
        <v>33</v>
      </c>
      <c r="V67" s="11" t="s">
        <v>34</v>
      </c>
      <c r="W67" s="11" t="s">
        <v>43</v>
      </c>
      <c r="X67" s="11" t="s">
        <v>43</v>
      </c>
      <c r="Y67" s="11" t="s">
        <v>45</v>
      </c>
      <c r="Z67" s="16">
        <v>0.8</v>
      </c>
      <c r="AA67" s="16">
        <v>0.81</v>
      </c>
      <c r="AB67" s="16">
        <v>0.76</v>
      </c>
      <c r="AC67" s="17" t="s">
        <v>76</v>
      </c>
      <c r="AD67" s="11" t="s">
        <v>59</v>
      </c>
      <c r="AE67" s="11" t="s">
        <v>60</v>
      </c>
      <c r="AF67" s="11" t="s">
        <v>66</v>
      </c>
      <c r="AG67" s="57" t="s">
        <v>1365</v>
      </c>
    </row>
    <row r="68" spans="1:33" customFormat="1">
      <c r="A68" s="11">
        <v>105</v>
      </c>
      <c r="B68" s="11" t="s">
        <v>50</v>
      </c>
      <c r="C68" s="11" t="s">
        <v>51</v>
      </c>
      <c r="D68" s="11" t="s">
        <v>52</v>
      </c>
      <c r="E68" s="11" t="s">
        <v>70</v>
      </c>
      <c r="F68" s="11" t="s">
        <v>71</v>
      </c>
      <c r="G68" s="11" t="s">
        <v>37</v>
      </c>
      <c r="H68" s="11" t="s">
        <v>5</v>
      </c>
      <c r="I68" s="11" t="s">
        <v>62</v>
      </c>
      <c r="J68" s="11" t="s">
        <v>63</v>
      </c>
      <c r="K68" s="11"/>
      <c r="L68" s="11"/>
      <c r="M68" s="11" t="s">
        <v>40</v>
      </c>
      <c r="N68" s="11" t="s">
        <v>41</v>
      </c>
      <c r="O68" s="11" t="s">
        <v>42</v>
      </c>
      <c r="P68" s="12">
        <v>44531</v>
      </c>
      <c r="Q68" s="13">
        <v>1225</v>
      </c>
      <c r="R68" s="14">
        <v>2.3391812865497075E-2</v>
      </c>
      <c r="S68" s="11" t="s">
        <v>43</v>
      </c>
      <c r="T68" s="15" t="s">
        <v>75</v>
      </c>
      <c r="U68" s="11" t="s">
        <v>33</v>
      </c>
      <c r="V68" s="11" t="s">
        <v>34</v>
      </c>
      <c r="W68" s="11" t="s">
        <v>43</v>
      </c>
      <c r="X68" s="11" t="s">
        <v>43</v>
      </c>
      <c r="Y68" s="11" t="s">
        <v>45</v>
      </c>
      <c r="Z68" s="16">
        <v>0.8</v>
      </c>
      <c r="AA68" s="16">
        <v>0.81</v>
      </c>
      <c r="AB68" s="16">
        <v>0.76</v>
      </c>
      <c r="AC68" s="17" t="s">
        <v>76</v>
      </c>
      <c r="AD68" s="11" t="s">
        <v>59</v>
      </c>
      <c r="AE68" s="11" t="s">
        <v>60</v>
      </c>
      <c r="AF68" s="11" t="s">
        <v>66</v>
      </c>
      <c r="AG68" s="57" t="s">
        <v>1365</v>
      </c>
    </row>
    <row r="69" spans="1:33" customFormat="1">
      <c r="A69" s="11">
        <v>105</v>
      </c>
      <c r="B69" s="11" t="s">
        <v>50</v>
      </c>
      <c r="C69" s="11" t="s">
        <v>51</v>
      </c>
      <c r="D69" s="11" t="s">
        <v>52</v>
      </c>
      <c r="E69" s="11" t="s">
        <v>70</v>
      </c>
      <c r="F69" s="11" t="s">
        <v>71</v>
      </c>
      <c r="G69" s="11" t="s">
        <v>37</v>
      </c>
      <c r="H69" s="11" t="s">
        <v>5</v>
      </c>
      <c r="I69" s="11" t="s">
        <v>62</v>
      </c>
      <c r="J69" s="11" t="s">
        <v>63</v>
      </c>
      <c r="K69" s="11"/>
      <c r="L69" s="11"/>
      <c r="M69" s="11" t="s">
        <v>40</v>
      </c>
      <c r="N69" s="11" t="s">
        <v>41</v>
      </c>
      <c r="O69" s="11" t="s">
        <v>42</v>
      </c>
      <c r="P69" s="12">
        <v>44562</v>
      </c>
      <c r="Q69" s="13">
        <v>1205</v>
      </c>
      <c r="R69" s="14">
        <v>-1.6326530612244872E-2</v>
      </c>
      <c r="S69" s="11" t="s">
        <v>43</v>
      </c>
      <c r="T69" s="15" t="s">
        <v>75</v>
      </c>
      <c r="U69" s="11" t="s">
        <v>33</v>
      </c>
      <c r="V69" s="11" t="s">
        <v>34</v>
      </c>
      <c r="W69" s="11" t="s">
        <v>43</v>
      </c>
      <c r="X69" s="11" t="s">
        <v>43</v>
      </c>
      <c r="Y69" s="11" t="s">
        <v>45</v>
      </c>
      <c r="Z69" s="16">
        <v>0.8</v>
      </c>
      <c r="AA69" s="16">
        <v>0.81</v>
      </c>
      <c r="AB69" s="16">
        <v>0.76</v>
      </c>
      <c r="AC69" s="17" t="s">
        <v>76</v>
      </c>
      <c r="AD69" s="11" t="s">
        <v>59</v>
      </c>
      <c r="AE69" s="11" t="s">
        <v>60</v>
      </c>
      <c r="AF69" s="11" t="s">
        <v>66</v>
      </c>
      <c r="AG69" s="57" t="s">
        <v>1365</v>
      </c>
    </row>
    <row r="70" spans="1:33" customFormat="1">
      <c r="A70" s="11">
        <v>105</v>
      </c>
      <c r="B70" s="11" t="s">
        <v>50</v>
      </c>
      <c r="C70" s="11" t="s">
        <v>51</v>
      </c>
      <c r="D70" s="11" t="s">
        <v>52</v>
      </c>
      <c r="E70" s="11" t="s">
        <v>70</v>
      </c>
      <c r="F70" s="11" t="s">
        <v>71</v>
      </c>
      <c r="G70" s="11" t="s">
        <v>37</v>
      </c>
      <c r="H70" s="11" t="s">
        <v>5</v>
      </c>
      <c r="I70" s="11" t="s">
        <v>62</v>
      </c>
      <c r="J70" s="11" t="s">
        <v>63</v>
      </c>
      <c r="K70" s="11"/>
      <c r="L70" s="11"/>
      <c r="M70" s="11" t="s">
        <v>40</v>
      </c>
      <c r="N70" s="11" t="s">
        <v>41</v>
      </c>
      <c r="O70" s="11" t="s">
        <v>42</v>
      </c>
      <c r="P70" s="12">
        <v>44593</v>
      </c>
      <c r="Q70" s="13">
        <v>1184</v>
      </c>
      <c r="R70" s="14">
        <v>-1.7427385892116232E-2</v>
      </c>
      <c r="S70" s="11" t="s">
        <v>43</v>
      </c>
      <c r="T70" s="15" t="s">
        <v>75</v>
      </c>
      <c r="U70" s="11" t="s">
        <v>33</v>
      </c>
      <c r="V70" s="11" t="s">
        <v>34</v>
      </c>
      <c r="W70" s="11" t="s">
        <v>43</v>
      </c>
      <c r="X70" s="11" t="s">
        <v>43</v>
      </c>
      <c r="Y70" s="11" t="s">
        <v>45</v>
      </c>
      <c r="Z70" s="16">
        <v>0.8</v>
      </c>
      <c r="AA70" s="16">
        <v>0.81</v>
      </c>
      <c r="AB70" s="16">
        <v>0.76</v>
      </c>
      <c r="AC70" s="17" t="s">
        <v>76</v>
      </c>
      <c r="AD70" s="11" t="s">
        <v>59</v>
      </c>
      <c r="AE70" s="11" t="s">
        <v>60</v>
      </c>
      <c r="AF70" s="11" t="s">
        <v>66</v>
      </c>
      <c r="AG70" s="57" t="s">
        <v>1365</v>
      </c>
    </row>
    <row r="71" spans="1:33" customFormat="1">
      <c r="A71" s="11">
        <v>105</v>
      </c>
      <c r="B71" s="11" t="s">
        <v>50</v>
      </c>
      <c r="C71" s="11" t="s">
        <v>51</v>
      </c>
      <c r="D71" s="11" t="s">
        <v>52</v>
      </c>
      <c r="E71" s="11" t="s">
        <v>70</v>
      </c>
      <c r="F71" s="11" t="s">
        <v>71</v>
      </c>
      <c r="G71" s="11" t="s">
        <v>37</v>
      </c>
      <c r="H71" s="11" t="s">
        <v>5</v>
      </c>
      <c r="I71" s="11" t="s">
        <v>62</v>
      </c>
      <c r="J71" s="11" t="s">
        <v>63</v>
      </c>
      <c r="K71" s="11"/>
      <c r="L71" s="11"/>
      <c r="M71" s="11" t="s">
        <v>40</v>
      </c>
      <c r="N71" s="11" t="s">
        <v>41</v>
      </c>
      <c r="O71" s="11" t="s">
        <v>42</v>
      </c>
      <c r="P71" s="12">
        <v>44621</v>
      </c>
      <c r="Q71" s="13">
        <v>1149</v>
      </c>
      <c r="R71" s="14">
        <v>-2.9560810810810856E-2</v>
      </c>
      <c r="S71" s="11" t="s">
        <v>43</v>
      </c>
      <c r="T71" s="15" t="s">
        <v>75</v>
      </c>
      <c r="U71" s="11" t="s">
        <v>33</v>
      </c>
      <c r="V71" s="11" t="s">
        <v>34</v>
      </c>
      <c r="W71" s="11" t="s">
        <v>43</v>
      </c>
      <c r="X71" s="11" t="s">
        <v>43</v>
      </c>
      <c r="Y71" s="11" t="s">
        <v>45</v>
      </c>
      <c r="Z71" s="16">
        <v>0.8</v>
      </c>
      <c r="AA71" s="16">
        <v>0.81</v>
      </c>
      <c r="AB71" s="16">
        <v>0.76</v>
      </c>
      <c r="AC71" s="17" t="s">
        <v>76</v>
      </c>
      <c r="AD71" s="11" t="s">
        <v>59</v>
      </c>
      <c r="AE71" s="11" t="s">
        <v>60</v>
      </c>
      <c r="AF71" s="11" t="s">
        <v>66</v>
      </c>
      <c r="AG71" s="57" t="s">
        <v>1365</v>
      </c>
    </row>
    <row r="72" spans="1:33" customFormat="1">
      <c r="A72" s="11">
        <v>105</v>
      </c>
      <c r="B72" s="11" t="s">
        <v>50</v>
      </c>
      <c r="C72" s="11" t="s">
        <v>51</v>
      </c>
      <c r="D72" s="11" t="s">
        <v>52</v>
      </c>
      <c r="E72" s="11" t="s">
        <v>70</v>
      </c>
      <c r="F72" s="11" t="s">
        <v>71</v>
      </c>
      <c r="G72" s="11" t="s">
        <v>37</v>
      </c>
      <c r="H72" s="11" t="s">
        <v>5</v>
      </c>
      <c r="I72" s="11" t="s">
        <v>62</v>
      </c>
      <c r="J72" s="11" t="s">
        <v>63</v>
      </c>
      <c r="K72" s="11"/>
      <c r="L72" s="11"/>
      <c r="M72" s="11" t="s">
        <v>40</v>
      </c>
      <c r="N72" s="11" t="s">
        <v>41</v>
      </c>
      <c r="O72" s="11" t="s">
        <v>42</v>
      </c>
      <c r="P72" s="12">
        <v>44652</v>
      </c>
      <c r="Q72" s="13">
        <v>1105</v>
      </c>
      <c r="R72" s="14">
        <v>-3.8294168842471721E-2</v>
      </c>
      <c r="S72" s="11" t="s">
        <v>43</v>
      </c>
      <c r="T72" s="15" t="s">
        <v>75</v>
      </c>
      <c r="U72" s="11" t="s">
        <v>33</v>
      </c>
      <c r="V72" s="11" t="s">
        <v>34</v>
      </c>
      <c r="W72" s="11" t="s">
        <v>43</v>
      </c>
      <c r="X72" s="11" t="s">
        <v>43</v>
      </c>
      <c r="Y72" s="11" t="s">
        <v>45</v>
      </c>
      <c r="Z72" s="16">
        <v>0.8</v>
      </c>
      <c r="AA72" s="16">
        <v>0.81</v>
      </c>
      <c r="AB72" s="16">
        <v>0.76</v>
      </c>
      <c r="AC72" s="17" t="s">
        <v>76</v>
      </c>
      <c r="AD72" s="11" t="s">
        <v>59</v>
      </c>
      <c r="AE72" s="11" t="s">
        <v>60</v>
      </c>
      <c r="AF72" s="11" t="s">
        <v>66</v>
      </c>
      <c r="AG72" s="57" t="s">
        <v>1365</v>
      </c>
    </row>
    <row r="73" spans="1:33" customFormat="1">
      <c r="A73" s="11">
        <v>105</v>
      </c>
      <c r="B73" s="11" t="s">
        <v>50</v>
      </c>
      <c r="C73" s="11" t="s">
        <v>51</v>
      </c>
      <c r="D73" s="11" t="s">
        <v>52</v>
      </c>
      <c r="E73" s="11" t="s">
        <v>70</v>
      </c>
      <c r="F73" s="11" t="s">
        <v>71</v>
      </c>
      <c r="G73" s="11" t="s">
        <v>37</v>
      </c>
      <c r="H73" s="11" t="s">
        <v>5</v>
      </c>
      <c r="I73" s="11" t="s">
        <v>62</v>
      </c>
      <c r="J73" s="11" t="s">
        <v>63</v>
      </c>
      <c r="K73" s="11"/>
      <c r="L73" s="11"/>
      <c r="M73" s="11" t="s">
        <v>40</v>
      </c>
      <c r="N73" s="11" t="s">
        <v>41</v>
      </c>
      <c r="O73" s="11" t="s">
        <v>42</v>
      </c>
      <c r="P73" s="12">
        <v>44682</v>
      </c>
      <c r="Q73" s="13">
        <v>1067</v>
      </c>
      <c r="R73" s="14">
        <v>-3.4389140271493202E-2</v>
      </c>
      <c r="S73" s="11" t="s">
        <v>43</v>
      </c>
      <c r="T73" s="15" t="s">
        <v>75</v>
      </c>
      <c r="U73" s="11" t="s">
        <v>33</v>
      </c>
      <c r="V73" s="11" t="s">
        <v>34</v>
      </c>
      <c r="W73" s="11" t="s">
        <v>43</v>
      </c>
      <c r="X73" s="11" t="s">
        <v>43</v>
      </c>
      <c r="Y73" s="11" t="s">
        <v>45</v>
      </c>
      <c r="Z73" s="16">
        <v>0.8</v>
      </c>
      <c r="AA73" s="16">
        <v>0.81</v>
      </c>
      <c r="AB73" s="16">
        <v>0.76</v>
      </c>
      <c r="AC73" s="17" t="s">
        <v>76</v>
      </c>
      <c r="AD73" s="11" t="s">
        <v>59</v>
      </c>
      <c r="AE73" s="11" t="s">
        <v>60</v>
      </c>
      <c r="AF73" s="11" t="s">
        <v>66</v>
      </c>
      <c r="AG73" s="57" t="s">
        <v>1365</v>
      </c>
    </row>
    <row r="74" spans="1:33" customFormat="1">
      <c r="A74" s="11">
        <v>105</v>
      </c>
      <c r="B74" s="11" t="s">
        <v>50</v>
      </c>
      <c r="C74" s="11" t="s">
        <v>51</v>
      </c>
      <c r="D74" s="11" t="s">
        <v>52</v>
      </c>
      <c r="E74" s="11" t="s">
        <v>70</v>
      </c>
      <c r="F74" s="11" t="s">
        <v>71</v>
      </c>
      <c r="G74" s="11" t="s">
        <v>37</v>
      </c>
      <c r="H74" s="11" t="s">
        <v>5</v>
      </c>
      <c r="I74" s="11" t="s">
        <v>62</v>
      </c>
      <c r="J74" s="11" t="s">
        <v>63</v>
      </c>
      <c r="K74" s="11"/>
      <c r="L74" s="11"/>
      <c r="M74" s="11" t="s">
        <v>40</v>
      </c>
      <c r="N74" s="11" t="s">
        <v>41</v>
      </c>
      <c r="O74" s="11" t="s">
        <v>42</v>
      </c>
      <c r="P74" s="12">
        <v>44713</v>
      </c>
      <c r="Q74" s="13">
        <v>1105</v>
      </c>
      <c r="R74" s="14">
        <v>3.5613870665416991E-2</v>
      </c>
      <c r="S74" s="11" t="s">
        <v>43</v>
      </c>
      <c r="T74" s="15" t="s">
        <v>75</v>
      </c>
      <c r="U74" s="11" t="s">
        <v>33</v>
      </c>
      <c r="V74" s="11" t="s">
        <v>34</v>
      </c>
      <c r="W74" s="11" t="s">
        <v>43</v>
      </c>
      <c r="X74" s="11" t="s">
        <v>43</v>
      </c>
      <c r="Y74" s="11" t="s">
        <v>45</v>
      </c>
      <c r="Z74" s="16">
        <v>0.8</v>
      </c>
      <c r="AA74" s="16">
        <v>0.81</v>
      </c>
      <c r="AB74" s="16">
        <v>0.76</v>
      </c>
      <c r="AC74" s="17" t="s">
        <v>76</v>
      </c>
      <c r="AD74" s="11" t="s">
        <v>59</v>
      </c>
      <c r="AE74" s="11" t="s">
        <v>60</v>
      </c>
      <c r="AF74" s="11" t="s">
        <v>66</v>
      </c>
      <c r="AG74" s="57" t="s">
        <v>1365</v>
      </c>
    </row>
    <row r="75" spans="1:33" customFormat="1">
      <c r="A75" s="11">
        <v>105</v>
      </c>
      <c r="B75" s="11" t="s">
        <v>50</v>
      </c>
      <c r="C75" s="11" t="s">
        <v>51</v>
      </c>
      <c r="D75" s="11" t="s">
        <v>52</v>
      </c>
      <c r="E75" s="11" t="s">
        <v>70</v>
      </c>
      <c r="F75" s="11" t="s">
        <v>71</v>
      </c>
      <c r="G75" s="11" t="s">
        <v>37</v>
      </c>
      <c r="H75" s="11" t="s">
        <v>5</v>
      </c>
      <c r="I75" s="11" t="s">
        <v>62</v>
      </c>
      <c r="J75" s="11" t="s">
        <v>63</v>
      </c>
      <c r="K75" s="11"/>
      <c r="L75" s="11"/>
      <c r="M75" s="11" t="s">
        <v>40</v>
      </c>
      <c r="N75" s="11" t="s">
        <v>41</v>
      </c>
      <c r="O75" s="11" t="s">
        <v>42</v>
      </c>
      <c r="P75" s="12">
        <v>44743</v>
      </c>
      <c r="Q75" s="13">
        <v>1158</v>
      </c>
      <c r="R75" s="14">
        <v>4.7963800904977427E-2</v>
      </c>
      <c r="S75" s="11" t="s">
        <v>43</v>
      </c>
      <c r="T75" s="15" t="s">
        <v>75</v>
      </c>
      <c r="U75" s="11" t="s">
        <v>33</v>
      </c>
      <c r="V75" s="11" t="s">
        <v>34</v>
      </c>
      <c r="W75" s="11" t="s">
        <v>43</v>
      </c>
      <c r="X75" s="11" t="s">
        <v>43</v>
      </c>
      <c r="Y75" s="11" t="s">
        <v>45</v>
      </c>
      <c r="Z75" s="16">
        <v>0.8</v>
      </c>
      <c r="AA75" s="16">
        <v>0.81</v>
      </c>
      <c r="AB75" s="16">
        <v>0.76</v>
      </c>
      <c r="AC75" s="17" t="s">
        <v>76</v>
      </c>
      <c r="AD75" s="11" t="s">
        <v>59</v>
      </c>
      <c r="AE75" s="11" t="s">
        <v>60</v>
      </c>
      <c r="AF75" s="11" t="s">
        <v>66</v>
      </c>
      <c r="AG75" s="57" t="s">
        <v>1365</v>
      </c>
    </row>
    <row r="76" spans="1:33" customFormat="1">
      <c r="A76" s="11">
        <v>105</v>
      </c>
      <c r="B76" s="11" t="s">
        <v>50</v>
      </c>
      <c r="C76" s="11" t="s">
        <v>51</v>
      </c>
      <c r="D76" s="11" t="s">
        <v>52</v>
      </c>
      <c r="E76" s="11" t="s">
        <v>70</v>
      </c>
      <c r="F76" s="11" t="s">
        <v>71</v>
      </c>
      <c r="G76" s="11" t="s">
        <v>37</v>
      </c>
      <c r="H76" s="11" t="s">
        <v>5</v>
      </c>
      <c r="I76" s="11" t="s">
        <v>62</v>
      </c>
      <c r="J76" s="11" t="s">
        <v>63</v>
      </c>
      <c r="K76" s="11"/>
      <c r="L76" s="11"/>
      <c r="M76" s="11" t="s">
        <v>40</v>
      </c>
      <c r="N76" s="11" t="s">
        <v>41</v>
      </c>
      <c r="O76" s="11" t="s">
        <v>42</v>
      </c>
      <c r="P76" s="12">
        <v>44774</v>
      </c>
      <c r="Q76" s="13">
        <v>1187</v>
      </c>
      <c r="R76" s="14">
        <v>2.5043177892918767E-2</v>
      </c>
      <c r="S76" s="11" t="s">
        <v>43</v>
      </c>
      <c r="T76" s="15" t="s">
        <v>75</v>
      </c>
      <c r="U76" s="11" t="s">
        <v>33</v>
      </c>
      <c r="V76" s="11" t="s">
        <v>34</v>
      </c>
      <c r="W76" s="11" t="s">
        <v>43</v>
      </c>
      <c r="X76" s="11" t="s">
        <v>43</v>
      </c>
      <c r="Y76" s="11" t="s">
        <v>45</v>
      </c>
      <c r="Z76" s="16">
        <v>0.8</v>
      </c>
      <c r="AA76" s="16">
        <v>0.81</v>
      </c>
      <c r="AB76" s="16">
        <v>0.76</v>
      </c>
      <c r="AC76" s="17" t="s">
        <v>76</v>
      </c>
      <c r="AD76" s="11" t="s">
        <v>59</v>
      </c>
      <c r="AE76" s="11" t="s">
        <v>60</v>
      </c>
      <c r="AF76" s="11" t="s">
        <v>66</v>
      </c>
      <c r="AG76" s="57" t="s">
        <v>1365</v>
      </c>
    </row>
    <row r="77" spans="1:33" customFormat="1">
      <c r="A77" s="11">
        <v>105</v>
      </c>
      <c r="B77" s="11" t="s">
        <v>50</v>
      </c>
      <c r="C77" s="11" t="s">
        <v>51</v>
      </c>
      <c r="D77" s="11" t="s">
        <v>52</v>
      </c>
      <c r="E77" s="11" t="s">
        <v>70</v>
      </c>
      <c r="F77" s="11" t="s">
        <v>71</v>
      </c>
      <c r="G77" s="11" t="s">
        <v>37</v>
      </c>
      <c r="H77" s="11" t="s">
        <v>5</v>
      </c>
      <c r="I77" s="11" t="s">
        <v>62</v>
      </c>
      <c r="J77" s="11" t="s">
        <v>63</v>
      </c>
      <c r="K77" s="11"/>
      <c r="L77" s="11"/>
      <c r="M77" s="11" t="s">
        <v>40</v>
      </c>
      <c r="N77" s="11" t="s">
        <v>41</v>
      </c>
      <c r="O77" s="11" t="s">
        <v>42</v>
      </c>
      <c r="P77" s="12">
        <v>44805</v>
      </c>
      <c r="Q77" s="13">
        <v>1134</v>
      </c>
      <c r="R77" s="14">
        <v>-4.4650379106992433E-2</v>
      </c>
      <c r="S77" s="11" t="s">
        <v>43</v>
      </c>
      <c r="T77" s="15" t="s">
        <v>75</v>
      </c>
      <c r="U77" s="11" t="s">
        <v>33</v>
      </c>
      <c r="V77" s="11" t="s">
        <v>34</v>
      </c>
      <c r="W77" s="11" t="s">
        <v>43</v>
      </c>
      <c r="X77" s="11" t="s">
        <v>43</v>
      </c>
      <c r="Y77" s="11" t="s">
        <v>45</v>
      </c>
      <c r="Z77" s="16">
        <v>0.8</v>
      </c>
      <c r="AA77" s="16">
        <v>0.81</v>
      </c>
      <c r="AB77" s="16">
        <v>0.76</v>
      </c>
      <c r="AC77" s="17" t="s">
        <v>76</v>
      </c>
      <c r="AD77" s="11" t="s">
        <v>59</v>
      </c>
      <c r="AE77" s="11" t="s">
        <v>60</v>
      </c>
      <c r="AF77" s="11" t="s">
        <v>66</v>
      </c>
      <c r="AG77" s="57" t="s">
        <v>1365</v>
      </c>
    </row>
    <row r="78" spans="1:33" customFormat="1">
      <c r="A78" s="11">
        <v>105</v>
      </c>
      <c r="B78" s="11" t="s">
        <v>50</v>
      </c>
      <c r="C78" s="11" t="s">
        <v>51</v>
      </c>
      <c r="D78" s="11" t="s">
        <v>52</v>
      </c>
      <c r="E78" s="11" t="s">
        <v>70</v>
      </c>
      <c r="F78" s="11" t="s">
        <v>71</v>
      </c>
      <c r="G78" s="11" t="s">
        <v>37</v>
      </c>
      <c r="H78" s="11" t="s">
        <v>5</v>
      </c>
      <c r="I78" s="11" t="s">
        <v>62</v>
      </c>
      <c r="J78" s="11" t="s">
        <v>63</v>
      </c>
      <c r="K78" s="11"/>
      <c r="L78" s="11"/>
      <c r="M78" s="11" t="s">
        <v>40</v>
      </c>
      <c r="N78" s="11" t="s">
        <v>41</v>
      </c>
      <c r="O78" s="11" t="s">
        <v>42</v>
      </c>
      <c r="P78" s="12">
        <v>44835</v>
      </c>
      <c r="Q78" s="13">
        <v>1067</v>
      </c>
      <c r="R78" s="14">
        <v>-5.9082892416225774E-2</v>
      </c>
      <c r="S78" s="11" t="s">
        <v>43</v>
      </c>
      <c r="T78" s="15" t="s">
        <v>75</v>
      </c>
      <c r="U78" s="11" t="s">
        <v>33</v>
      </c>
      <c r="V78" s="11" t="s">
        <v>34</v>
      </c>
      <c r="W78" s="11" t="s">
        <v>43</v>
      </c>
      <c r="X78" s="11" t="s">
        <v>43</v>
      </c>
      <c r="Y78" s="11" t="s">
        <v>45</v>
      </c>
      <c r="Z78" s="16">
        <v>0.8</v>
      </c>
      <c r="AA78" s="16">
        <v>0.81</v>
      </c>
      <c r="AB78" s="16">
        <v>0.76</v>
      </c>
      <c r="AC78" s="17" t="s">
        <v>76</v>
      </c>
      <c r="AD78" s="11" t="s">
        <v>59</v>
      </c>
      <c r="AE78" s="11" t="s">
        <v>60</v>
      </c>
      <c r="AF78" s="11" t="s">
        <v>66</v>
      </c>
      <c r="AG78" s="57" t="s">
        <v>1365</v>
      </c>
    </row>
    <row r="79" spans="1:33" customFormat="1">
      <c r="A79" s="11">
        <v>105</v>
      </c>
      <c r="B79" s="11" t="s">
        <v>50</v>
      </c>
      <c r="C79" s="11" t="s">
        <v>51</v>
      </c>
      <c r="D79" s="11" t="s">
        <v>52</v>
      </c>
      <c r="E79" s="11" t="s">
        <v>70</v>
      </c>
      <c r="F79" s="11" t="s">
        <v>71</v>
      </c>
      <c r="G79" s="11" t="s">
        <v>37</v>
      </c>
      <c r="H79" s="11" t="s">
        <v>5</v>
      </c>
      <c r="I79" s="11" t="s">
        <v>62</v>
      </c>
      <c r="J79" s="11" t="s">
        <v>63</v>
      </c>
      <c r="K79" s="11"/>
      <c r="L79" s="11"/>
      <c r="M79" s="11" t="s">
        <v>40</v>
      </c>
      <c r="N79" s="11" t="s">
        <v>41</v>
      </c>
      <c r="O79" s="11" t="s">
        <v>42</v>
      </c>
      <c r="P79" s="12">
        <v>44866</v>
      </c>
      <c r="Q79" s="13">
        <v>1043</v>
      </c>
      <c r="R79" s="14">
        <v>-2.2492970946579205E-2</v>
      </c>
      <c r="S79" s="11" t="s">
        <v>43</v>
      </c>
      <c r="T79" s="15" t="s">
        <v>75</v>
      </c>
      <c r="U79" s="11" t="s">
        <v>33</v>
      </c>
      <c r="V79" s="11" t="s">
        <v>34</v>
      </c>
      <c r="W79" s="11" t="s">
        <v>43</v>
      </c>
      <c r="X79" s="11" t="s">
        <v>43</v>
      </c>
      <c r="Y79" s="11" t="s">
        <v>45</v>
      </c>
      <c r="Z79" s="16">
        <v>0.8</v>
      </c>
      <c r="AA79" s="16">
        <v>0.81</v>
      </c>
      <c r="AB79" s="16">
        <v>0.76</v>
      </c>
      <c r="AC79" s="17" t="s">
        <v>76</v>
      </c>
      <c r="AD79" s="11" t="s">
        <v>59</v>
      </c>
      <c r="AE79" s="11" t="s">
        <v>60</v>
      </c>
      <c r="AF79" s="11" t="s">
        <v>66</v>
      </c>
      <c r="AG79" s="57" t="s">
        <v>1365</v>
      </c>
    </row>
    <row r="80" spans="1:33" customFormat="1">
      <c r="A80" s="11">
        <v>105</v>
      </c>
      <c r="B80" s="11" t="s">
        <v>50</v>
      </c>
      <c r="C80" s="11" t="s">
        <v>51</v>
      </c>
      <c r="D80" s="11" t="s">
        <v>52</v>
      </c>
      <c r="E80" s="11" t="s">
        <v>70</v>
      </c>
      <c r="F80" s="11" t="s">
        <v>71</v>
      </c>
      <c r="G80" s="11" t="s">
        <v>37</v>
      </c>
      <c r="H80" s="11" t="s">
        <v>5</v>
      </c>
      <c r="I80" s="11" t="s">
        <v>55</v>
      </c>
      <c r="J80" s="11" t="s">
        <v>56</v>
      </c>
      <c r="K80" s="11"/>
      <c r="L80" s="11"/>
      <c r="M80" s="11" t="s">
        <v>40</v>
      </c>
      <c r="N80" s="11" t="s">
        <v>41</v>
      </c>
      <c r="O80" s="11" t="s">
        <v>42</v>
      </c>
      <c r="P80" s="12">
        <v>44502</v>
      </c>
      <c r="Q80" s="13">
        <v>2072</v>
      </c>
      <c r="R80" s="14"/>
      <c r="S80" s="11" t="s">
        <v>43</v>
      </c>
      <c r="T80" s="15" t="s">
        <v>77</v>
      </c>
      <c r="U80" s="11" t="s">
        <v>33</v>
      </c>
      <c r="V80" s="11" t="s">
        <v>34</v>
      </c>
      <c r="W80" s="11" t="s">
        <v>43</v>
      </c>
      <c r="X80" s="11" t="s">
        <v>43</v>
      </c>
      <c r="Y80" s="11" t="s">
        <v>45</v>
      </c>
      <c r="Z80" s="16">
        <v>0.96</v>
      </c>
      <c r="AA80" s="16">
        <v>0.81</v>
      </c>
      <c r="AB80" s="16">
        <v>0.74</v>
      </c>
      <c r="AC80" s="17" t="s">
        <v>78</v>
      </c>
      <c r="AD80" s="11" t="s">
        <v>59</v>
      </c>
      <c r="AE80" s="11" t="s">
        <v>60</v>
      </c>
      <c r="AF80" s="11" t="s">
        <v>69</v>
      </c>
      <c r="AG80" s="57" t="s">
        <v>1365</v>
      </c>
    </row>
    <row r="81" spans="1:33" customFormat="1">
      <c r="A81" s="11">
        <v>105</v>
      </c>
      <c r="B81" s="11" t="s">
        <v>50</v>
      </c>
      <c r="C81" s="11" t="s">
        <v>51</v>
      </c>
      <c r="D81" s="11" t="s">
        <v>52</v>
      </c>
      <c r="E81" s="11" t="s">
        <v>70</v>
      </c>
      <c r="F81" s="11" t="s">
        <v>71</v>
      </c>
      <c r="G81" s="11" t="s">
        <v>37</v>
      </c>
      <c r="H81" s="11" t="s">
        <v>5</v>
      </c>
      <c r="I81" s="11" t="s">
        <v>55</v>
      </c>
      <c r="J81" s="11" t="s">
        <v>56</v>
      </c>
      <c r="K81" s="11"/>
      <c r="L81" s="11"/>
      <c r="M81" s="11" t="s">
        <v>40</v>
      </c>
      <c r="N81" s="11" t="s">
        <v>41</v>
      </c>
      <c r="O81" s="11" t="s">
        <v>42</v>
      </c>
      <c r="P81" s="12">
        <v>44531</v>
      </c>
      <c r="Q81" s="13">
        <v>2047</v>
      </c>
      <c r="R81" s="14">
        <v>-1.2065637065637014E-2</v>
      </c>
      <c r="S81" s="11" t="s">
        <v>43</v>
      </c>
      <c r="T81" s="15" t="s">
        <v>77</v>
      </c>
      <c r="U81" s="11" t="s">
        <v>33</v>
      </c>
      <c r="V81" s="11" t="s">
        <v>34</v>
      </c>
      <c r="W81" s="11" t="s">
        <v>43</v>
      </c>
      <c r="X81" s="11" t="s">
        <v>43</v>
      </c>
      <c r="Y81" s="11" t="s">
        <v>45</v>
      </c>
      <c r="Z81" s="16">
        <v>0.96</v>
      </c>
      <c r="AA81" s="16">
        <v>0.81</v>
      </c>
      <c r="AB81" s="16">
        <v>0.74</v>
      </c>
      <c r="AC81" s="17" t="s">
        <v>78</v>
      </c>
      <c r="AD81" s="11" t="s">
        <v>59</v>
      </c>
      <c r="AE81" s="11" t="s">
        <v>60</v>
      </c>
      <c r="AF81" s="11" t="s">
        <v>69</v>
      </c>
      <c r="AG81" s="57" t="s">
        <v>1365</v>
      </c>
    </row>
    <row r="82" spans="1:33" customFormat="1">
      <c r="A82" s="11">
        <v>105</v>
      </c>
      <c r="B82" s="11" t="s">
        <v>50</v>
      </c>
      <c r="C82" s="11" t="s">
        <v>51</v>
      </c>
      <c r="D82" s="11" t="s">
        <v>52</v>
      </c>
      <c r="E82" s="11" t="s">
        <v>70</v>
      </c>
      <c r="F82" s="11" t="s">
        <v>71</v>
      </c>
      <c r="G82" s="11" t="s">
        <v>37</v>
      </c>
      <c r="H82" s="11" t="s">
        <v>5</v>
      </c>
      <c r="I82" s="11" t="s">
        <v>55</v>
      </c>
      <c r="J82" s="11" t="s">
        <v>56</v>
      </c>
      <c r="K82" s="11"/>
      <c r="L82" s="11"/>
      <c r="M82" s="11" t="s">
        <v>40</v>
      </c>
      <c r="N82" s="11" t="s">
        <v>41</v>
      </c>
      <c r="O82" s="11" t="s">
        <v>42</v>
      </c>
      <c r="P82" s="12">
        <v>44562</v>
      </c>
      <c r="Q82" s="13">
        <v>1989</v>
      </c>
      <c r="R82" s="14">
        <v>-2.833414753297514E-2</v>
      </c>
      <c r="S82" s="11" t="s">
        <v>43</v>
      </c>
      <c r="T82" s="15" t="s">
        <v>77</v>
      </c>
      <c r="U82" s="11" t="s">
        <v>33</v>
      </c>
      <c r="V82" s="11" t="s">
        <v>34</v>
      </c>
      <c r="W82" s="11" t="s">
        <v>43</v>
      </c>
      <c r="X82" s="11" t="s">
        <v>43</v>
      </c>
      <c r="Y82" s="11" t="s">
        <v>45</v>
      </c>
      <c r="Z82" s="16">
        <v>0.96</v>
      </c>
      <c r="AA82" s="16">
        <v>0.81</v>
      </c>
      <c r="AB82" s="16">
        <v>0.74</v>
      </c>
      <c r="AC82" s="17" t="s">
        <v>78</v>
      </c>
      <c r="AD82" s="11" t="s">
        <v>59</v>
      </c>
      <c r="AE82" s="11" t="s">
        <v>60</v>
      </c>
      <c r="AF82" s="11" t="s">
        <v>69</v>
      </c>
      <c r="AG82" s="57" t="s">
        <v>1365</v>
      </c>
    </row>
    <row r="83" spans="1:33" customFormat="1">
      <c r="A83" s="11">
        <v>105</v>
      </c>
      <c r="B83" s="11" t="s">
        <v>50</v>
      </c>
      <c r="C83" s="11" t="s">
        <v>51</v>
      </c>
      <c r="D83" s="11" t="s">
        <v>52</v>
      </c>
      <c r="E83" s="11" t="s">
        <v>70</v>
      </c>
      <c r="F83" s="11" t="s">
        <v>71</v>
      </c>
      <c r="G83" s="11" t="s">
        <v>37</v>
      </c>
      <c r="H83" s="11" t="s">
        <v>5</v>
      </c>
      <c r="I83" s="11" t="s">
        <v>55</v>
      </c>
      <c r="J83" s="11" t="s">
        <v>56</v>
      </c>
      <c r="K83" s="11"/>
      <c r="L83" s="11"/>
      <c r="M83" s="11" t="s">
        <v>40</v>
      </c>
      <c r="N83" s="11" t="s">
        <v>41</v>
      </c>
      <c r="O83" s="11" t="s">
        <v>42</v>
      </c>
      <c r="P83" s="12">
        <v>44593</v>
      </c>
      <c r="Q83" s="13">
        <v>1924</v>
      </c>
      <c r="R83" s="14">
        <v>-3.2679738562091498E-2</v>
      </c>
      <c r="S83" s="11" t="s">
        <v>43</v>
      </c>
      <c r="T83" s="15" t="s">
        <v>77</v>
      </c>
      <c r="U83" s="11" t="s">
        <v>33</v>
      </c>
      <c r="V83" s="11" t="s">
        <v>34</v>
      </c>
      <c r="W83" s="11" t="s">
        <v>43</v>
      </c>
      <c r="X83" s="11" t="s">
        <v>43</v>
      </c>
      <c r="Y83" s="11" t="s">
        <v>45</v>
      </c>
      <c r="Z83" s="16">
        <v>0.96</v>
      </c>
      <c r="AA83" s="16">
        <v>0.81</v>
      </c>
      <c r="AB83" s="16">
        <v>0.74</v>
      </c>
      <c r="AC83" s="17" t="s">
        <v>78</v>
      </c>
      <c r="AD83" s="11" t="s">
        <v>59</v>
      </c>
      <c r="AE83" s="11" t="s">
        <v>60</v>
      </c>
      <c r="AF83" s="11" t="s">
        <v>69</v>
      </c>
      <c r="AG83" s="57" t="s">
        <v>1365</v>
      </c>
    </row>
    <row r="84" spans="1:33" customFormat="1">
      <c r="A84" s="11">
        <v>105</v>
      </c>
      <c r="B84" s="11" t="s">
        <v>50</v>
      </c>
      <c r="C84" s="11" t="s">
        <v>51</v>
      </c>
      <c r="D84" s="11" t="s">
        <v>52</v>
      </c>
      <c r="E84" s="11" t="s">
        <v>70</v>
      </c>
      <c r="F84" s="11" t="s">
        <v>71</v>
      </c>
      <c r="G84" s="11" t="s">
        <v>37</v>
      </c>
      <c r="H84" s="11" t="s">
        <v>5</v>
      </c>
      <c r="I84" s="11" t="s">
        <v>55</v>
      </c>
      <c r="J84" s="11" t="s">
        <v>56</v>
      </c>
      <c r="K84" s="11"/>
      <c r="L84" s="11"/>
      <c r="M84" s="11" t="s">
        <v>40</v>
      </c>
      <c r="N84" s="11" t="s">
        <v>41</v>
      </c>
      <c r="O84" s="11" t="s">
        <v>42</v>
      </c>
      <c r="P84" s="12">
        <v>44621</v>
      </c>
      <c r="Q84" s="13">
        <v>1847</v>
      </c>
      <c r="R84" s="14">
        <v>-4.0020790020790065E-2</v>
      </c>
      <c r="S84" s="11" t="s">
        <v>43</v>
      </c>
      <c r="T84" s="15" t="s">
        <v>77</v>
      </c>
      <c r="U84" s="11" t="s">
        <v>33</v>
      </c>
      <c r="V84" s="11" t="s">
        <v>34</v>
      </c>
      <c r="W84" s="11" t="s">
        <v>43</v>
      </c>
      <c r="X84" s="11" t="s">
        <v>43</v>
      </c>
      <c r="Y84" s="11" t="s">
        <v>45</v>
      </c>
      <c r="Z84" s="16">
        <v>0.96</v>
      </c>
      <c r="AA84" s="16">
        <v>0.81</v>
      </c>
      <c r="AB84" s="16">
        <v>0.74</v>
      </c>
      <c r="AC84" s="17" t="s">
        <v>78</v>
      </c>
      <c r="AD84" s="11" t="s">
        <v>59</v>
      </c>
      <c r="AE84" s="11" t="s">
        <v>60</v>
      </c>
      <c r="AF84" s="11" t="s">
        <v>69</v>
      </c>
      <c r="AG84" s="57" t="s">
        <v>1365</v>
      </c>
    </row>
    <row r="85" spans="1:33" customFormat="1">
      <c r="A85" s="11">
        <v>105</v>
      </c>
      <c r="B85" s="11" t="s">
        <v>50</v>
      </c>
      <c r="C85" s="11" t="s">
        <v>51</v>
      </c>
      <c r="D85" s="11" t="s">
        <v>52</v>
      </c>
      <c r="E85" s="11" t="s">
        <v>70</v>
      </c>
      <c r="F85" s="11" t="s">
        <v>71</v>
      </c>
      <c r="G85" s="11" t="s">
        <v>37</v>
      </c>
      <c r="H85" s="11" t="s">
        <v>5</v>
      </c>
      <c r="I85" s="11" t="s">
        <v>55</v>
      </c>
      <c r="J85" s="11" t="s">
        <v>56</v>
      </c>
      <c r="K85" s="11"/>
      <c r="L85" s="11"/>
      <c r="M85" s="11" t="s">
        <v>40</v>
      </c>
      <c r="N85" s="11" t="s">
        <v>41</v>
      </c>
      <c r="O85" s="11" t="s">
        <v>42</v>
      </c>
      <c r="P85" s="12">
        <v>44652</v>
      </c>
      <c r="Q85" s="13">
        <v>1762</v>
      </c>
      <c r="R85" s="14">
        <v>-4.602057390362746E-2</v>
      </c>
      <c r="S85" s="11" t="s">
        <v>43</v>
      </c>
      <c r="T85" s="15" t="s">
        <v>77</v>
      </c>
      <c r="U85" s="11" t="s">
        <v>33</v>
      </c>
      <c r="V85" s="11" t="s">
        <v>34</v>
      </c>
      <c r="W85" s="11" t="s">
        <v>43</v>
      </c>
      <c r="X85" s="11" t="s">
        <v>43</v>
      </c>
      <c r="Y85" s="11" t="s">
        <v>45</v>
      </c>
      <c r="Z85" s="16">
        <v>0.96</v>
      </c>
      <c r="AA85" s="16">
        <v>0.81</v>
      </c>
      <c r="AB85" s="16">
        <v>0.74</v>
      </c>
      <c r="AC85" s="17" t="s">
        <v>78</v>
      </c>
      <c r="AD85" s="11" t="s">
        <v>59</v>
      </c>
      <c r="AE85" s="11" t="s">
        <v>60</v>
      </c>
      <c r="AF85" s="11" t="s">
        <v>69</v>
      </c>
      <c r="AG85" s="57" t="s">
        <v>1365</v>
      </c>
    </row>
    <row r="86" spans="1:33" customFormat="1">
      <c r="A86" s="11">
        <v>105</v>
      </c>
      <c r="B86" s="11" t="s">
        <v>50</v>
      </c>
      <c r="C86" s="11" t="s">
        <v>51</v>
      </c>
      <c r="D86" s="11" t="s">
        <v>52</v>
      </c>
      <c r="E86" s="11" t="s">
        <v>70</v>
      </c>
      <c r="F86" s="11" t="s">
        <v>71</v>
      </c>
      <c r="G86" s="11" t="s">
        <v>37</v>
      </c>
      <c r="H86" s="11" t="s">
        <v>5</v>
      </c>
      <c r="I86" s="11" t="s">
        <v>55</v>
      </c>
      <c r="J86" s="11" t="s">
        <v>56</v>
      </c>
      <c r="K86" s="11"/>
      <c r="L86" s="11"/>
      <c r="M86" s="11" t="s">
        <v>40</v>
      </c>
      <c r="N86" s="11" t="s">
        <v>41</v>
      </c>
      <c r="O86" s="11" t="s">
        <v>42</v>
      </c>
      <c r="P86" s="12">
        <v>44682</v>
      </c>
      <c r="Q86" s="13">
        <v>1725</v>
      </c>
      <c r="R86" s="14">
        <v>-2.0998864926220162E-2</v>
      </c>
      <c r="S86" s="11" t="s">
        <v>43</v>
      </c>
      <c r="T86" s="15" t="s">
        <v>77</v>
      </c>
      <c r="U86" s="11" t="s">
        <v>33</v>
      </c>
      <c r="V86" s="11" t="s">
        <v>34</v>
      </c>
      <c r="W86" s="11" t="s">
        <v>43</v>
      </c>
      <c r="X86" s="11" t="s">
        <v>43</v>
      </c>
      <c r="Y86" s="11" t="s">
        <v>45</v>
      </c>
      <c r="Z86" s="16">
        <v>0.96</v>
      </c>
      <c r="AA86" s="16">
        <v>0.81</v>
      </c>
      <c r="AB86" s="16">
        <v>0.74</v>
      </c>
      <c r="AC86" s="17" t="s">
        <v>78</v>
      </c>
      <c r="AD86" s="11" t="s">
        <v>59</v>
      </c>
      <c r="AE86" s="11" t="s">
        <v>60</v>
      </c>
      <c r="AF86" s="11" t="s">
        <v>69</v>
      </c>
      <c r="AG86" s="57" t="s">
        <v>1365</v>
      </c>
    </row>
    <row r="87" spans="1:33" customFormat="1">
      <c r="A87" s="11">
        <v>105</v>
      </c>
      <c r="B87" s="11" t="s">
        <v>50</v>
      </c>
      <c r="C87" s="11" t="s">
        <v>51</v>
      </c>
      <c r="D87" s="11" t="s">
        <v>52</v>
      </c>
      <c r="E87" s="11" t="s">
        <v>70</v>
      </c>
      <c r="F87" s="11" t="s">
        <v>71</v>
      </c>
      <c r="G87" s="11" t="s">
        <v>37</v>
      </c>
      <c r="H87" s="11" t="s">
        <v>5</v>
      </c>
      <c r="I87" s="11" t="s">
        <v>55</v>
      </c>
      <c r="J87" s="11" t="s">
        <v>56</v>
      </c>
      <c r="K87" s="11"/>
      <c r="L87" s="11"/>
      <c r="M87" s="11" t="s">
        <v>40</v>
      </c>
      <c r="N87" s="11" t="s">
        <v>41</v>
      </c>
      <c r="O87" s="11" t="s">
        <v>42</v>
      </c>
      <c r="P87" s="12">
        <v>44713</v>
      </c>
      <c r="Q87" s="13">
        <v>1777</v>
      </c>
      <c r="R87" s="14">
        <v>3.0144927536231991E-2</v>
      </c>
      <c r="S87" s="11" t="s">
        <v>43</v>
      </c>
      <c r="T87" s="15" t="s">
        <v>77</v>
      </c>
      <c r="U87" s="11" t="s">
        <v>33</v>
      </c>
      <c r="V87" s="11" t="s">
        <v>34</v>
      </c>
      <c r="W87" s="11" t="s">
        <v>43</v>
      </c>
      <c r="X87" s="11" t="s">
        <v>43</v>
      </c>
      <c r="Y87" s="11" t="s">
        <v>45</v>
      </c>
      <c r="Z87" s="16">
        <v>0.96</v>
      </c>
      <c r="AA87" s="16">
        <v>0.81</v>
      </c>
      <c r="AB87" s="16">
        <v>0.74</v>
      </c>
      <c r="AC87" s="17" t="s">
        <v>78</v>
      </c>
      <c r="AD87" s="11" t="s">
        <v>59</v>
      </c>
      <c r="AE87" s="11" t="s">
        <v>60</v>
      </c>
      <c r="AF87" s="11" t="s">
        <v>69</v>
      </c>
      <c r="AG87" s="57" t="s">
        <v>1365</v>
      </c>
    </row>
    <row r="88" spans="1:33" customFormat="1">
      <c r="A88" s="11">
        <v>105</v>
      </c>
      <c r="B88" s="11" t="s">
        <v>50</v>
      </c>
      <c r="C88" s="11" t="s">
        <v>51</v>
      </c>
      <c r="D88" s="11" t="s">
        <v>52</v>
      </c>
      <c r="E88" s="11" t="s">
        <v>70</v>
      </c>
      <c r="F88" s="11" t="s">
        <v>71</v>
      </c>
      <c r="G88" s="11" t="s">
        <v>37</v>
      </c>
      <c r="H88" s="11" t="s">
        <v>5</v>
      </c>
      <c r="I88" s="11" t="s">
        <v>55</v>
      </c>
      <c r="J88" s="11" t="s">
        <v>56</v>
      </c>
      <c r="K88" s="11"/>
      <c r="L88" s="11"/>
      <c r="M88" s="11" t="s">
        <v>40</v>
      </c>
      <c r="N88" s="11" t="s">
        <v>41</v>
      </c>
      <c r="O88" s="11" t="s">
        <v>42</v>
      </c>
      <c r="P88" s="12">
        <v>44743</v>
      </c>
      <c r="Q88" s="13">
        <v>1845</v>
      </c>
      <c r="R88" s="14">
        <v>3.8266741699493512E-2</v>
      </c>
      <c r="S88" s="11" t="s">
        <v>43</v>
      </c>
      <c r="T88" s="15" t="s">
        <v>77</v>
      </c>
      <c r="U88" s="11" t="s">
        <v>33</v>
      </c>
      <c r="V88" s="11" t="s">
        <v>34</v>
      </c>
      <c r="W88" s="11" t="s">
        <v>43</v>
      </c>
      <c r="X88" s="11" t="s">
        <v>43</v>
      </c>
      <c r="Y88" s="11" t="s">
        <v>45</v>
      </c>
      <c r="Z88" s="16">
        <v>0.96</v>
      </c>
      <c r="AA88" s="16">
        <v>0.81</v>
      </c>
      <c r="AB88" s="16">
        <v>0.74</v>
      </c>
      <c r="AC88" s="17" t="s">
        <v>78</v>
      </c>
      <c r="AD88" s="11" t="s">
        <v>59</v>
      </c>
      <c r="AE88" s="11" t="s">
        <v>60</v>
      </c>
      <c r="AF88" s="11" t="s">
        <v>69</v>
      </c>
      <c r="AG88" s="57" t="s">
        <v>1365</v>
      </c>
    </row>
    <row r="89" spans="1:33" customFormat="1">
      <c r="A89" s="11">
        <v>105</v>
      </c>
      <c r="B89" s="11" t="s">
        <v>50</v>
      </c>
      <c r="C89" s="11" t="s">
        <v>51</v>
      </c>
      <c r="D89" s="11" t="s">
        <v>52</v>
      </c>
      <c r="E89" s="11" t="s">
        <v>70</v>
      </c>
      <c r="F89" s="11" t="s">
        <v>71</v>
      </c>
      <c r="G89" s="11" t="s">
        <v>37</v>
      </c>
      <c r="H89" s="11" t="s">
        <v>5</v>
      </c>
      <c r="I89" s="11" t="s">
        <v>55</v>
      </c>
      <c r="J89" s="11" t="s">
        <v>56</v>
      </c>
      <c r="K89" s="11"/>
      <c r="L89" s="11"/>
      <c r="M89" s="11" t="s">
        <v>40</v>
      </c>
      <c r="N89" s="11" t="s">
        <v>41</v>
      </c>
      <c r="O89" s="11" t="s">
        <v>42</v>
      </c>
      <c r="P89" s="12">
        <v>44774</v>
      </c>
      <c r="Q89" s="13">
        <v>1885</v>
      </c>
      <c r="R89" s="14">
        <v>2.1680216802167918E-2</v>
      </c>
      <c r="S89" s="11" t="s">
        <v>43</v>
      </c>
      <c r="T89" s="15" t="s">
        <v>77</v>
      </c>
      <c r="U89" s="11" t="s">
        <v>33</v>
      </c>
      <c r="V89" s="11" t="s">
        <v>34</v>
      </c>
      <c r="W89" s="11" t="s">
        <v>43</v>
      </c>
      <c r="X89" s="11" t="s">
        <v>43</v>
      </c>
      <c r="Y89" s="11" t="s">
        <v>45</v>
      </c>
      <c r="Z89" s="16">
        <v>0.96</v>
      </c>
      <c r="AA89" s="16">
        <v>0.81</v>
      </c>
      <c r="AB89" s="16">
        <v>0.74</v>
      </c>
      <c r="AC89" s="17" t="s">
        <v>78</v>
      </c>
      <c r="AD89" s="11" t="s">
        <v>59</v>
      </c>
      <c r="AE89" s="11" t="s">
        <v>60</v>
      </c>
      <c r="AF89" s="11" t="s">
        <v>69</v>
      </c>
      <c r="AG89" s="57" t="s">
        <v>1365</v>
      </c>
    </row>
    <row r="90" spans="1:33" customFormat="1">
      <c r="A90" s="11">
        <v>105</v>
      </c>
      <c r="B90" s="11" t="s">
        <v>50</v>
      </c>
      <c r="C90" s="11" t="s">
        <v>51</v>
      </c>
      <c r="D90" s="11" t="s">
        <v>52</v>
      </c>
      <c r="E90" s="11" t="s">
        <v>70</v>
      </c>
      <c r="F90" s="11" t="s">
        <v>71</v>
      </c>
      <c r="G90" s="11" t="s">
        <v>37</v>
      </c>
      <c r="H90" s="11" t="s">
        <v>5</v>
      </c>
      <c r="I90" s="11" t="s">
        <v>55</v>
      </c>
      <c r="J90" s="11" t="s">
        <v>56</v>
      </c>
      <c r="K90" s="11"/>
      <c r="L90" s="11"/>
      <c r="M90" s="11" t="s">
        <v>40</v>
      </c>
      <c r="N90" s="11" t="s">
        <v>41</v>
      </c>
      <c r="O90" s="11" t="s">
        <v>42</v>
      </c>
      <c r="P90" s="12">
        <v>44805</v>
      </c>
      <c r="Q90" s="13">
        <v>1907</v>
      </c>
      <c r="R90" s="14">
        <v>1.1671087533156488E-2</v>
      </c>
      <c r="S90" s="11" t="s">
        <v>43</v>
      </c>
      <c r="T90" s="15" t="s">
        <v>77</v>
      </c>
      <c r="U90" s="11" t="s">
        <v>33</v>
      </c>
      <c r="V90" s="11" t="s">
        <v>34</v>
      </c>
      <c r="W90" s="11" t="s">
        <v>43</v>
      </c>
      <c r="X90" s="11" t="s">
        <v>43</v>
      </c>
      <c r="Y90" s="11" t="s">
        <v>45</v>
      </c>
      <c r="Z90" s="16">
        <v>0.96</v>
      </c>
      <c r="AA90" s="16">
        <v>0.81</v>
      </c>
      <c r="AB90" s="16">
        <v>0.74</v>
      </c>
      <c r="AC90" s="17" t="s">
        <v>78</v>
      </c>
      <c r="AD90" s="11" t="s">
        <v>59</v>
      </c>
      <c r="AE90" s="11" t="s">
        <v>60</v>
      </c>
      <c r="AF90" s="11" t="s">
        <v>69</v>
      </c>
      <c r="AG90" s="57" t="s">
        <v>1365</v>
      </c>
    </row>
    <row r="91" spans="1:33" customFormat="1">
      <c r="A91" s="11">
        <v>105</v>
      </c>
      <c r="B91" s="11" t="s">
        <v>50</v>
      </c>
      <c r="C91" s="11" t="s">
        <v>51</v>
      </c>
      <c r="D91" s="11" t="s">
        <v>52</v>
      </c>
      <c r="E91" s="11" t="s">
        <v>70</v>
      </c>
      <c r="F91" s="11" t="s">
        <v>71</v>
      </c>
      <c r="G91" s="11" t="s">
        <v>37</v>
      </c>
      <c r="H91" s="11" t="s">
        <v>5</v>
      </c>
      <c r="I91" s="11" t="s">
        <v>55</v>
      </c>
      <c r="J91" s="11" t="s">
        <v>56</v>
      </c>
      <c r="K91" s="11"/>
      <c r="L91" s="11"/>
      <c r="M91" s="11" t="s">
        <v>40</v>
      </c>
      <c r="N91" s="11" t="s">
        <v>41</v>
      </c>
      <c r="O91" s="11" t="s">
        <v>42</v>
      </c>
      <c r="P91" s="12">
        <v>44835</v>
      </c>
      <c r="Q91" s="13">
        <v>1806</v>
      </c>
      <c r="R91" s="14">
        <v>-5.2962768746722566E-2</v>
      </c>
      <c r="S91" s="11" t="s">
        <v>43</v>
      </c>
      <c r="T91" s="15" t="s">
        <v>77</v>
      </c>
      <c r="U91" s="11" t="s">
        <v>33</v>
      </c>
      <c r="V91" s="11" t="s">
        <v>34</v>
      </c>
      <c r="W91" s="11" t="s">
        <v>43</v>
      </c>
      <c r="X91" s="11" t="s">
        <v>43</v>
      </c>
      <c r="Y91" s="11" t="s">
        <v>45</v>
      </c>
      <c r="Z91" s="16">
        <v>0.96</v>
      </c>
      <c r="AA91" s="16">
        <v>0.81</v>
      </c>
      <c r="AB91" s="16">
        <v>0.74</v>
      </c>
      <c r="AC91" s="17" t="s">
        <v>78</v>
      </c>
      <c r="AD91" s="11" t="s">
        <v>59</v>
      </c>
      <c r="AE91" s="11" t="s">
        <v>60</v>
      </c>
      <c r="AF91" s="11" t="s">
        <v>69</v>
      </c>
      <c r="AG91" s="57" t="s">
        <v>1365</v>
      </c>
    </row>
    <row r="92" spans="1:33" customFormat="1">
      <c r="A92" s="11">
        <v>105</v>
      </c>
      <c r="B92" s="11" t="s">
        <v>50</v>
      </c>
      <c r="C92" s="11" t="s">
        <v>51</v>
      </c>
      <c r="D92" s="11" t="s">
        <v>52</v>
      </c>
      <c r="E92" s="11" t="s">
        <v>70</v>
      </c>
      <c r="F92" s="11" t="s">
        <v>71</v>
      </c>
      <c r="G92" s="11" t="s">
        <v>37</v>
      </c>
      <c r="H92" s="11" t="s">
        <v>5</v>
      </c>
      <c r="I92" s="11" t="s">
        <v>55</v>
      </c>
      <c r="J92" s="11" t="s">
        <v>56</v>
      </c>
      <c r="K92" s="11"/>
      <c r="L92" s="11"/>
      <c r="M92" s="11" t="s">
        <v>40</v>
      </c>
      <c r="N92" s="11" t="s">
        <v>41</v>
      </c>
      <c r="O92" s="11" t="s">
        <v>42</v>
      </c>
      <c r="P92" s="12">
        <v>44866</v>
      </c>
      <c r="Q92" s="13">
        <v>1664</v>
      </c>
      <c r="R92" s="14">
        <v>-7.8626799557032112E-2</v>
      </c>
      <c r="S92" s="11" t="s">
        <v>43</v>
      </c>
      <c r="T92" s="15" t="s">
        <v>77</v>
      </c>
      <c r="U92" s="11" t="s">
        <v>33</v>
      </c>
      <c r="V92" s="11" t="s">
        <v>34</v>
      </c>
      <c r="W92" s="11" t="s">
        <v>43</v>
      </c>
      <c r="X92" s="11" t="s">
        <v>43</v>
      </c>
      <c r="Y92" s="11" t="s">
        <v>45</v>
      </c>
      <c r="Z92" s="16">
        <v>0.96</v>
      </c>
      <c r="AA92" s="16">
        <v>0.81</v>
      </c>
      <c r="AB92" s="16">
        <v>0.74</v>
      </c>
      <c r="AC92" s="17" t="s">
        <v>78</v>
      </c>
      <c r="AD92" s="11" t="s">
        <v>59</v>
      </c>
      <c r="AE92" s="11" t="s">
        <v>60</v>
      </c>
      <c r="AF92" s="11" t="s">
        <v>69</v>
      </c>
      <c r="AG92" s="57" t="s">
        <v>1365</v>
      </c>
    </row>
    <row r="93" spans="1:33" customFormat="1">
      <c r="A93" s="11">
        <v>105</v>
      </c>
      <c r="B93" s="11" t="s">
        <v>50</v>
      </c>
      <c r="C93" s="11" t="s">
        <v>51</v>
      </c>
      <c r="D93" s="11" t="s">
        <v>52</v>
      </c>
      <c r="E93" s="11" t="s">
        <v>79</v>
      </c>
      <c r="F93" s="11" t="s">
        <v>80</v>
      </c>
      <c r="G93" s="11" t="s">
        <v>37</v>
      </c>
      <c r="H93" s="11" t="s">
        <v>5</v>
      </c>
      <c r="I93" s="11" t="s">
        <v>38</v>
      </c>
      <c r="J93" s="11" t="s">
        <v>39</v>
      </c>
      <c r="K93" s="11"/>
      <c r="L93" s="11"/>
      <c r="M93" s="11" t="s">
        <v>40</v>
      </c>
      <c r="N93" s="11" t="s">
        <v>41</v>
      </c>
      <c r="O93" s="11" t="s">
        <v>42</v>
      </c>
      <c r="P93" s="12">
        <v>44502</v>
      </c>
      <c r="Q93" s="13">
        <v>903</v>
      </c>
      <c r="R93" s="14"/>
      <c r="S93" s="11" t="s">
        <v>43</v>
      </c>
      <c r="T93" s="15" t="s">
        <v>81</v>
      </c>
      <c r="U93" s="11" t="s">
        <v>33</v>
      </c>
      <c r="V93" s="11" t="s">
        <v>34</v>
      </c>
      <c r="W93" s="11" t="s">
        <v>43</v>
      </c>
      <c r="X93" s="11" t="s">
        <v>43</v>
      </c>
      <c r="Y93" s="11" t="s">
        <v>45</v>
      </c>
      <c r="Z93" s="16">
        <v>0.95</v>
      </c>
      <c r="AA93" s="16">
        <v>0.92</v>
      </c>
      <c r="AB93" s="16">
        <v>0.9</v>
      </c>
      <c r="AC93" s="17" t="s">
        <v>82</v>
      </c>
      <c r="AD93" s="11" t="s">
        <v>59</v>
      </c>
      <c r="AE93" s="11" t="s">
        <v>60</v>
      </c>
      <c r="AF93" s="11" t="s">
        <v>83</v>
      </c>
      <c r="AG93" s="57" t="s">
        <v>1365</v>
      </c>
    </row>
    <row r="94" spans="1:33" customFormat="1">
      <c r="A94" s="11">
        <v>105</v>
      </c>
      <c r="B94" s="11" t="s">
        <v>50</v>
      </c>
      <c r="C94" s="11" t="s">
        <v>51</v>
      </c>
      <c r="D94" s="11" t="s">
        <v>52</v>
      </c>
      <c r="E94" s="11" t="s">
        <v>79</v>
      </c>
      <c r="F94" s="11" t="s">
        <v>80</v>
      </c>
      <c r="G94" s="11" t="s">
        <v>37</v>
      </c>
      <c r="H94" s="11" t="s">
        <v>5</v>
      </c>
      <c r="I94" s="11" t="s">
        <v>38</v>
      </c>
      <c r="J94" s="11" t="s">
        <v>39</v>
      </c>
      <c r="K94" s="11"/>
      <c r="L94" s="11"/>
      <c r="M94" s="11" t="s">
        <v>40</v>
      </c>
      <c r="N94" s="11" t="s">
        <v>41</v>
      </c>
      <c r="O94" s="11" t="s">
        <v>42</v>
      </c>
      <c r="P94" s="12">
        <v>44531</v>
      </c>
      <c r="Q94" s="13">
        <v>915</v>
      </c>
      <c r="R94" s="14">
        <v>1.3289036544850585E-2</v>
      </c>
      <c r="S94" s="11" t="s">
        <v>43</v>
      </c>
      <c r="T94" s="15" t="s">
        <v>81</v>
      </c>
      <c r="U94" s="11" t="s">
        <v>33</v>
      </c>
      <c r="V94" s="11" t="s">
        <v>34</v>
      </c>
      <c r="W94" s="11" t="s">
        <v>43</v>
      </c>
      <c r="X94" s="11" t="s">
        <v>43</v>
      </c>
      <c r="Y94" s="11" t="s">
        <v>45</v>
      </c>
      <c r="Z94" s="16">
        <v>0.95</v>
      </c>
      <c r="AA94" s="16">
        <v>0.92</v>
      </c>
      <c r="AB94" s="16">
        <v>0.9</v>
      </c>
      <c r="AC94" s="17" t="s">
        <v>82</v>
      </c>
      <c r="AD94" s="11" t="s">
        <v>59</v>
      </c>
      <c r="AE94" s="11" t="s">
        <v>60</v>
      </c>
      <c r="AF94" s="11" t="s">
        <v>83</v>
      </c>
      <c r="AG94" s="57" t="s">
        <v>1365</v>
      </c>
    </row>
    <row r="95" spans="1:33" customFormat="1">
      <c r="A95" s="11">
        <v>105</v>
      </c>
      <c r="B95" s="11" t="s">
        <v>50</v>
      </c>
      <c r="C95" s="11" t="s">
        <v>51</v>
      </c>
      <c r="D95" s="11" t="s">
        <v>52</v>
      </c>
      <c r="E95" s="11" t="s">
        <v>79</v>
      </c>
      <c r="F95" s="11" t="s">
        <v>80</v>
      </c>
      <c r="G95" s="11" t="s">
        <v>37</v>
      </c>
      <c r="H95" s="11" t="s">
        <v>5</v>
      </c>
      <c r="I95" s="11" t="s">
        <v>38</v>
      </c>
      <c r="J95" s="11" t="s">
        <v>39</v>
      </c>
      <c r="K95" s="11"/>
      <c r="L95" s="11"/>
      <c r="M95" s="11" t="s">
        <v>40</v>
      </c>
      <c r="N95" s="11" t="s">
        <v>41</v>
      </c>
      <c r="O95" s="11" t="s">
        <v>42</v>
      </c>
      <c r="P95" s="12">
        <v>44562</v>
      </c>
      <c r="Q95" s="13">
        <v>927</v>
      </c>
      <c r="R95" s="14">
        <v>1.3114754098360715E-2</v>
      </c>
      <c r="S95" s="11" t="s">
        <v>43</v>
      </c>
      <c r="T95" s="15" t="s">
        <v>81</v>
      </c>
      <c r="U95" s="11" t="s">
        <v>33</v>
      </c>
      <c r="V95" s="11" t="s">
        <v>34</v>
      </c>
      <c r="W95" s="11" t="s">
        <v>43</v>
      </c>
      <c r="X95" s="11" t="s">
        <v>43</v>
      </c>
      <c r="Y95" s="11" t="s">
        <v>45</v>
      </c>
      <c r="Z95" s="16">
        <v>0.95</v>
      </c>
      <c r="AA95" s="16">
        <v>0.92</v>
      </c>
      <c r="AB95" s="16">
        <v>0.9</v>
      </c>
      <c r="AC95" s="17" t="s">
        <v>82</v>
      </c>
      <c r="AD95" s="11" t="s">
        <v>59</v>
      </c>
      <c r="AE95" s="11" t="s">
        <v>60</v>
      </c>
      <c r="AF95" s="11" t="s">
        <v>83</v>
      </c>
      <c r="AG95" s="57" t="s">
        <v>1365</v>
      </c>
    </row>
    <row r="96" spans="1:33" customFormat="1">
      <c r="A96" s="11">
        <v>105</v>
      </c>
      <c r="B96" s="11" t="s">
        <v>50</v>
      </c>
      <c r="C96" s="11" t="s">
        <v>51</v>
      </c>
      <c r="D96" s="11" t="s">
        <v>52</v>
      </c>
      <c r="E96" s="11" t="s">
        <v>79</v>
      </c>
      <c r="F96" s="11" t="s">
        <v>80</v>
      </c>
      <c r="G96" s="11" t="s">
        <v>37</v>
      </c>
      <c r="H96" s="11" t="s">
        <v>5</v>
      </c>
      <c r="I96" s="11" t="s">
        <v>38</v>
      </c>
      <c r="J96" s="11" t="s">
        <v>39</v>
      </c>
      <c r="K96" s="11"/>
      <c r="L96" s="11"/>
      <c r="M96" s="11" t="s">
        <v>40</v>
      </c>
      <c r="N96" s="11" t="s">
        <v>41</v>
      </c>
      <c r="O96" s="11" t="s">
        <v>42</v>
      </c>
      <c r="P96" s="12">
        <v>44593</v>
      </c>
      <c r="Q96" s="13">
        <v>955</v>
      </c>
      <c r="R96" s="14">
        <v>3.0204962243797207E-2</v>
      </c>
      <c r="S96" s="11" t="s">
        <v>43</v>
      </c>
      <c r="T96" s="15" t="s">
        <v>81</v>
      </c>
      <c r="U96" s="11" t="s">
        <v>33</v>
      </c>
      <c r="V96" s="11" t="s">
        <v>34</v>
      </c>
      <c r="W96" s="11" t="s">
        <v>43</v>
      </c>
      <c r="X96" s="11" t="s">
        <v>43</v>
      </c>
      <c r="Y96" s="11" t="s">
        <v>45</v>
      </c>
      <c r="Z96" s="16">
        <v>0.95</v>
      </c>
      <c r="AA96" s="16">
        <v>0.92</v>
      </c>
      <c r="AB96" s="16">
        <v>0.9</v>
      </c>
      <c r="AC96" s="17" t="s">
        <v>82</v>
      </c>
      <c r="AD96" s="11" t="s">
        <v>59</v>
      </c>
      <c r="AE96" s="11" t="s">
        <v>60</v>
      </c>
      <c r="AF96" s="11" t="s">
        <v>83</v>
      </c>
      <c r="AG96" s="57" t="s">
        <v>1365</v>
      </c>
    </row>
    <row r="97" spans="1:33" customFormat="1">
      <c r="A97" s="11">
        <v>105</v>
      </c>
      <c r="B97" s="11" t="s">
        <v>50</v>
      </c>
      <c r="C97" s="11" t="s">
        <v>51</v>
      </c>
      <c r="D97" s="11" t="s">
        <v>52</v>
      </c>
      <c r="E97" s="11" t="s">
        <v>79</v>
      </c>
      <c r="F97" s="11" t="s">
        <v>80</v>
      </c>
      <c r="G97" s="11" t="s">
        <v>37</v>
      </c>
      <c r="H97" s="11" t="s">
        <v>5</v>
      </c>
      <c r="I97" s="11" t="s">
        <v>38</v>
      </c>
      <c r="J97" s="11" t="s">
        <v>39</v>
      </c>
      <c r="K97" s="11"/>
      <c r="L97" s="11"/>
      <c r="M97" s="11" t="s">
        <v>40</v>
      </c>
      <c r="N97" s="11" t="s">
        <v>41</v>
      </c>
      <c r="O97" s="11" t="s">
        <v>42</v>
      </c>
      <c r="P97" s="12">
        <v>44621</v>
      </c>
      <c r="Q97" s="13">
        <v>983</v>
      </c>
      <c r="R97" s="14">
        <v>2.9319371727748678E-2</v>
      </c>
      <c r="S97" s="11" t="s">
        <v>43</v>
      </c>
      <c r="T97" s="15" t="s">
        <v>81</v>
      </c>
      <c r="U97" s="11" t="s">
        <v>33</v>
      </c>
      <c r="V97" s="11" t="s">
        <v>34</v>
      </c>
      <c r="W97" s="11" t="s">
        <v>43</v>
      </c>
      <c r="X97" s="11" t="s">
        <v>43</v>
      </c>
      <c r="Y97" s="11" t="s">
        <v>45</v>
      </c>
      <c r="Z97" s="16">
        <v>0.95</v>
      </c>
      <c r="AA97" s="16">
        <v>0.92</v>
      </c>
      <c r="AB97" s="16">
        <v>0.9</v>
      </c>
      <c r="AC97" s="17" t="s">
        <v>82</v>
      </c>
      <c r="AD97" s="11" t="s">
        <v>59</v>
      </c>
      <c r="AE97" s="11" t="s">
        <v>60</v>
      </c>
      <c r="AF97" s="11" t="s">
        <v>83</v>
      </c>
      <c r="AG97" s="57" t="s">
        <v>1365</v>
      </c>
    </row>
    <row r="98" spans="1:33" customFormat="1">
      <c r="A98" s="11">
        <v>105</v>
      </c>
      <c r="B98" s="11" t="s">
        <v>50</v>
      </c>
      <c r="C98" s="11" t="s">
        <v>51</v>
      </c>
      <c r="D98" s="11" t="s">
        <v>52</v>
      </c>
      <c r="E98" s="11" t="s">
        <v>79</v>
      </c>
      <c r="F98" s="11" t="s">
        <v>80</v>
      </c>
      <c r="G98" s="11" t="s">
        <v>37</v>
      </c>
      <c r="H98" s="11" t="s">
        <v>5</v>
      </c>
      <c r="I98" s="11" t="s">
        <v>38</v>
      </c>
      <c r="J98" s="11" t="s">
        <v>39</v>
      </c>
      <c r="K98" s="11"/>
      <c r="L98" s="11"/>
      <c r="M98" s="11" t="s">
        <v>40</v>
      </c>
      <c r="N98" s="11" t="s">
        <v>41</v>
      </c>
      <c r="O98" s="11" t="s">
        <v>42</v>
      </c>
      <c r="P98" s="12">
        <v>44652</v>
      </c>
      <c r="Q98" s="13">
        <v>962</v>
      </c>
      <c r="R98" s="14">
        <v>-2.1363173957273607E-2</v>
      </c>
      <c r="S98" s="11" t="s">
        <v>43</v>
      </c>
      <c r="T98" s="15" t="s">
        <v>81</v>
      </c>
      <c r="U98" s="11" t="s">
        <v>33</v>
      </c>
      <c r="V98" s="11" t="s">
        <v>34</v>
      </c>
      <c r="W98" s="11" t="s">
        <v>43</v>
      </c>
      <c r="X98" s="11" t="s">
        <v>43</v>
      </c>
      <c r="Y98" s="11" t="s">
        <v>45</v>
      </c>
      <c r="Z98" s="16">
        <v>0.95</v>
      </c>
      <c r="AA98" s="16">
        <v>0.92</v>
      </c>
      <c r="AB98" s="16">
        <v>0.9</v>
      </c>
      <c r="AC98" s="17" t="s">
        <v>82</v>
      </c>
      <c r="AD98" s="11" t="s">
        <v>59</v>
      </c>
      <c r="AE98" s="11" t="s">
        <v>60</v>
      </c>
      <c r="AF98" s="11" t="s">
        <v>83</v>
      </c>
      <c r="AG98" s="57" t="s">
        <v>1365</v>
      </c>
    </row>
    <row r="99" spans="1:33" customFormat="1">
      <c r="A99" s="11">
        <v>105</v>
      </c>
      <c r="B99" s="11" t="s">
        <v>50</v>
      </c>
      <c r="C99" s="11" t="s">
        <v>51</v>
      </c>
      <c r="D99" s="11" t="s">
        <v>52</v>
      </c>
      <c r="E99" s="11" t="s">
        <v>79</v>
      </c>
      <c r="F99" s="11" t="s">
        <v>80</v>
      </c>
      <c r="G99" s="11" t="s">
        <v>37</v>
      </c>
      <c r="H99" s="11" t="s">
        <v>5</v>
      </c>
      <c r="I99" s="11" t="s">
        <v>38</v>
      </c>
      <c r="J99" s="11" t="s">
        <v>39</v>
      </c>
      <c r="K99" s="11"/>
      <c r="L99" s="11"/>
      <c r="M99" s="11" t="s">
        <v>40</v>
      </c>
      <c r="N99" s="11" t="s">
        <v>41</v>
      </c>
      <c r="O99" s="11" t="s">
        <v>42</v>
      </c>
      <c r="P99" s="12">
        <v>44682</v>
      </c>
      <c r="Q99" s="13">
        <v>972</v>
      </c>
      <c r="R99" s="14">
        <v>1.039501039501034E-2</v>
      </c>
      <c r="S99" s="11" t="s">
        <v>43</v>
      </c>
      <c r="T99" s="15" t="s">
        <v>81</v>
      </c>
      <c r="U99" s="11" t="s">
        <v>33</v>
      </c>
      <c r="V99" s="11" t="s">
        <v>34</v>
      </c>
      <c r="W99" s="11" t="s">
        <v>43</v>
      </c>
      <c r="X99" s="11" t="s">
        <v>43</v>
      </c>
      <c r="Y99" s="11" t="s">
        <v>45</v>
      </c>
      <c r="Z99" s="16">
        <v>0.95</v>
      </c>
      <c r="AA99" s="16">
        <v>0.92</v>
      </c>
      <c r="AB99" s="16">
        <v>0.9</v>
      </c>
      <c r="AC99" s="17" t="s">
        <v>82</v>
      </c>
      <c r="AD99" s="11" t="s">
        <v>59</v>
      </c>
      <c r="AE99" s="11" t="s">
        <v>60</v>
      </c>
      <c r="AF99" s="11" t="s">
        <v>83</v>
      </c>
      <c r="AG99" s="57" t="s">
        <v>1365</v>
      </c>
    </row>
    <row r="100" spans="1:33" customFormat="1">
      <c r="A100" s="11">
        <v>105</v>
      </c>
      <c r="B100" s="11" t="s">
        <v>50</v>
      </c>
      <c r="C100" s="11" t="s">
        <v>51</v>
      </c>
      <c r="D100" s="11" t="s">
        <v>52</v>
      </c>
      <c r="E100" s="11" t="s">
        <v>79</v>
      </c>
      <c r="F100" s="11" t="s">
        <v>80</v>
      </c>
      <c r="G100" s="11" t="s">
        <v>37</v>
      </c>
      <c r="H100" s="11" t="s">
        <v>5</v>
      </c>
      <c r="I100" s="11" t="s">
        <v>38</v>
      </c>
      <c r="J100" s="11" t="s">
        <v>39</v>
      </c>
      <c r="K100" s="11"/>
      <c r="L100" s="11"/>
      <c r="M100" s="11" t="s">
        <v>40</v>
      </c>
      <c r="N100" s="11" t="s">
        <v>41</v>
      </c>
      <c r="O100" s="11" t="s">
        <v>42</v>
      </c>
      <c r="P100" s="12">
        <v>44713</v>
      </c>
      <c r="Q100" s="13">
        <v>1018</v>
      </c>
      <c r="R100" s="14">
        <v>4.7325102880658498E-2</v>
      </c>
      <c r="S100" s="11" t="s">
        <v>43</v>
      </c>
      <c r="T100" s="15" t="s">
        <v>81</v>
      </c>
      <c r="U100" s="11" t="s">
        <v>33</v>
      </c>
      <c r="V100" s="11" t="s">
        <v>34</v>
      </c>
      <c r="W100" s="11" t="s">
        <v>43</v>
      </c>
      <c r="X100" s="11" t="s">
        <v>43</v>
      </c>
      <c r="Y100" s="11" t="s">
        <v>45</v>
      </c>
      <c r="Z100" s="16">
        <v>0.95</v>
      </c>
      <c r="AA100" s="16">
        <v>0.92</v>
      </c>
      <c r="AB100" s="16">
        <v>0.9</v>
      </c>
      <c r="AC100" s="17" t="s">
        <v>82</v>
      </c>
      <c r="AD100" s="11" t="s">
        <v>59</v>
      </c>
      <c r="AE100" s="11" t="s">
        <v>60</v>
      </c>
      <c r="AF100" s="11" t="s">
        <v>83</v>
      </c>
      <c r="AG100" s="57" t="s">
        <v>1365</v>
      </c>
    </row>
    <row r="101" spans="1:33" customFormat="1">
      <c r="A101" s="11">
        <v>105</v>
      </c>
      <c r="B101" s="11" t="s">
        <v>50</v>
      </c>
      <c r="C101" s="11" t="s">
        <v>51</v>
      </c>
      <c r="D101" s="11" t="s">
        <v>52</v>
      </c>
      <c r="E101" s="11" t="s">
        <v>79</v>
      </c>
      <c r="F101" s="11" t="s">
        <v>80</v>
      </c>
      <c r="G101" s="11" t="s">
        <v>37</v>
      </c>
      <c r="H101" s="11" t="s">
        <v>5</v>
      </c>
      <c r="I101" s="11" t="s">
        <v>38</v>
      </c>
      <c r="J101" s="11" t="s">
        <v>39</v>
      </c>
      <c r="K101" s="11"/>
      <c r="L101" s="11"/>
      <c r="M101" s="11" t="s">
        <v>40</v>
      </c>
      <c r="N101" s="11" t="s">
        <v>41</v>
      </c>
      <c r="O101" s="11" t="s">
        <v>42</v>
      </c>
      <c r="P101" s="12">
        <v>44743</v>
      </c>
      <c r="Q101" s="13">
        <v>998</v>
      </c>
      <c r="R101" s="14">
        <v>-1.9646365422396839E-2</v>
      </c>
      <c r="S101" s="11" t="s">
        <v>43</v>
      </c>
      <c r="T101" s="15" t="s">
        <v>81</v>
      </c>
      <c r="U101" s="11" t="s">
        <v>33</v>
      </c>
      <c r="V101" s="11" t="s">
        <v>34</v>
      </c>
      <c r="W101" s="11" t="s">
        <v>43</v>
      </c>
      <c r="X101" s="11" t="s">
        <v>43</v>
      </c>
      <c r="Y101" s="11" t="s">
        <v>45</v>
      </c>
      <c r="Z101" s="16">
        <v>0.95</v>
      </c>
      <c r="AA101" s="16">
        <v>0.92</v>
      </c>
      <c r="AB101" s="16">
        <v>0.9</v>
      </c>
      <c r="AC101" s="17" t="s">
        <v>82</v>
      </c>
      <c r="AD101" s="11" t="s">
        <v>59</v>
      </c>
      <c r="AE101" s="11" t="s">
        <v>60</v>
      </c>
      <c r="AF101" s="11" t="s">
        <v>83</v>
      </c>
      <c r="AG101" s="57" t="s">
        <v>1365</v>
      </c>
    </row>
    <row r="102" spans="1:33" customFormat="1">
      <c r="A102" s="11">
        <v>105</v>
      </c>
      <c r="B102" s="11" t="s">
        <v>50</v>
      </c>
      <c r="C102" s="11" t="s">
        <v>51</v>
      </c>
      <c r="D102" s="11" t="s">
        <v>52</v>
      </c>
      <c r="E102" s="11" t="s">
        <v>79</v>
      </c>
      <c r="F102" s="11" t="s">
        <v>80</v>
      </c>
      <c r="G102" s="11" t="s">
        <v>37</v>
      </c>
      <c r="H102" s="11" t="s">
        <v>5</v>
      </c>
      <c r="I102" s="11" t="s">
        <v>38</v>
      </c>
      <c r="J102" s="11" t="s">
        <v>39</v>
      </c>
      <c r="K102" s="11"/>
      <c r="L102" s="11"/>
      <c r="M102" s="11" t="s">
        <v>40</v>
      </c>
      <c r="N102" s="11" t="s">
        <v>41</v>
      </c>
      <c r="O102" s="11" t="s">
        <v>42</v>
      </c>
      <c r="P102" s="12">
        <v>44774</v>
      </c>
      <c r="Q102" s="13">
        <v>974</v>
      </c>
      <c r="R102" s="14">
        <v>-2.4048096192384794E-2</v>
      </c>
      <c r="S102" s="11" t="s">
        <v>43</v>
      </c>
      <c r="T102" s="15" t="s">
        <v>81</v>
      </c>
      <c r="U102" s="11" t="s">
        <v>33</v>
      </c>
      <c r="V102" s="11" t="s">
        <v>34</v>
      </c>
      <c r="W102" s="11" t="s">
        <v>43</v>
      </c>
      <c r="X102" s="11" t="s">
        <v>43</v>
      </c>
      <c r="Y102" s="11" t="s">
        <v>45</v>
      </c>
      <c r="Z102" s="16">
        <v>0.95</v>
      </c>
      <c r="AA102" s="16">
        <v>0.92</v>
      </c>
      <c r="AB102" s="16">
        <v>0.9</v>
      </c>
      <c r="AC102" s="17" t="s">
        <v>82</v>
      </c>
      <c r="AD102" s="11" t="s">
        <v>59</v>
      </c>
      <c r="AE102" s="11" t="s">
        <v>60</v>
      </c>
      <c r="AF102" s="11" t="s">
        <v>83</v>
      </c>
      <c r="AG102" s="57" t="s">
        <v>1365</v>
      </c>
    </row>
    <row r="103" spans="1:33" customFormat="1">
      <c r="A103" s="11">
        <v>105</v>
      </c>
      <c r="B103" s="11" t="s">
        <v>50</v>
      </c>
      <c r="C103" s="11" t="s">
        <v>51</v>
      </c>
      <c r="D103" s="11" t="s">
        <v>52</v>
      </c>
      <c r="E103" s="11" t="s">
        <v>79</v>
      </c>
      <c r="F103" s="11" t="s">
        <v>80</v>
      </c>
      <c r="G103" s="11" t="s">
        <v>37</v>
      </c>
      <c r="H103" s="11" t="s">
        <v>5</v>
      </c>
      <c r="I103" s="11" t="s">
        <v>38</v>
      </c>
      <c r="J103" s="11" t="s">
        <v>39</v>
      </c>
      <c r="K103" s="11"/>
      <c r="L103" s="11"/>
      <c r="M103" s="11" t="s">
        <v>40</v>
      </c>
      <c r="N103" s="11" t="s">
        <v>41</v>
      </c>
      <c r="O103" s="11" t="s">
        <v>42</v>
      </c>
      <c r="P103" s="12">
        <v>44805</v>
      </c>
      <c r="Q103" s="13">
        <v>1011</v>
      </c>
      <c r="R103" s="14">
        <v>3.7987679671457997E-2</v>
      </c>
      <c r="S103" s="11" t="s">
        <v>43</v>
      </c>
      <c r="T103" s="15" t="s">
        <v>81</v>
      </c>
      <c r="U103" s="11" t="s">
        <v>33</v>
      </c>
      <c r="V103" s="11" t="s">
        <v>34</v>
      </c>
      <c r="W103" s="11" t="s">
        <v>43</v>
      </c>
      <c r="X103" s="11" t="s">
        <v>43</v>
      </c>
      <c r="Y103" s="11" t="s">
        <v>45</v>
      </c>
      <c r="Z103" s="16">
        <v>0.95</v>
      </c>
      <c r="AA103" s="16">
        <v>0.92</v>
      </c>
      <c r="AB103" s="16">
        <v>0.9</v>
      </c>
      <c r="AC103" s="17" t="s">
        <v>82</v>
      </c>
      <c r="AD103" s="11" t="s">
        <v>59</v>
      </c>
      <c r="AE103" s="11" t="s">
        <v>60</v>
      </c>
      <c r="AF103" s="11" t="s">
        <v>83</v>
      </c>
      <c r="AG103" s="57" t="s">
        <v>1365</v>
      </c>
    </row>
    <row r="104" spans="1:33" customFormat="1">
      <c r="A104" s="11">
        <v>105</v>
      </c>
      <c r="B104" s="11" t="s">
        <v>50</v>
      </c>
      <c r="C104" s="11" t="s">
        <v>51</v>
      </c>
      <c r="D104" s="11" t="s">
        <v>52</v>
      </c>
      <c r="E104" s="11" t="s">
        <v>79</v>
      </c>
      <c r="F104" s="11" t="s">
        <v>80</v>
      </c>
      <c r="G104" s="11" t="s">
        <v>37</v>
      </c>
      <c r="H104" s="11" t="s">
        <v>5</v>
      </c>
      <c r="I104" s="11" t="s">
        <v>38</v>
      </c>
      <c r="J104" s="11" t="s">
        <v>39</v>
      </c>
      <c r="K104" s="11"/>
      <c r="L104" s="11"/>
      <c r="M104" s="11" t="s">
        <v>40</v>
      </c>
      <c r="N104" s="11" t="s">
        <v>41</v>
      </c>
      <c r="O104" s="11" t="s">
        <v>42</v>
      </c>
      <c r="P104" s="12">
        <v>44835</v>
      </c>
      <c r="Q104" s="13">
        <v>970</v>
      </c>
      <c r="R104" s="14">
        <v>-4.0553907022749747E-2</v>
      </c>
      <c r="S104" s="11" t="s">
        <v>43</v>
      </c>
      <c r="T104" s="15" t="s">
        <v>81</v>
      </c>
      <c r="U104" s="11" t="s">
        <v>33</v>
      </c>
      <c r="V104" s="11" t="s">
        <v>34</v>
      </c>
      <c r="W104" s="11" t="s">
        <v>43</v>
      </c>
      <c r="X104" s="11" t="s">
        <v>43</v>
      </c>
      <c r="Y104" s="11" t="s">
        <v>45</v>
      </c>
      <c r="Z104" s="16">
        <v>0.95</v>
      </c>
      <c r="AA104" s="16">
        <v>0.92</v>
      </c>
      <c r="AB104" s="16">
        <v>0.9</v>
      </c>
      <c r="AC104" s="17" t="s">
        <v>82</v>
      </c>
      <c r="AD104" s="11" t="s">
        <v>59</v>
      </c>
      <c r="AE104" s="11" t="s">
        <v>60</v>
      </c>
      <c r="AF104" s="11" t="s">
        <v>83</v>
      </c>
      <c r="AG104" s="57" t="s">
        <v>1365</v>
      </c>
    </row>
    <row r="105" spans="1:33" customFormat="1">
      <c r="A105" s="11">
        <v>105</v>
      </c>
      <c r="B105" s="11" t="s">
        <v>50</v>
      </c>
      <c r="C105" s="11" t="s">
        <v>51</v>
      </c>
      <c r="D105" s="11" t="s">
        <v>52</v>
      </c>
      <c r="E105" s="11" t="s">
        <v>79</v>
      </c>
      <c r="F105" s="11" t="s">
        <v>80</v>
      </c>
      <c r="G105" s="11" t="s">
        <v>37</v>
      </c>
      <c r="H105" s="11" t="s">
        <v>5</v>
      </c>
      <c r="I105" s="11" t="s">
        <v>38</v>
      </c>
      <c r="J105" s="11" t="s">
        <v>39</v>
      </c>
      <c r="K105" s="11"/>
      <c r="L105" s="11"/>
      <c r="M105" s="11" t="s">
        <v>40</v>
      </c>
      <c r="N105" s="11" t="s">
        <v>41</v>
      </c>
      <c r="O105" s="11" t="s">
        <v>42</v>
      </c>
      <c r="P105" s="12">
        <v>44866</v>
      </c>
      <c r="Q105" s="13">
        <v>962</v>
      </c>
      <c r="R105" s="14">
        <v>-8.2474226804123418E-3</v>
      </c>
      <c r="S105" s="11" t="s">
        <v>43</v>
      </c>
      <c r="T105" s="15" t="s">
        <v>81</v>
      </c>
      <c r="U105" s="11" t="s">
        <v>33</v>
      </c>
      <c r="V105" s="11" t="s">
        <v>34</v>
      </c>
      <c r="W105" s="11" t="s">
        <v>43</v>
      </c>
      <c r="X105" s="11" t="s">
        <v>43</v>
      </c>
      <c r="Y105" s="11" t="s">
        <v>45</v>
      </c>
      <c r="Z105" s="16">
        <v>0.95</v>
      </c>
      <c r="AA105" s="16">
        <v>0.92</v>
      </c>
      <c r="AB105" s="16">
        <v>0.9</v>
      </c>
      <c r="AC105" s="17" t="s">
        <v>82</v>
      </c>
      <c r="AD105" s="11" t="s">
        <v>59</v>
      </c>
      <c r="AE105" s="11" t="s">
        <v>60</v>
      </c>
      <c r="AF105" s="11" t="s">
        <v>83</v>
      </c>
      <c r="AG105" s="57" t="s">
        <v>1365</v>
      </c>
    </row>
    <row r="106" spans="1:33" customFormat="1">
      <c r="A106" s="11">
        <v>105</v>
      </c>
      <c r="B106" s="11" t="s">
        <v>50</v>
      </c>
      <c r="C106" s="11" t="s">
        <v>51</v>
      </c>
      <c r="D106" s="11" t="s">
        <v>52</v>
      </c>
      <c r="E106" s="11" t="s">
        <v>84</v>
      </c>
      <c r="F106" s="11" t="s">
        <v>85</v>
      </c>
      <c r="G106" s="11" t="s">
        <v>37</v>
      </c>
      <c r="H106" s="11" t="s">
        <v>5</v>
      </c>
      <c r="I106" s="11" t="s">
        <v>62</v>
      </c>
      <c r="J106" s="11" t="s">
        <v>63</v>
      </c>
      <c r="K106" s="11"/>
      <c r="L106" s="11"/>
      <c r="M106" s="11" t="s">
        <v>40</v>
      </c>
      <c r="N106" s="11" t="s">
        <v>41</v>
      </c>
      <c r="O106" s="11" t="s">
        <v>42</v>
      </c>
      <c r="P106" s="12">
        <v>44502</v>
      </c>
      <c r="Q106" s="13">
        <v>970</v>
      </c>
      <c r="R106" s="14"/>
      <c r="S106" s="11" t="s">
        <v>43</v>
      </c>
      <c r="T106" s="15" t="s">
        <v>86</v>
      </c>
      <c r="U106" s="11" t="s">
        <v>33</v>
      </c>
      <c r="V106" s="11" t="s">
        <v>34</v>
      </c>
      <c r="W106" s="11" t="s">
        <v>43</v>
      </c>
      <c r="X106" s="11" t="s">
        <v>43</v>
      </c>
      <c r="Y106" s="11" t="s">
        <v>45</v>
      </c>
      <c r="Z106" s="16">
        <v>0.95</v>
      </c>
      <c r="AA106" s="16">
        <v>0.92</v>
      </c>
      <c r="AB106" s="16">
        <v>0.9</v>
      </c>
      <c r="AC106" s="17" t="s">
        <v>87</v>
      </c>
      <c r="AD106" s="11" t="s">
        <v>59</v>
      </c>
      <c r="AE106" s="11" t="s">
        <v>60</v>
      </c>
      <c r="AF106" s="11" t="s">
        <v>88</v>
      </c>
      <c r="AG106" s="57" t="s">
        <v>1365</v>
      </c>
    </row>
    <row r="107" spans="1:33" customFormat="1">
      <c r="A107" s="11">
        <v>105</v>
      </c>
      <c r="B107" s="11" t="s">
        <v>50</v>
      </c>
      <c r="C107" s="11" t="s">
        <v>51</v>
      </c>
      <c r="D107" s="11" t="s">
        <v>52</v>
      </c>
      <c r="E107" s="11" t="s">
        <v>84</v>
      </c>
      <c r="F107" s="11" t="s">
        <v>85</v>
      </c>
      <c r="G107" s="11" t="s">
        <v>37</v>
      </c>
      <c r="H107" s="11" t="s">
        <v>5</v>
      </c>
      <c r="I107" s="11" t="s">
        <v>62</v>
      </c>
      <c r="J107" s="11" t="s">
        <v>63</v>
      </c>
      <c r="K107" s="11"/>
      <c r="L107" s="11"/>
      <c r="M107" s="11" t="s">
        <v>40</v>
      </c>
      <c r="N107" s="11" t="s">
        <v>41</v>
      </c>
      <c r="O107" s="11" t="s">
        <v>42</v>
      </c>
      <c r="P107" s="12">
        <v>44531</v>
      </c>
      <c r="Q107" s="13">
        <v>1005.3530751708428</v>
      </c>
      <c r="R107" s="14">
        <v>3.6446469248291535E-2</v>
      </c>
      <c r="S107" s="11" t="s">
        <v>43</v>
      </c>
      <c r="T107" s="15" t="s">
        <v>86</v>
      </c>
      <c r="U107" s="11" t="s">
        <v>33</v>
      </c>
      <c r="V107" s="11" t="s">
        <v>34</v>
      </c>
      <c r="W107" s="11" t="s">
        <v>43</v>
      </c>
      <c r="X107" s="11" t="s">
        <v>43</v>
      </c>
      <c r="Y107" s="11" t="s">
        <v>45</v>
      </c>
      <c r="Z107" s="16">
        <v>0.95</v>
      </c>
      <c r="AA107" s="16">
        <v>0.92</v>
      </c>
      <c r="AB107" s="16">
        <v>0.9</v>
      </c>
      <c r="AC107" s="17" t="s">
        <v>87</v>
      </c>
      <c r="AD107" s="11" t="s">
        <v>59</v>
      </c>
      <c r="AE107" s="11" t="s">
        <v>60</v>
      </c>
      <c r="AF107" s="11" t="s">
        <v>88</v>
      </c>
      <c r="AG107" s="57" t="s">
        <v>1365</v>
      </c>
    </row>
    <row r="108" spans="1:33" customFormat="1">
      <c r="A108" s="11">
        <v>105</v>
      </c>
      <c r="B108" s="11" t="s">
        <v>50</v>
      </c>
      <c r="C108" s="11" t="s">
        <v>51</v>
      </c>
      <c r="D108" s="11" t="s">
        <v>52</v>
      </c>
      <c r="E108" s="11" t="s">
        <v>84</v>
      </c>
      <c r="F108" s="11" t="s">
        <v>85</v>
      </c>
      <c r="G108" s="11" t="s">
        <v>37</v>
      </c>
      <c r="H108" s="11" t="s">
        <v>5</v>
      </c>
      <c r="I108" s="11" t="s">
        <v>62</v>
      </c>
      <c r="J108" s="11" t="s">
        <v>63</v>
      </c>
      <c r="K108" s="11"/>
      <c r="L108" s="11"/>
      <c r="M108" s="11" t="s">
        <v>40</v>
      </c>
      <c r="N108" s="11" t="s">
        <v>41</v>
      </c>
      <c r="O108" s="11" t="s">
        <v>42</v>
      </c>
      <c r="P108" s="12">
        <v>44562</v>
      </c>
      <c r="Q108" s="13">
        <v>1044.0205011389521</v>
      </c>
      <c r="R108" s="14">
        <v>3.8461538461538547E-2</v>
      </c>
      <c r="S108" s="11" t="s">
        <v>43</v>
      </c>
      <c r="T108" s="15" t="s">
        <v>86</v>
      </c>
      <c r="U108" s="11" t="s">
        <v>33</v>
      </c>
      <c r="V108" s="11" t="s">
        <v>34</v>
      </c>
      <c r="W108" s="11" t="s">
        <v>43</v>
      </c>
      <c r="X108" s="11" t="s">
        <v>43</v>
      </c>
      <c r="Y108" s="11" t="s">
        <v>45</v>
      </c>
      <c r="Z108" s="16">
        <v>0.95</v>
      </c>
      <c r="AA108" s="16">
        <v>0.92</v>
      </c>
      <c r="AB108" s="16">
        <v>0.9</v>
      </c>
      <c r="AC108" s="17" t="s">
        <v>87</v>
      </c>
      <c r="AD108" s="11" t="s">
        <v>59</v>
      </c>
      <c r="AE108" s="11" t="s">
        <v>60</v>
      </c>
      <c r="AF108" s="11" t="s">
        <v>88</v>
      </c>
      <c r="AG108" s="57" t="s">
        <v>1365</v>
      </c>
    </row>
    <row r="109" spans="1:33" customFormat="1">
      <c r="A109" s="11">
        <v>105</v>
      </c>
      <c r="B109" s="11" t="s">
        <v>50</v>
      </c>
      <c r="C109" s="11" t="s">
        <v>51</v>
      </c>
      <c r="D109" s="11" t="s">
        <v>52</v>
      </c>
      <c r="E109" s="11" t="s">
        <v>84</v>
      </c>
      <c r="F109" s="11" t="s">
        <v>85</v>
      </c>
      <c r="G109" s="11" t="s">
        <v>37</v>
      </c>
      <c r="H109" s="11" t="s">
        <v>5</v>
      </c>
      <c r="I109" s="11" t="s">
        <v>62</v>
      </c>
      <c r="J109" s="11" t="s">
        <v>63</v>
      </c>
      <c r="K109" s="11"/>
      <c r="L109" s="11"/>
      <c r="M109" s="11" t="s">
        <v>40</v>
      </c>
      <c r="N109" s="11" t="s">
        <v>41</v>
      </c>
      <c r="O109" s="11" t="s">
        <v>42</v>
      </c>
      <c r="P109" s="12">
        <v>44593</v>
      </c>
      <c r="Q109" s="13">
        <v>1048.4396355353074</v>
      </c>
      <c r="R109" s="14">
        <v>4.2328042328041438E-3</v>
      </c>
      <c r="S109" s="11" t="s">
        <v>43</v>
      </c>
      <c r="T109" s="15" t="s">
        <v>86</v>
      </c>
      <c r="U109" s="11" t="s">
        <v>33</v>
      </c>
      <c r="V109" s="11" t="s">
        <v>34</v>
      </c>
      <c r="W109" s="11" t="s">
        <v>43</v>
      </c>
      <c r="X109" s="11" t="s">
        <v>43</v>
      </c>
      <c r="Y109" s="11" t="s">
        <v>45</v>
      </c>
      <c r="Z109" s="16">
        <v>0.95</v>
      </c>
      <c r="AA109" s="16">
        <v>0.92</v>
      </c>
      <c r="AB109" s="16">
        <v>0.9</v>
      </c>
      <c r="AC109" s="17" t="s">
        <v>87</v>
      </c>
      <c r="AD109" s="11" t="s">
        <v>59</v>
      </c>
      <c r="AE109" s="11" t="s">
        <v>60</v>
      </c>
      <c r="AF109" s="11" t="s">
        <v>88</v>
      </c>
      <c r="AG109" s="57" t="s">
        <v>1365</v>
      </c>
    </row>
    <row r="110" spans="1:33" customFormat="1">
      <c r="A110" s="11">
        <v>105</v>
      </c>
      <c r="B110" s="11" t="s">
        <v>50</v>
      </c>
      <c r="C110" s="11" t="s">
        <v>51</v>
      </c>
      <c r="D110" s="11" t="s">
        <v>52</v>
      </c>
      <c r="E110" s="11" t="s">
        <v>84</v>
      </c>
      <c r="F110" s="11" t="s">
        <v>85</v>
      </c>
      <c r="G110" s="11" t="s">
        <v>37</v>
      </c>
      <c r="H110" s="11" t="s">
        <v>5</v>
      </c>
      <c r="I110" s="11" t="s">
        <v>62</v>
      </c>
      <c r="J110" s="11" t="s">
        <v>63</v>
      </c>
      <c r="K110" s="11"/>
      <c r="L110" s="11"/>
      <c r="M110" s="11" t="s">
        <v>40</v>
      </c>
      <c r="N110" s="11" t="s">
        <v>41</v>
      </c>
      <c r="O110" s="11" t="s">
        <v>42</v>
      </c>
      <c r="P110" s="12">
        <v>44621</v>
      </c>
      <c r="Q110" s="13">
        <v>1051.753986332574</v>
      </c>
      <c r="R110" s="14">
        <v>3.1612223393044925E-3</v>
      </c>
      <c r="S110" s="11" t="s">
        <v>43</v>
      </c>
      <c r="T110" s="15" t="s">
        <v>86</v>
      </c>
      <c r="U110" s="11" t="s">
        <v>33</v>
      </c>
      <c r="V110" s="11" t="s">
        <v>34</v>
      </c>
      <c r="W110" s="11" t="s">
        <v>43</v>
      </c>
      <c r="X110" s="11" t="s">
        <v>43</v>
      </c>
      <c r="Y110" s="11" t="s">
        <v>45</v>
      </c>
      <c r="Z110" s="16">
        <v>0.95</v>
      </c>
      <c r="AA110" s="16">
        <v>0.92</v>
      </c>
      <c r="AB110" s="16">
        <v>0.9</v>
      </c>
      <c r="AC110" s="17" t="s">
        <v>87</v>
      </c>
      <c r="AD110" s="11" t="s">
        <v>59</v>
      </c>
      <c r="AE110" s="11" t="s">
        <v>60</v>
      </c>
      <c r="AF110" s="11" t="s">
        <v>88</v>
      </c>
      <c r="AG110" s="57" t="s">
        <v>1365</v>
      </c>
    </row>
    <row r="111" spans="1:33" customFormat="1">
      <c r="A111" s="11">
        <v>105</v>
      </c>
      <c r="B111" s="11" t="s">
        <v>50</v>
      </c>
      <c r="C111" s="11" t="s">
        <v>51</v>
      </c>
      <c r="D111" s="11" t="s">
        <v>52</v>
      </c>
      <c r="E111" s="11" t="s">
        <v>84</v>
      </c>
      <c r="F111" s="11" t="s">
        <v>85</v>
      </c>
      <c r="G111" s="11" t="s">
        <v>37</v>
      </c>
      <c r="H111" s="11" t="s">
        <v>5</v>
      </c>
      <c r="I111" s="11" t="s">
        <v>62</v>
      </c>
      <c r="J111" s="11" t="s">
        <v>63</v>
      </c>
      <c r="K111" s="11"/>
      <c r="L111" s="11"/>
      <c r="M111" s="11" t="s">
        <v>40</v>
      </c>
      <c r="N111" s="11" t="s">
        <v>41</v>
      </c>
      <c r="O111" s="11" t="s">
        <v>42</v>
      </c>
      <c r="P111" s="12">
        <v>44652</v>
      </c>
      <c r="Q111" s="13">
        <v>1060.5922551252847</v>
      </c>
      <c r="R111" s="14">
        <v>8.4033613445377853E-3</v>
      </c>
      <c r="S111" s="11" t="s">
        <v>43</v>
      </c>
      <c r="T111" s="15" t="s">
        <v>86</v>
      </c>
      <c r="U111" s="11" t="s">
        <v>33</v>
      </c>
      <c r="V111" s="11" t="s">
        <v>34</v>
      </c>
      <c r="W111" s="11" t="s">
        <v>43</v>
      </c>
      <c r="X111" s="11" t="s">
        <v>43</v>
      </c>
      <c r="Y111" s="11" t="s">
        <v>45</v>
      </c>
      <c r="Z111" s="16">
        <v>0.95</v>
      </c>
      <c r="AA111" s="16">
        <v>0.92</v>
      </c>
      <c r="AB111" s="16">
        <v>0.9</v>
      </c>
      <c r="AC111" s="17" t="s">
        <v>87</v>
      </c>
      <c r="AD111" s="11" t="s">
        <v>59</v>
      </c>
      <c r="AE111" s="11" t="s">
        <v>60</v>
      </c>
      <c r="AF111" s="11" t="s">
        <v>88</v>
      </c>
      <c r="AG111" s="57" t="s">
        <v>1365</v>
      </c>
    </row>
    <row r="112" spans="1:33" customFormat="1">
      <c r="A112" s="11">
        <v>105</v>
      </c>
      <c r="B112" s="11" t="s">
        <v>50</v>
      </c>
      <c r="C112" s="11" t="s">
        <v>51</v>
      </c>
      <c r="D112" s="11" t="s">
        <v>52</v>
      </c>
      <c r="E112" s="11" t="s">
        <v>84</v>
      </c>
      <c r="F112" s="11" t="s">
        <v>85</v>
      </c>
      <c r="G112" s="11" t="s">
        <v>37</v>
      </c>
      <c r="H112" s="11" t="s">
        <v>5</v>
      </c>
      <c r="I112" s="11" t="s">
        <v>62</v>
      </c>
      <c r="J112" s="11" t="s">
        <v>63</v>
      </c>
      <c r="K112" s="11"/>
      <c r="L112" s="11"/>
      <c r="M112" s="11" t="s">
        <v>40</v>
      </c>
      <c r="N112" s="11" t="s">
        <v>41</v>
      </c>
      <c r="O112" s="11" t="s">
        <v>42</v>
      </c>
      <c r="P112" s="12">
        <v>44682</v>
      </c>
      <c r="Q112" s="13">
        <v>1040.7061503416855</v>
      </c>
      <c r="R112" s="14">
        <v>-1.8750000000000044E-2</v>
      </c>
      <c r="S112" s="11" t="s">
        <v>43</v>
      </c>
      <c r="T112" s="15" t="s">
        <v>86</v>
      </c>
      <c r="U112" s="11" t="s">
        <v>33</v>
      </c>
      <c r="V112" s="11" t="s">
        <v>34</v>
      </c>
      <c r="W112" s="11" t="s">
        <v>43</v>
      </c>
      <c r="X112" s="11" t="s">
        <v>43</v>
      </c>
      <c r="Y112" s="11" t="s">
        <v>45</v>
      </c>
      <c r="Z112" s="16">
        <v>0.95</v>
      </c>
      <c r="AA112" s="16">
        <v>0.92</v>
      </c>
      <c r="AB112" s="16">
        <v>0.9</v>
      </c>
      <c r="AC112" s="17" t="s">
        <v>87</v>
      </c>
      <c r="AD112" s="11" t="s">
        <v>59</v>
      </c>
      <c r="AE112" s="11" t="s">
        <v>60</v>
      </c>
      <c r="AF112" s="11" t="s">
        <v>88</v>
      </c>
      <c r="AG112" s="57" t="s">
        <v>1365</v>
      </c>
    </row>
    <row r="113" spans="1:33" customFormat="1">
      <c r="A113" s="11">
        <v>105</v>
      </c>
      <c r="B113" s="11" t="s">
        <v>50</v>
      </c>
      <c r="C113" s="11" t="s">
        <v>51</v>
      </c>
      <c r="D113" s="11" t="s">
        <v>52</v>
      </c>
      <c r="E113" s="11" t="s">
        <v>84</v>
      </c>
      <c r="F113" s="11" t="s">
        <v>85</v>
      </c>
      <c r="G113" s="11" t="s">
        <v>37</v>
      </c>
      <c r="H113" s="11" t="s">
        <v>5</v>
      </c>
      <c r="I113" s="11" t="s">
        <v>62</v>
      </c>
      <c r="J113" s="11" t="s">
        <v>63</v>
      </c>
      <c r="K113" s="11"/>
      <c r="L113" s="11"/>
      <c r="M113" s="11" t="s">
        <v>40</v>
      </c>
      <c r="N113" s="11" t="s">
        <v>41</v>
      </c>
      <c r="O113" s="11" t="s">
        <v>42</v>
      </c>
      <c r="P113" s="12">
        <v>44713</v>
      </c>
      <c r="Q113" s="13">
        <v>1027.4487471526195</v>
      </c>
      <c r="R113" s="14">
        <v>-1.2738853503184711E-2</v>
      </c>
      <c r="S113" s="11" t="s">
        <v>43</v>
      </c>
      <c r="T113" s="15" t="s">
        <v>86</v>
      </c>
      <c r="U113" s="11" t="s">
        <v>33</v>
      </c>
      <c r="V113" s="11" t="s">
        <v>34</v>
      </c>
      <c r="W113" s="11" t="s">
        <v>43</v>
      </c>
      <c r="X113" s="11" t="s">
        <v>43</v>
      </c>
      <c r="Y113" s="11" t="s">
        <v>45</v>
      </c>
      <c r="Z113" s="16">
        <v>0.95</v>
      </c>
      <c r="AA113" s="16">
        <v>0.92</v>
      </c>
      <c r="AB113" s="16">
        <v>0.9</v>
      </c>
      <c r="AC113" s="17" t="s">
        <v>87</v>
      </c>
      <c r="AD113" s="11" t="s">
        <v>59</v>
      </c>
      <c r="AE113" s="11" t="s">
        <v>60</v>
      </c>
      <c r="AF113" s="11" t="s">
        <v>88</v>
      </c>
      <c r="AG113" s="57" t="s">
        <v>1365</v>
      </c>
    </row>
    <row r="114" spans="1:33" customFormat="1">
      <c r="A114" s="11">
        <v>105</v>
      </c>
      <c r="B114" s="11" t="s">
        <v>50</v>
      </c>
      <c r="C114" s="11" t="s">
        <v>51</v>
      </c>
      <c r="D114" s="11" t="s">
        <v>52</v>
      </c>
      <c r="E114" s="11" t="s">
        <v>84</v>
      </c>
      <c r="F114" s="11" t="s">
        <v>85</v>
      </c>
      <c r="G114" s="11" t="s">
        <v>37</v>
      </c>
      <c r="H114" s="11" t="s">
        <v>5</v>
      </c>
      <c r="I114" s="11" t="s">
        <v>62</v>
      </c>
      <c r="J114" s="11" t="s">
        <v>63</v>
      </c>
      <c r="K114" s="11"/>
      <c r="L114" s="11"/>
      <c r="M114" s="11" t="s">
        <v>40</v>
      </c>
      <c r="N114" s="11" t="s">
        <v>41</v>
      </c>
      <c r="O114" s="11" t="s">
        <v>42</v>
      </c>
      <c r="P114" s="12">
        <v>44743</v>
      </c>
      <c r="Q114" s="13">
        <v>1015.2961275626423</v>
      </c>
      <c r="R114" s="14">
        <v>-1.1827956989247324E-2</v>
      </c>
      <c r="S114" s="11" t="s">
        <v>43</v>
      </c>
      <c r="T114" s="15" t="s">
        <v>86</v>
      </c>
      <c r="U114" s="11" t="s">
        <v>33</v>
      </c>
      <c r="V114" s="11" t="s">
        <v>34</v>
      </c>
      <c r="W114" s="11" t="s">
        <v>43</v>
      </c>
      <c r="X114" s="11" t="s">
        <v>43</v>
      </c>
      <c r="Y114" s="11" t="s">
        <v>45</v>
      </c>
      <c r="Z114" s="16">
        <v>0.95</v>
      </c>
      <c r="AA114" s="16">
        <v>0.92</v>
      </c>
      <c r="AB114" s="16">
        <v>0.9</v>
      </c>
      <c r="AC114" s="17" t="s">
        <v>87</v>
      </c>
      <c r="AD114" s="11" t="s">
        <v>59</v>
      </c>
      <c r="AE114" s="11" t="s">
        <v>60</v>
      </c>
      <c r="AF114" s="11" t="s">
        <v>88</v>
      </c>
      <c r="AG114" s="57" t="s">
        <v>1365</v>
      </c>
    </row>
    <row r="115" spans="1:33" customFormat="1">
      <c r="A115" s="11">
        <v>105</v>
      </c>
      <c r="B115" s="11" t="s">
        <v>50</v>
      </c>
      <c r="C115" s="11" t="s">
        <v>51</v>
      </c>
      <c r="D115" s="11" t="s">
        <v>52</v>
      </c>
      <c r="E115" s="11" t="s">
        <v>84</v>
      </c>
      <c r="F115" s="11" t="s">
        <v>85</v>
      </c>
      <c r="G115" s="11" t="s">
        <v>37</v>
      </c>
      <c r="H115" s="11" t="s">
        <v>5</v>
      </c>
      <c r="I115" s="11" t="s">
        <v>62</v>
      </c>
      <c r="J115" s="11" t="s">
        <v>63</v>
      </c>
      <c r="K115" s="11"/>
      <c r="L115" s="11"/>
      <c r="M115" s="11" t="s">
        <v>40</v>
      </c>
      <c r="N115" s="11" t="s">
        <v>41</v>
      </c>
      <c r="O115" s="11" t="s">
        <v>42</v>
      </c>
      <c r="P115" s="12">
        <v>44774</v>
      </c>
      <c r="Q115" s="13">
        <v>994.30523917995436</v>
      </c>
      <c r="R115" s="14">
        <v>-2.0674646354733373E-2</v>
      </c>
      <c r="S115" s="11" t="s">
        <v>43</v>
      </c>
      <c r="T115" s="15" t="s">
        <v>86</v>
      </c>
      <c r="U115" s="11" t="s">
        <v>33</v>
      </c>
      <c r="V115" s="11" t="s">
        <v>34</v>
      </c>
      <c r="W115" s="11" t="s">
        <v>43</v>
      </c>
      <c r="X115" s="11" t="s">
        <v>43</v>
      </c>
      <c r="Y115" s="11" t="s">
        <v>45</v>
      </c>
      <c r="Z115" s="16">
        <v>0.95</v>
      </c>
      <c r="AA115" s="16">
        <v>0.92</v>
      </c>
      <c r="AB115" s="16">
        <v>0.9</v>
      </c>
      <c r="AC115" s="17" t="s">
        <v>87</v>
      </c>
      <c r="AD115" s="11" t="s">
        <v>59</v>
      </c>
      <c r="AE115" s="11" t="s">
        <v>60</v>
      </c>
      <c r="AF115" s="11" t="s">
        <v>88</v>
      </c>
      <c r="AG115" s="57" t="s">
        <v>1365</v>
      </c>
    </row>
    <row r="116" spans="1:33" customFormat="1">
      <c r="A116" s="11">
        <v>105</v>
      </c>
      <c r="B116" s="11" t="s">
        <v>50</v>
      </c>
      <c r="C116" s="11" t="s">
        <v>51</v>
      </c>
      <c r="D116" s="11" t="s">
        <v>52</v>
      </c>
      <c r="E116" s="11" t="s">
        <v>84</v>
      </c>
      <c r="F116" s="11" t="s">
        <v>85</v>
      </c>
      <c r="G116" s="11" t="s">
        <v>37</v>
      </c>
      <c r="H116" s="11" t="s">
        <v>5</v>
      </c>
      <c r="I116" s="11" t="s">
        <v>62</v>
      </c>
      <c r="J116" s="11" t="s">
        <v>63</v>
      </c>
      <c r="K116" s="11"/>
      <c r="L116" s="11"/>
      <c r="M116" s="11" t="s">
        <v>40</v>
      </c>
      <c r="N116" s="11" t="s">
        <v>41</v>
      </c>
      <c r="O116" s="11" t="s">
        <v>42</v>
      </c>
      <c r="P116" s="12">
        <v>44805</v>
      </c>
      <c r="Q116" s="13">
        <v>973.31435079726646</v>
      </c>
      <c r="R116" s="14">
        <v>-2.1111111111111081E-2</v>
      </c>
      <c r="S116" s="11" t="s">
        <v>43</v>
      </c>
      <c r="T116" s="15" t="s">
        <v>86</v>
      </c>
      <c r="U116" s="11" t="s">
        <v>33</v>
      </c>
      <c r="V116" s="11" t="s">
        <v>34</v>
      </c>
      <c r="W116" s="11" t="s">
        <v>43</v>
      </c>
      <c r="X116" s="11" t="s">
        <v>43</v>
      </c>
      <c r="Y116" s="11" t="s">
        <v>45</v>
      </c>
      <c r="Z116" s="16">
        <v>0.95</v>
      </c>
      <c r="AA116" s="16">
        <v>0.92</v>
      </c>
      <c r="AB116" s="16">
        <v>0.9</v>
      </c>
      <c r="AC116" s="17" t="s">
        <v>87</v>
      </c>
      <c r="AD116" s="11" t="s">
        <v>59</v>
      </c>
      <c r="AE116" s="11" t="s">
        <v>60</v>
      </c>
      <c r="AF116" s="11" t="s">
        <v>88</v>
      </c>
      <c r="AG116" s="57" t="s">
        <v>1365</v>
      </c>
    </row>
    <row r="117" spans="1:33" customFormat="1">
      <c r="A117" s="11">
        <v>105</v>
      </c>
      <c r="B117" s="11" t="s">
        <v>50</v>
      </c>
      <c r="C117" s="11" t="s">
        <v>51</v>
      </c>
      <c r="D117" s="11" t="s">
        <v>52</v>
      </c>
      <c r="E117" s="11" t="s">
        <v>84</v>
      </c>
      <c r="F117" s="11" t="s">
        <v>85</v>
      </c>
      <c r="G117" s="11" t="s">
        <v>37</v>
      </c>
      <c r="H117" s="11" t="s">
        <v>5</v>
      </c>
      <c r="I117" s="11" t="s">
        <v>62</v>
      </c>
      <c r="J117" s="11" t="s">
        <v>63</v>
      </c>
      <c r="K117" s="11"/>
      <c r="L117" s="11"/>
      <c r="M117" s="11" t="s">
        <v>40</v>
      </c>
      <c r="N117" s="11" t="s">
        <v>41</v>
      </c>
      <c r="O117" s="11" t="s">
        <v>42</v>
      </c>
      <c r="P117" s="12">
        <v>44835</v>
      </c>
      <c r="Q117" s="13">
        <v>973.31435079726646</v>
      </c>
      <c r="R117" s="14">
        <v>0</v>
      </c>
      <c r="S117" s="11" t="s">
        <v>43</v>
      </c>
      <c r="T117" s="15" t="s">
        <v>86</v>
      </c>
      <c r="U117" s="11" t="s">
        <v>33</v>
      </c>
      <c r="V117" s="11" t="s">
        <v>34</v>
      </c>
      <c r="W117" s="11" t="s">
        <v>43</v>
      </c>
      <c r="X117" s="11" t="s">
        <v>43</v>
      </c>
      <c r="Y117" s="11" t="s">
        <v>45</v>
      </c>
      <c r="Z117" s="16">
        <v>0.95</v>
      </c>
      <c r="AA117" s="16">
        <v>0.92</v>
      </c>
      <c r="AB117" s="16">
        <v>0.9</v>
      </c>
      <c r="AC117" s="17" t="s">
        <v>87</v>
      </c>
      <c r="AD117" s="11" t="s">
        <v>59</v>
      </c>
      <c r="AE117" s="11" t="s">
        <v>60</v>
      </c>
      <c r="AF117" s="11" t="s">
        <v>88</v>
      </c>
      <c r="AG117" s="57" t="s">
        <v>1365</v>
      </c>
    </row>
    <row r="118" spans="1:33" customFormat="1">
      <c r="A118" s="11">
        <v>105</v>
      </c>
      <c r="B118" s="11" t="s">
        <v>50</v>
      </c>
      <c r="C118" s="11" t="s">
        <v>51</v>
      </c>
      <c r="D118" s="11" t="s">
        <v>52</v>
      </c>
      <c r="E118" s="11" t="s">
        <v>84</v>
      </c>
      <c r="F118" s="11" t="s">
        <v>85</v>
      </c>
      <c r="G118" s="11" t="s">
        <v>37</v>
      </c>
      <c r="H118" s="11" t="s">
        <v>5</v>
      </c>
      <c r="I118" s="11" t="s">
        <v>62</v>
      </c>
      <c r="J118" s="11" t="s">
        <v>63</v>
      </c>
      <c r="K118" s="11"/>
      <c r="L118" s="11"/>
      <c r="M118" s="11" t="s">
        <v>40</v>
      </c>
      <c r="N118" s="11" t="s">
        <v>41</v>
      </c>
      <c r="O118" s="11" t="s">
        <v>42</v>
      </c>
      <c r="P118" s="12">
        <v>44866</v>
      </c>
      <c r="Q118" s="13">
        <v>956</v>
      </c>
      <c r="R118" s="14">
        <v>-1.7789063505622704E-2</v>
      </c>
      <c r="S118" s="11" t="s">
        <v>43</v>
      </c>
      <c r="T118" s="15" t="s">
        <v>86</v>
      </c>
      <c r="U118" s="11" t="s">
        <v>33</v>
      </c>
      <c r="V118" s="11" t="s">
        <v>34</v>
      </c>
      <c r="W118" s="11" t="s">
        <v>43</v>
      </c>
      <c r="X118" s="11" t="s">
        <v>43</v>
      </c>
      <c r="Y118" s="11" t="s">
        <v>45</v>
      </c>
      <c r="Z118" s="16">
        <v>0.95</v>
      </c>
      <c r="AA118" s="16">
        <v>0.92</v>
      </c>
      <c r="AB118" s="16">
        <v>0.9</v>
      </c>
      <c r="AC118" s="17" t="s">
        <v>87</v>
      </c>
      <c r="AD118" s="11" t="s">
        <v>59</v>
      </c>
      <c r="AE118" s="11" t="s">
        <v>60</v>
      </c>
      <c r="AF118" s="11" t="s">
        <v>88</v>
      </c>
      <c r="AG118" s="57" t="s">
        <v>1365</v>
      </c>
    </row>
    <row r="119" spans="1:33" customFormat="1">
      <c r="A119" s="11">
        <v>98</v>
      </c>
      <c r="B119" s="11" t="s">
        <v>32</v>
      </c>
      <c r="C119" s="11" t="s">
        <v>89</v>
      </c>
      <c r="D119" s="11" t="s">
        <v>90</v>
      </c>
      <c r="E119" s="11" t="s">
        <v>91</v>
      </c>
      <c r="F119" s="11" t="s">
        <v>92</v>
      </c>
      <c r="G119" s="11" t="s">
        <v>37</v>
      </c>
      <c r="H119" s="11" t="s">
        <v>5</v>
      </c>
      <c r="I119" s="11" t="s">
        <v>62</v>
      </c>
      <c r="J119" s="11" t="s">
        <v>63</v>
      </c>
      <c r="K119" s="11"/>
      <c r="L119" s="11"/>
      <c r="M119" s="11" t="s">
        <v>40</v>
      </c>
      <c r="N119" s="11" t="s">
        <v>93</v>
      </c>
      <c r="O119" s="11" t="s">
        <v>42</v>
      </c>
      <c r="P119" s="12">
        <v>44502</v>
      </c>
      <c r="Q119" s="13">
        <v>8.92</v>
      </c>
      <c r="R119" s="14"/>
      <c r="S119" s="11"/>
      <c r="T119" s="15" t="s">
        <v>94</v>
      </c>
      <c r="U119" s="11" t="s">
        <v>43</v>
      </c>
      <c r="V119" s="11" t="s">
        <v>43</v>
      </c>
      <c r="W119" s="11" t="s">
        <v>43</v>
      </c>
      <c r="X119" s="11" t="s">
        <v>43</v>
      </c>
      <c r="Y119" s="11" t="s">
        <v>45</v>
      </c>
      <c r="Z119" s="16">
        <v>0.98</v>
      </c>
      <c r="AA119" s="16">
        <v>0.93</v>
      </c>
      <c r="AB119" s="16">
        <v>0.9</v>
      </c>
      <c r="AC119" s="17" t="s">
        <v>95</v>
      </c>
      <c r="AD119" s="11" t="s">
        <v>96</v>
      </c>
      <c r="AE119" s="11" t="s">
        <v>97</v>
      </c>
      <c r="AF119" s="11" t="s">
        <v>98</v>
      </c>
      <c r="AG119" s="57" t="s">
        <v>1365</v>
      </c>
    </row>
    <row r="120" spans="1:33" customFormat="1">
      <c r="A120" s="11">
        <v>98</v>
      </c>
      <c r="B120" s="11" t="s">
        <v>32</v>
      </c>
      <c r="C120" s="11" t="s">
        <v>89</v>
      </c>
      <c r="D120" s="11" t="s">
        <v>90</v>
      </c>
      <c r="E120" s="11" t="s">
        <v>91</v>
      </c>
      <c r="F120" s="11" t="s">
        <v>92</v>
      </c>
      <c r="G120" s="11" t="s">
        <v>37</v>
      </c>
      <c r="H120" s="11" t="s">
        <v>5</v>
      </c>
      <c r="I120" s="11" t="s">
        <v>62</v>
      </c>
      <c r="J120" s="11" t="s">
        <v>63</v>
      </c>
      <c r="K120" s="11"/>
      <c r="L120" s="11"/>
      <c r="M120" s="11" t="s">
        <v>40</v>
      </c>
      <c r="N120" s="11" t="s">
        <v>93</v>
      </c>
      <c r="O120" s="11" t="s">
        <v>42</v>
      </c>
      <c r="P120" s="12">
        <v>44531</v>
      </c>
      <c r="Q120" s="13">
        <v>8.81</v>
      </c>
      <c r="R120" s="14">
        <v>-1.2331838565022402E-2</v>
      </c>
      <c r="S120" s="11"/>
      <c r="T120" s="15" t="s">
        <v>94</v>
      </c>
      <c r="U120" s="11" t="s">
        <v>43</v>
      </c>
      <c r="V120" s="11" t="s">
        <v>43</v>
      </c>
      <c r="W120" s="11" t="s">
        <v>43</v>
      </c>
      <c r="X120" s="11" t="s">
        <v>43</v>
      </c>
      <c r="Y120" s="11" t="s">
        <v>45</v>
      </c>
      <c r="Z120" s="16">
        <v>0.98</v>
      </c>
      <c r="AA120" s="16">
        <v>0.93</v>
      </c>
      <c r="AB120" s="16">
        <v>0.9</v>
      </c>
      <c r="AC120" s="17" t="s">
        <v>95</v>
      </c>
      <c r="AD120" s="11" t="s">
        <v>96</v>
      </c>
      <c r="AE120" s="11" t="s">
        <v>97</v>
      </c>
      <c r="AF120" s="11" t="s">
        <v>98</v>
      </c>
      <c r="AG120" s="57" t="s">
        <v>1365</v>
      </c>
    </row>
    <row r="121" spans="1:33" customFormat="1">
      <c r="A121" s="11">
        <v>98</v>
      </c>
      <c r="B121" s="11" t="s">
        <v>32</v>
      </c>
      <c r="C121" s="11" t="s">
        <v>89</v>
      </c>
      <c r="D121" s="11" t="s">
        <v>90</v>
      </c>
      <c r="E121" s="11" t="s">
        <v>91</v>
      </c>
      <c r="F121" s="11" t="s">
        <v>92</v>
      </c>
      <c r="G121" s="11" t="s">
        <v>37</v>
      </c>
      <c r="H121" s="11" t="s">
        <v>5</v>
      </c>
      <c r="I121" s="11" t="s">
        <v>62</v>
      </c>
      <c r="J121" s="11" t="s">
        <v>63</v>
      </c>
      <c r="K121" s="11"/>
      <c r="L121" s="11"/>
      <c r="M121" s="11" t="s">
        <v>40</v>
      </c>
      <c r="N121" s="11" t="s">
        <v>93</v>
      </c>
      <c r="O121" s="11" t="s">
        <v>42</v>
      </c>
      <c r="P121" s="12">
        <v>44562</v>
      </c>
      <c r="Q121" s="13">
        <v>8.59</v>
      </c>
      <c r="R121" s="14">
        <v>-2.4971623155505163E-2</v>
      </c>
      <c r="S121" s="11"/>
      <c r="T121" s="15" t="s">
        <v>94</v>
      </c>
      <c r="U121" s="11" t="s">
        <v>43</v>
      </c>
      <c r="V121" s="11" t="s">
        <v>43</v>
      </c>
      <c r="W121" s="11" t="s">
        <v>43</v>
      </c>
      <c r="X121" s="11" t="s">
        <v>43</v>
      </c>
      <c r="Y121" s="11" t="s">
        <v>45</v>
      </c>
      <c r="Z121" s="16">
        <v>0.98</v>
      </c>
      <c r="AA121" s="16">
        <v>0.93</v>
      </c>
      <c r="AB121" s="16">
        <v>0.9</v>
      </c>
      <c r="AC121" s="17" t="s">
        <v>95</v>
      </c>
      <c r="AD121" s="11" t="s">
        <v>96</v>
      </c>
      <c r="AE121" s="11" t="s">
        <v>97</v>
      </c>
      <c r="AF121" s="11" t="s">
        <v>98</v>
      </c>
      <c r="AG121" s="57" t="s">
        <v>1365</v>
      </c>
    </row>
    <row r="122" spans="1:33" customFormat="1">
      <c r="A122" s="11">
        <v>98</v>
      </c>
      <c r="B122" s="11" t="s">
        <v>32</v>
      </c>
      <c r="C122" s="11" t="s">
        <v>89</v>
      </c>
      <c r="D122" s="11" t="s">
        <v>90</v>
      </c>
      <c r="E122" s="11" t="s">
        <v>91</v>
      </c>
      <c r="F122" s="11" t="s">
        <v>92</v>
      </c>
      <c r="G122" s="11" t="s">
        <v>37</v>
      </c>
      <c r="H122" s="11" t="s">
        <v>5</v>
      </c>
      <c r="I122" s="11" t="s">
        <v>62</v>
      </c>
      <c r="J122" s="11" t="s">
        <v>63</v>
      </c>
      <c r="K122" s="11"/>
      <c r="L122" s="11"/>
      <c r="M122" s="11" t="s">
        <v>40</v>
      </c>
      <c r="N122" s="11" t="s">
        <v>93</v>
      </c>
      <c r="O122" s="11" t="s">
        <v>42</v>
      </c>
      <c r="P122" s="12">
        <v>44594</v>
      </c>
      <c r="Q122" s="13">
        <v>8.64</v>
      </c>
      <c r="R122" s="14">
        <v>5.8207217694994373E-3</v>
      </c>
      <c r="S122" s="11"/>
      <c r="T122" s="15" t="s">
        <v>94</v>
      </c>
      <c r="U122" s="11" t="s">
        <v>43</v>
      </c>
      <c r="V122" s="11" t="s">
        <v>43</v>
      </c>
      <c r="W122" s="11" t="s">
        <v>43</v>
      </c>
      <c r="X122" s="11" t="s">
        <v>43</v>
      </c>
      <c r="Y122" s="11" t="s">
        <v>45</v>
      </c>
      <c r="Z122" s="16">
        <v>0.98</v>
      </c>
      <c r="AA122" s="16">
        <v>0.93</v>
      </c>
      <c r="AB122" s="16">
        <v>0.9</v>
      </c>
      <c r="AC122" s="17" t="s">
        <v>95</v>
      </c>
      <c r="AD122" s="11" t="s">
        <v>96</v>
      </c>
      <c r="AE122" s="11" t="s">
        <v>97</v>
      </c>
      <c r="AF122" s="11" t="s">
        <v>98</v>
      </c>
      <c r="AG122" s="57" t="s">
        <v>1365</v>
      </c>
    </row>
    <row r="123" spans="1:33" customFormat="1">
      <c r="A123" s="11">
        <v>98</v>
      </c>
      <c r="B123" s="11" t="s">
        <v>32</v>
      </c>
      <c r="C123" s="11" t="s">
        <v>89</v>
      </c>
      <c r="D123" s="11" t="s">
        <v>90</v>
      </c>
      <c r="E123" s="11" t="s">
        <v>91</v>
      </c>
      <c r="F123" s="11" t="s">
        <v>92</v>
      </c>
      <c r="G123" s="11" t="s">
        <v>37</v>
      </c>
      <c r="H123" s="11" t="s">
        <v>5</v>
      </c>
      <c r="I123" s="11" t="s">
        <v>62</v>
      </c>
      <c r="J123" s="11" t="s">
        <v>63</v>
      </c>
      <c r="K123" s="11"/>
      <c r="L123" s="11"/>
      <c r="M123" s="11" t="s">
        <v>40</v>
      </c>
      <c r="N123" s="11" t="s">
        <v>93</v>
      </c>
      <c r="O123" s="11" t="s">
        <v>42</v>
      </c>
      <c r="P123" s="12">
        <v>44622</v>
      </c>
      <c r="Q123" s="13">
        <v>8.75</v>
      </c>
      <c r="R123" s="14">
        <v>1.2731481481481399E-2</v>
      </c>
      <c r="S123" s="11"/>
      <c r="T123" s="15" t="s">
        <v>94</v>
      </c>
      <c r="U123" s="11" t="s">
        <v>43</v>
      </c>
      <c r="V123" s="11" t="s">
        <v>43</v>
      </c>
      <c r="W123" s="11" t="s">
        <v>43</v>
      </c>
      <c r="X123" s="11" t="s">
        <v>43</v>
      </c>
      <c r="Y123" s="11" t="s">
        <v>45</v>
      </c>
      <c r="Z123" s="16">
        <v>0.98</v>
      </c>
      <c r="AA123" s="16">
        <v>0.93</v>
      </c>
      <c r="AB123" s="16">
        <v>0.9</v>
      </c>
      <c r="AC123" s="17" t="s">
        <v>95</v>
      </c>
      <c r="AD123" s="11" t="s">
        <v>96</v>
      </c>
      <c r="AE123" s="11" t="s">
        <v>97</v>
      </c>
      <c r="AF123" s="11" t="s">
        <v>98</v>
      </c>
      <c r="AG123" s="57" t="s">
        <v>1365</v>
      </c>
    </row>
    <row r="124" spans="1:33" customFormat="1">
      <c r="A124" s="11">
        <v>98</v>
      </c>
      <c r="B124" s="11" t="s">
        <v>32</v>
      </c>
      <c r="C124" s="11" t="s">
        <v>89</v>
      </c>
      <c r="D124" s="11" t="s">
        <v>90</v>
      </c>
      <c r="E124" s="11" t="s">
        <v>91</v>
      </c>
      <c r="F124" s="11" t="s">
        <v>92</v>
      </c>
      <c r="G124" s="11" t="s">
        <v>37</v>
      </c>
      <c r="H124" s="11" t="s">
        <v>5</v>
      </c>
      <c r="I124" s="11" t="s">
        <v>62</v>
      </c>
      <c r="J124" s="11" t="s">
        <v>63</v>
      </c>
      <c r="K124" s="11"/>
      <c r="L124" s="11"/>
      <c r="M124" s="11" t="s">
        <v>40</v>
      </c>
      <c r="N124" s="11" t="s">
        <v>93</v>
      </c>
      <c r="O124" s="11" t="s">
        <v>42</v>
      </c>
      <c r="P124" s="12">
        <v>44653</v>
      </c>
      <c r="Q124" s="13">
        <v>8.94</v>
      </c>
      <c r="R124" s="14">
        <v>2.1714285714285575E-2</v>
      </c>
      <c r="S124" s="11"/>
      <c r="T124" s="15" t="s">
        <v>94</v>
      </c>
      <c r="U124" s="11" t="s">
        <v>43</v>
      </c>
      <c r="V124" s="11" t="s">
        <v>43</v>
      </c>
      <c r="W124" s="11" t="s">
        <v>43</v>
      </c>
      <c r="X124" s="11" t="s">
        <v>43</v>
      </c>
      <c r="Y124" s="11" t="s">
        <v>45</v>
      </c>
      <c r="Z124" s="16">
        <v>0.98</v>
      </c>
      <c r="AA124" s="16">
        <v>0.93</v>
      </c>
      <c r="AB124" s="16">
        <v>0.9</v>
      </c>
      <c r="AC124" s="17" t="s">
        <v>95</v>
      </c>
      <c r="AD124" s="11" t="s">
        <v>96</v>
      </c>
      <c r="AE124" s="11" t="s">
        <v>97</v>
      </c>
      <c r="AF124" s="11" t="s">
        <v>98</v>
      </c>
      <c r="AG124" s="57" t="s">
        <v>1365</v>
      </c>
    </row>
    <row r="125" spans="1:33" customFormat="1">
      <c r="A125" s="11">
        <v>98</v>
      </c>
      <c r="B125" s="11" t="s">
        <v>32</v>
      </c>
      <c r="C125" s="11" t="s">
        <v>89</v>
      </c>
      <c r="D125" s="11" t="s">
        <v>90</v>
      </c>
      <c r="E125" s="11" t="s">
        <v>91</v>
      </c>
      <c r="F125" s="11" t="s">
        <v>92</v>
      </c>
      <c r="G125" s="11" t="s">
        <v>37</v>
      </c>
      <c r="H125" s="11" t="s">
        <v>5</v>
      </c>
      <c r="I125" s="11" t="s">
        <v>62</v>
      </c>
      <c r="J125" s="11" t="s">
        <v>63</v>
      </c>
      <c r="K125" s="11"/>
      <c r="L125" s="11"/>
      <c r="M125" s="11" t="s">
        <v>40</v>
      </c>
      <c r="N125" s="11" t="s">
        <v>93</v>
      </c>
      <c r="O125" s="11" t="s">
        <v>42</v>
      </c>
      <c r="P125" s="12">
        <v>44683</v>
      </c>
      <c r="Q125" s="13">
        <v>8.7799999999999994</v>
      </c>
      <c r="R125" s="14">
        <v>-1.7897091722595126E-2</v>
      </c>
      <c r="S125" s="11"/>
      <c r="T125" s="15" t="s">
        <v>94</v>
      </c>
      <c r="U125" s="11" t="s">
        <v>43</v>
      </c>
      <c r="V125" s="11" t="s">
        <v>43</v>
      </c>
      <c r="W125" s="11" t="s">
        <v>43</v>
      </c>
      <c r="X125" s="11" t="s">
        <v>43</v>
      </c>
      <c r="Y125" s="11" t="s">
        <v>45</v>
      </c>
      <c r="Z125" s="16">
        <v>0.98</v>
      </c>
      <c r="AA125" s="16">
        <v>0.93</v>
      </c>
      <c r="AB125" s="16">
        <v>0.9</v>
      </c>
      <c r="AC125" s="17" t="s">
        <v>95</v>
      </c>
      <c r="AD125" s="11" t="s">
        <v>96</v>
      </c>
      <c r="AE125" s="11" t="s">
        <v>97</v>
      </c>
      <c r="AF125" s="11" t="s">
        <v>98</v>
      </c>
      <c r="AG125" s="57" t="s">
        <v>1365</v>
      </c>
    </row>
    <row r="126" spans="1:33" customFormat="1">
      <c r="A126" s="11">
        <v>98</v>
      </c>
      <c r="B126" s="11" t="s">
        <v>32</v>
      </c>
      <c r="C126" s="11" t="s">
        <v>89</v>
      </c>
      <c r="D126" s="11" t="s">
        <v>90</v>
      </c>
      <c r="E126" s="11" t="s">
        <v>91</v>
      </c>
      <c r="F126" s="11" t="s">
        <v>92</v>
      </c>
      <c r="G126" s="11" t="s">
        <v>37</v>
      </c>
      <c r="H126" s="11" t="s">
        <v>5</v>
      </c>
      <c r="I126" s="11" t="s">
        <v>62</v>
      </c>
      <c r="J126" s="11" t="s">
        <v>63</v>
      </c>
      <c r="K126" s="11"/>
      <c r="L126" s="11"/>
      <c r="M126" s="11" t="s">
        <v>40</v>
      </c>
      <c r="N126" s="11" t="s">
        <v>93</v>
      </c>
      <c r="O126" s="11" t="s">
        <v>42</v>
      </c>
      <c r="P126" s="12">
        <v>44714</v>
      </c>
      <c r="Q126" s="13">
        <v>8.57</v>
      </c>
      <c r="R126" s="14">
        <v>-2.3917995444191265E-2</v>
      </c>
      <c r="S126" s="11"/>
      <c r="T126" s="15" t="s">
        <v>94</v>
      </c>
      <c r="U126" s="11" t="s">
        <v>43</v>
      </c>
      <c r="V126" s="11" t="s">
        <v>43</v>
      </c>
      <c r="W126" s="11" t="s">
        <v>43</v>
      </c>
      <c r="X126" s="11" t="s">
        <v>43</v>
      </c>
      <c r="Y126" s="11" t="s">
        <v>45</v>
      </c>
      <c r="Z126" s="16">
        <v>0.98</v>
      </c>
      <c r="AA126" s="16">
        <v>0.93</v>
      </c>
      <c r="AB126" s="16">
        <v>0.9</v>
      </c>
      <c r="AC126" s="17" t="s">
        <v>95</v>
      </c>
      <c r="AD126" s="11" t="s">
        <v>96</v>
      </c>
      <c r="AE126" s="11" t="s">
        <v>97</v>
      </c>
      <c r="AF126" s="11" t="s">
        <v>98</v>
      </c>
      <c r="AG126" s="57" t="s">
        <v>1365</v>
      </c>
    </row>
    <row r="127" spans="1:33" customFormat="1">
      <c r="A127" s="11">
        <v>98</v>
      </c>
      <c r="B127" s="11" t="s">
        <v>32</v>
      </c>
      <c r="C127" s="11" t="s">
        <v>89</v>
      </c>
      <c r="D127" s="11" t="s">
        <v>90</v>
      </c>
      <c r="E127" s="11" t="s">
        <v>91</v>
      </c>
      <c r="F127" s="11" t="s">
        <v>92</v>
      </c>
      <c r="G127" s="11" t="s">
        <v>37</v>
      </c>
      <c r="H127" s="11" t="s">
        <v>5</v>
      </c>
      <c r="I127" s="11" t="s">
        <v>62</v>
      </c>
      <c r="J127" s="11" t="s">
        <v>63</v>
      </c>
      <c r="K127" s="11"/>
      <c r="L127" s="11"/>
      <c r="M127" s="11" t="s">
        <v>40</v>
      </c>
      <c r="N127" s="11" t="s">
        <v>93</v>
      </c>
      <c r="O127" s="11" t="s">
        <v>42</v>
      </c>
      <c r="P127" s="12">
        <v>44744</v>
      </c>
      <c r="Q127" s="13">
        <v>8.2200000000000006</v>
      </c>
      <c r="R127" s="14">
        <v>-4.0840140023337135E-2</v>
      </c>
      <c r="S127" s="11"/>
      <c r="T127" s="15" t="s">
        <v>94</v>
      </c>
      <c r="U127" s="11" t="s">
        <v>43</v>
      </c>
      <c r="V127" s="11" t="s">
        <v>43</v>
      </c>
      <c r="W127" s="11" t="s">
        <v>43</v>
      </c>
      <c r="X127" s="11" t="s">
        <v>43</v>
      </c>
      <c r="Y127" s="11" t="s">
        <v>45</v>
      </c>
      <c r="Z127" s="16">
        <v>0.98</v>
      </c>
      <c r="AA127" s="16">
        <v>0.93</v>
      </c>
      <c r="AB127" s="16">
        <v>0.9</v>
      </c>
      <c r="AC127" s="17" t="s">
        <v>95</v>
      </c>
      <c r="AD127" s="11" t="s">
        <v>96</v>
      </c>
      <c r="AE127" s="11" t="s">
        <v>97</v>
      </c>
      <c r="AF127" s="11" t="s">
        <v>98</v>
      </c>
      <c r="AG127" s="57" t="s">
        <v>1365</v>
      </c>
    </row>
    <row r="128" spans="1:33" customFormat="1">
      <c r="A128" s="11">
        <v>98</v>
      </c>
      <c r="B128" s="11" t="s">
        <v>32</v>
      </c>
      <c r="C128" s="11" t="s">
        <v>89</v>
      </c>
      <c r="D128" s="11" t="s">
        <v>90</v>
      </c>
      <c r="E128" s="11" t="s">
        <v>91</v>
      </c>
      <c r="F128" s="11" t="s">
        <v>92</v>
      </c>
      <c r="G128" s="11" t="s">
        <v>37</v>
      </c>
      <c r="H128" s="11" t="s">
        <v>5</v>
      </c>
      <c r="I128" s="11" t="s">
        <v>62</v>
      </c>
      <c r="J128" s="11" t="s">
        <v>63</v>
      </c>
      <c r="K128" s="11"/>
      <c r="L128" s="11"/>
      <c r="M128" s="11" t="s">
        <v>40</v>
      </c>
      <c r="N128" s="11" t="s">
        <v>93</v>
      </c>
      <c r="O128" s="11" t="s">
        <v>42</v>
      </c>
      <c r="P128" s="12">
        <v>44775</v>
      </c>
      <c r="Q128" s="13">
        <v>7.94</v>
      </c>
      <c r="R128" s="14">
        <v>-3.4063260340632673E-2</v>
      </c>
      <c r="S128" s="11"/>
      <c r="T128" s="15" t="s">
        <v>94</v>
      </c>
      <c r="U128" s="11" t="s">
        <v>43</v>
      </c>
      <c r="V128" s="11" t="s">
        <v>43</v>
      </c>
      <c r="W128" s="11" t="s">
        <v>43</v>
      </c>
      <c r="X128" s="11" t="s">
        <v>43</v>
      </c>
      <c r="Y128" s="11" t="s">
        <v>45</v>
      </c>
      <c r="Z128" s="16">
        <v>0.98</v>
      </c>
      <c r="AA128" s="16">
        <v>0.93</v>
      </c>
      <c r="AB128" s="16">
        <v>0.9</v>
      </c>
      <c r="AC128" s="17" t="s">
        <v>95</v>
      </c>
      <c r="AD128" s="11" t="s">
        <v>96</v>
      </c>
      <c r="AE128" s="11" t="s">
        <v>97</v>
      </c>
      <c r="AF128" s="11" t="s">
        <v>98</v>
      </c>
      <c r="AG128" s="57" t="s">
        <v>1365</v>
      </c>
    </row>
    <row r="129" spans="1:33" customFormat="1">
      <c r="A129" s="11">
        <v>98</v>
      </c>
      <c r="B129" s="11" t="s">
        <v>32</v>
      </c>
      <c r="C129" s="11" t="s">
        <v>89</v>
      </c>
      <c r="D129" s="11" t="s">
        <v>90</v>
      </c>
      <c r="E129" s="11" t="s">
        <v>91</v>
      </c>
      <c r="F129" s="11" t="s">
        <v>92</v>
      </c>
      <c r="G129" s="11" t="s">
        <v>37</v>
      </c>
      <c r="H129" s="11" t="s">
        <v>5</v>
      </c>
      <c r="I129" s="11" t="s">
        <v>62</v>
      </c>
      <c r="J129" s="11" t="s">
        <v>63</v>
      </c>
      <c r="K129" s="11"/>
      <c r="L129" s="11"/>
      <c r="M129" s="11" t="s">
        <v>40</v>
      </c>
      <c r="N129" s="11" t="s">
        <v>93</v>
      </c>
      <c r="O129" s="11" t="s">
        <v>42</v>
      </c>
      <c r="P129" s="12">
        <v>44806</v>
      </c>
      <c r="Q129" s="13">
        <v>7.85</v>
      </c>
      <c r="R129" s="14">
        <v>-1.1335012594458571E-2</v>
      </c>
      <c r="S129" s="11"/>
      <c r="T129" s="15" t="s">
        <v>94</v>
      </c>
      <c r="U129" s="11" t="s">
        <v>43</v>
      </c>
      <c r="V129" s="11" t="s">
        <v>43</v>
      </c>
      <c r="W129" s="11" t="s">
        <v>43</v>
      </c>
      <c r="X129" s="11" t="s">
        <v>43</v>
      </c>
      <c r="Y129" s="11" t="s">
        <v>45</v>
      </c>
      <c r="Z129" s="16">
        <v>0.98</v>
      </c>
      <c r="AA129" s="16">
        <v>0.93</v>
      </c>
      <c r="AB129" s="16">
        <v>0.9</v>
      </c>
      <c r="AC129" s="17" t="s">
        <v>95</v>
      </c>
      <c r="AD129" s="11" t="s">
        <v>96</v>
      </c>
      <c r="AE129" s="11" t="s">
        <v>97</v>
      </c>
      <c r="AF129" s="11" t="s">
        <v>98</v>
      </c>
      <c r="AG129" s="57" t="s">
        <v>1365</v>
      </c>
    </row>
    <row r="130" spans="1:33" customFormat="1">
      <c r="A130" s="11">
        <v>98</v>
      </c>
      <c r="B130" s="11" t="s">
        <v>32</v>
      </c>
      <c r="C130" s="11" t="s">
        <v>89</v>
      </c>
      <c r="D130" s="11" t="s">
        <v>90</v>
      </c>
      <c r="E130" s="11" t="s">
        <v>91</v>
      </c>
      <c r="F130" s="11" t="s">
        <v>92</v>
      </c>
      <c r="G130" s="11" t="s">
        <v>37</v>
      </c>
      <c r="H130" s="11" t="s">
        <v>5</v>
      </c>
      <c r="I130" s="11" t="s">
        <v>62</v>
      </c>
      <c r="J130" s="11" t="s">
        <v>63</v>
      </c>
      <c r="K130" s="11"/>
      <c r="L130" s="11"/>
      <c r="M130" s="11" t="s">
        <v>40</v>
      </c>
      <c r="N130" s="11" t="s">
        <v>93</v>
      </c>
      <c r="O130" s="11" t="s">
        <v>42</v>
      </c>
      <c r="P130" s="12">
        <v>44836</v>
      </c>
      <c r="Q130" s="13">
        <v>7.88</v>
      </c>
      <c r="R130" s="14">
        <v>3.8216560509554132E-3</v>
      </c>
      <c r="S130" s="11"/>
      <c r="T130" s="15" t="s">
        <v>94</v>
      </c>
      <c r="U130" s="11" t="s">
        <v>43</v>
      </c>
      <c r="V130" s="11" t="s">
        <v>43</v>
      </c>
      <c r="W130" s="11" t="s">
        <v>43</v>
      </c>
      <c r="X130" s="11" t="s">
        <v>43</v>
      </c>
      <c r="Y130" s="11" t="s">
        <v>45</v>
      </c>
      <c r="Z130" s="16">
        <v>0.98</v>
      </c>
      <c r="AA130" s="16">
        <v>0.93</v>
      </c>
      <c r="AB130" s="16">
        <v>0.9</v>
      </c>
      <c r="AC130" s="17" t="s">
        <v>95</v>
      </c>
      <c r="AD130" s="11" t="s">
        <v>96</v>
      </c>
      <c r="AE130" s="11" t="s">
        <v>97</v>
      </c>
      <c r="AF130" s="11" t="s">
        <v>98</v>
      </c>
      <c r="AG130" s="57" t="s">
        <v>1365</v>
      </c>
    </row>
    <row r="131" spans="1:33" customFormat="1">
      <c r="A131" s="11">
        <v>98</v>
      </c>
      <c r="B131" s="11" t="s">
        <v>32</v>
      </c>
      <c r="C131" s="11" t="s">
        <v>89</v>
      </c>
      <c r="D131" s="11" t="s">
        <v>90</v>
      </c>
      <c r="E131" s="11" t="s">
        <v>91</v>
      </c>
      <c r="F131" s="11" t="s">
        <v>92</v>
      </c>
      <c r="G131" s="11" t="s">
        <v>37</v>
      </c>
      <c r="H131" s="11" t="s">
        <v>5</v>
      </c>
      <c r="I131" s="11" t="s">
        <v>62</v>
      </c>
      <c r="J131" s="11" t="s">
        <v>63</v>
      </c>
      <c r="K131" s="11"/>
      <c r="L131" s="11"/>
      <c r="M131" s="11" t="s">
        <v>40</v>
      </c>
      <c r="N131" s="11" t="s">
        <v>93</v>
      </c>
      <c r="O131" s="11" t="s">
        <v>42</v>
      </c>
      <c r="P131" s="12">
        <v>44867</v>
      </c>
      <c r="Q131" s="13">
        <v>7.87</v>
      </c>
      <c r="R131" s="14">
        <v>-1.2690355329948444E-3</v>
      </c>
      <c r="S131" s="11"/>
      <c r="T131" s="15" t="s">
        <v>94</v>
      </c>
      <c r="U131" s="11" t="s">
        <v>43</v>
      </c>
      <c r="V131" s="11" t="s">
        <v>43</v>
      </c>
      <c r="W131" s="11" t="s">
        <v>43</v>
      </c>
      <c r="X131" s="11" t="s">
        <v>43</v>
      </c>
      <c r="Y131" s="11" t="s">
        <v>45</v>
      </c>
      <c r="Z131" s="16">
        <v>0.98</v>
      </c>
      <c r="AA131" s="16">
        <v>0.93</v>
      </c>
      <c r="AB131" s="16">
        <v>0.9</v>
      </c>
      <c r="AC131" s="17" t="s">
        <v>95</v>
      </c>
      <c r="AD131" s="11" t="s">
        <v>96</v>
      </c>
      <c r="AE131" s="11" t="s">
        <v>97</v>
      </c>
      <c r="AF131" s="11" t="s">
        <v>98</v>
      </c>
      <c r="AG131" s="57" t="s">
        <v>1365</v>
      </c>
    </row>
    <row r="132" spans="1:33" customFormat="1">
      <c r="A132" s="11">
        <v>105</v>
      </c>
      <c r="B132" s="11" t="s">
        <v>50</v>
      </c>
      <c r="C132" s="11" t="s">
        <v>99</v>
      </c>
      <c r="D132" s="11" t="s">
        <v>100</v>
      </c>
      <c r="E132" s="11" t="s">
        <v>101</v>
      </c>
      <c r="F132" s="11">
        <v>304</v>
      </c>
      <c r="G132" s="11" t="s">
        <v>37</v>
      </c>
      <c r="H132" s="11" t="s">
        <v>5</v>
      </c>
      <c r="I132" s="11" t="s">
        <v>38</v>
      </c>
      <c r="J132" s="11" t="s">
        <v>39</v>
      </c>
      <c r="K132" s="11"/>
      <c r="L132" s="11"/>
      <c r="M132" s="11" t="s">
        <v>40</v>
      </c>
      <c r="N132" s="11" t="s">
        <v>41</v>
      </c>
      <c r="O132" s="11" t="s">
        <v>42</v>
      </c>
      <c r="P132" s="12">
        <v>44502</v>
      </c>
      <c r="Q132" s="13">
        <v>3079.1</v>
      </c>
      <c r="R132" s="14"/>
      <c r="S132" s="11"/>
      <c r="T132" s="15" t="s">
        <v>102</v>
      </c>
      <c r="U132" s="11" t="s">
        <v>89</v>
      </c>
      <c r="V132" s="11" t="s">
        <v>90</v>
      </c>
      <c r="W132" s="11" t="s">
        <v>43</v>
      </c>
      <c r="X132" s="11" t="s">
        <v>43</v>
      </c>
      <c r="Y132" s="11" t="s">
        <v>45</v>
      </c>
      <c r="Z132" s="16">
        <v>0.97</v>
      </c>
      <c r="AA132" s="16">
        <v>0.97</v>
      </c>
      <c r="AB132" s="16">
        <v>0.94</v>
      </c>
      <c r="AC132" s="17" t="s">
        <v>103</v>
      </c>
      <c r="AD132" s="11" t="s">
        <v>104</v>
      </c>
      <c r="AE132" s="11" t="s">
        <v>105</v>
      </c>
      <c r="AF132" s="11" t="s">
        <v>106</v>
      </c>
      <c r="AG132" s="57" t="s">
        <v>1365</v>
      </c>
    </row>
    <row r="133" spans="1:33" customFormat="1">
      <c r="A133" s="11">
        <v>105</v>
      </c>
      <c r="B133" s="11" t="s">
        <v>50</v>
      </c>
      <c r="C133" s="11" t="s">
        <v>99</v>
      </c>
      <c r="D133" s="11" t="s">
        <v>100</v>
      </c>
      <c r="E133" s="11" t="s">
        <v>101</v>
      </c>
      <c r="F133" s="11">
        <v>304</v>
      </c>
      <c r="G133" s="11" t="s">
        <v>37</v>
      </c>
      <c r="H133" s="11" t="s">
        <v>5</v>
      </c>
      <c r="I133" s="11" t="s">
        <v>38</v>
      </c>
      <c r="J133" s="11" t="s">
        <v>39</v>
      </c>
      <c r="K133" s="11"/>
      <c r="L133" s="11"/>
      <c r="M133" s="11" t="s">
        <v>40</v>
      </c>
      <c r="N133" s="11" t="s">
        <v>41</v>
      </c>
      <c r="O133" s="11" t="s">
        <v>42</v>
      </c>
      <c r="P133" s="12">
        <v>44531</v>
      </c>
      <c r="Q133" s="13">
        <v>2996</v>
      </c>
      <c r="R133" s="14">
        <v>-2.6988405702965124E-2</v>
      </c>
      <c r="S133" s="11"/>
      <c r="T133" s="15" t="s">
        <v>102</v>
      </c>
      <c r="U133" s="11" t="s">
        <v>89</v>
      </c>
      <c r="V133" s="11" t="s">
        <v>90</v>
      </c>
      <c r="W133" s="11" t="s">
        <v>43</v>
      </c>
      <c r="X133" s="11" t="s">
        <v>43</v>
      </c>
      <c r="Y133" s="11" t="s">
        <v>45</v>
      </c>
      <c r="Z133" s="16">
        <v>0.97</v>
      </c>
      <c r="AA133" s="16">
        <v>0.97</v>
      </c>
      <c r="AB133" s="16">
        <v>0.94</v>
      </c>
      <c r="AC133" s="17" t="s">
        <v>103</v>
      </c>
      <c r="AD133" s="11" t="s">
        <v>104</v>
      </c>
      <c r="AE133" s="11" t="s">
        <v>105</v>
      </c>
      <c r="AF133" s="11" t="s">
        <v>106</v>
      </c>
      <c r="AG133" s="57" t="s">
        <v>1365</v>
      </c>
    </row>
    <row r="134" spans="1:33" customFormat="1">
      <c r="A134" s="11">
        <v>105</v>
      </c>
      <c r="B134" s="11" t="s">
        <v>50</v>
      </c>
      <c r="C134" s="11" t="s">
        <v>99</v>
      </c>
      <c r="D134" s="11" t="s">
        <v>100</v>
      </c>
      <c r="E134" s="11" t="s">
        <v>101</v>
      </c>
      <c r="F134" s="11">
        <v>304</v>
      </c>
      <c r="G134" s="11" t="s">
        <v>37</v>
      </c>
      <c r="H134" s="11" t="s">
        <v>5</v>
      </c>
      <c r="I134" s="11" t="s">
        <v>38</v>
      </c>
      <c r="J134" s="11" t="s">
        <v>39</v>
      </c>
      <c r="K134" s="11"/>
      <c r="L134" s="11"/>
      <c r="M134" s="11" t="s">
        <v>40</v>
      </c>
      <c r="N134" s="11" t="s">
        <v>41</v>
      </c>
      <c r="O134" s="11" t="s">
        <v>42</v>
      </c>
      <c r="P134" s="12">
        <v>44562</v>
      </c>
      <c r="Q134" s="13">
        <v>2894.1</v>
      </c>
      <c r="R134" s="14">
        <v>-3.4012016021361835E-2</v>
      </c>
      <c r="S134" s="11"/>
      <c r="T134" s="15" t="s">
        <v>102</v>
      </c>
      <c r="U134" s="11" t="s">
        <v>89</v>
      </c>
      <c r="V134" s="11" t="s">
        <v>90</v>
      </c>
      <c r="W134" s="11" t="s">
        <v>43</v>
      </c>
      <c r="X134" s="11" t="s">
        <v>43</v>
      </c>
      <c r="Y134" s="11" t="s">
        <v>45</v>
      </c>
      <c r="Z134" s="16">
        <v>0.97</v>
      </c>
      <c r="AA134" s="16">
        <v>0.97</v>
      </c>
      <c r="AB134" s="16">
        <v>0.94</v>
      </c>
      <c r="AC134" s="17" t="s">
        <v>103</v>
      </c>
      <c r="AD134" s="11" t="s">
        <v>104</v>
      </c>
      <c r="AE134" s="11" t="s">
        <v>105</v>
      </c>
      <c r="AF134" s="11" t="s">
        <v>106</v>
      </c>
      <c r="AG134" s="57" t="s">
        <v>1365</v>
      </c>
    </row>
    <row r="135" spans="1:33" customFormat="1">
      <c r="A135" s="11">
        <v>105</v>
      </c>
      <c r="B135" s="11" t="s">
        <v>50</v>
      </c>
      <c r="C135" s="11" t="s">
        <v>99</v>
      </c>
      <c r="D135" s="11" t="s">
        <v>100</v>
      </c>
      <c r="E135" s="11" t="s">
        <v>101</v>
      </c>
      <c r="F135" s="11">
        <v>304</v>
      </c>
      <c r="G135" s="11" t="s">
        <v>37</v>
      </c>
      <c r="H135" s="11" t="s">
        <v>5</v>
      </c>
      <c r="I135" s="11" t="s">
        <v>38</v>
      </c>
      <c r="J135" s="11" t="s">
        <v>39</v>
      </c>
      <c r="K135" s="11"/>
      <c r="L135" s="11"/>
      <c r="M135" s="11" t="s">
        <v>40</v>
      </c>
      <c r="N135" s="11" t="s">
        <v>41</v>
      </c>
      <c r="O135" s="11" t="s">
        <v>42</v>
      </c>
      <c r="P135" s="12">
        <v>44594</v>
      </c>
      <c r="Q135" s="13">
        <v>2853.6</v>
      </c>
      <c r="R135" s="14">
        <v>-1.3993987768218141E-2</v>
      </c>
      <c r="S135" s="11"/>
      <c r="T135" s="15" t="s">
        <v>102</v>
      </c>
      <c r="U135" s="11" t="s">
        <v>89</v>
      </c>
      <c r="V135" s="11" t="s">
        <v>90</v>
      </c>
      <c r="W135" s="11" t="s">
        <v>43</v>
      </c>
      <c r="X135" s="11" t="s">
        <v>43</v>
      </c>
      <c r="Y135" s="11" t="s">
        <v>45</v>
      </c>
      <c r="Z135" s="16">
        <v>0.97</v>
      </c>
      <c r="AA135" s="16">
        <v>0.97</v>
      </c>
      <c r="AB135" s="16">
        <v>0.94</v>
      </c>
      <c r="AC135" s="17" t="s">
        <v>103</v>
      </c>
      <c r="AD135" s="11" t="s">
        <v>104</v>
      </c>
      <c r="AE135" s="11" t="s">
        <v>105</v>
      </c>
      <c r="AF135" s="11" t="s">
        <v>106</v>
      </c>
      <c r="AG135" s="57" t="s">
        <v>1365</v>
      </c>
    </row>
    <row r="136" spans="1:33" customFormat="1">
      <c r="A136" s="11">
        <v>105</v>
      </c>
      <c r="B136" s="11" t="s">
        <v>50</v>
      </c>
      <c r="C136" s="11" t="s">
        <v>99</v>
      </c>
      <c r="D136" s="11" t="s">
        <v>100</v>
      </c>
      <c r="E136" s="11" t="s">
        <v>101</v>
      </c>
      <c r="F136" s="11">
        <v>304</v>
      </c>
      <c r="G136" s="11" t="s">
        <v>37</v>
      </c>
      <c r="H136" s="11" t="s">
        <v>5</v>
      </c>
      <c r="I136" s="11" t="s">
        <v>38</v>
      </c>
      <c r="J136" s="11" t="s">
        <v>39</v>
      </c>
      <c r="K136" s="11"/>
      <c r="L136" s="11"/>
      <c r="M136" s="11" t="s">
        <v>40</v>
      </c>
      <c r="N136" s="11" t="s">
        <v>41</v>
      </c>
      <c r="O136" s="11" t="s">
        <v>42</v>
      </c>
      <c r="P136" s="12">
        <v>44622</v>
      </c>
      <c r="Q136" s="13">
        <v>2879.3</v>
      </c>
      <c r="R136" s="14">
        <v>9.0061676478834229E-3</v>
      </c>
      <c r="S136" s="11"/>
      <c r="T136" s="15" t="s">
        <v>102</v>
      </c>
      <c r="U136" s="11" t="s">
        <v>89</v>
      </c>
      <c r="V136" s="11" t="s">
        <v>90</v>
      </c>
      <c r="W136" s="11" t="s">
        <v>43</v>
      </c>
      <c r="X136" s="11" t="s">
        <v>43</v>
      </c>
      <c r="Y136" s="11" t="s">
        <v>45</v>
      </c>
      <c r="Z136" s="16">
        <v>0.97</v>
      </c>
      <c r="AA136" s="16">
        <v>0.97</v>
      </c>
      <c r="AB136" s="16">
        <v>0.94</v>
      </c>
      <c r="AC136" s="17" t="s">
        <v>103</v>
      </c>
      <c r="AD136" s="11" t="s">
        <v>104</v>
      </c>
      <c r="AE136" s="11" t="s">
        <v>105</v>
      </c>
      <c r="AF136" s="11" t="s">
        <v>106</v>
      </c>
      <c r="AG136" s="57" t="s">
        <v>1365</v>
      </c>
    </row>
    <row r="137" spans="1:33" customFormat="1">
      <c r="A137" s="11">
        <v>105</v>
      </c>
      <c r="B137" s="11" t="s">
        <v>50</v>
      </c>
      <c r="C137" s="11" t="s">
        <v>99</v>
      </c>
      <c r="D137" s="11" t="s">
        <v>100</v>
      </c>
      <c r="E137" s="11" t="s">
        <v>101</v>
      </c>
      <c r="F137" s="11">
        <v>304</v>
      </c>
      <c r="G137" s="11" t="s">
        <v>37</v>
      </c>
      <c r="H137" s="11" t="s">
        <v>5</v>
      </c>
      <c r="I137" s="11" t="s">
        <v>38</v>
      </c>
      <c r="J137" s="11" t="s">
        <v>39</v>
      </c>
      <c r="K137" s="11"/>
      <c r="L137" s="11"/>
      <c r="M137" s="11" t="s">
        <v>40</v>
      </c>
      <c r="N137" s="11" t="s">
        <v>41</v>
      </c>
      <c r="O137" s="11" t="s">
        <v>42</v>
      </c>
      <c r="P137" s="12">
        <v>44653</v>
      </c>
      <c r="Q137" s="13">
        <v>2913.8</v>
      </c>
      <c r="R137" s="14">
        <v>1.1982078977529342E-2</v>
      </c>
      <c r="S137" s="11"/>
      <c r="T137" s="15" t="s">
        <v>102</v>
      </c>
      <c r="U137" s="11" t="s">
        <v>89</v>
      </c>
      <c r="V137" s="11" t="s">
        <v>90</v>
      </c>
      <c r="W137" s="11" t="s">
        <v>43</v>
      </c>
      <c r="X137" s="11" t="s">
        <v>43</v>
      </c>
      <c r="Y137" s="11" t="s">
        <v>45</v>
      </c>
      <c r="Z137" s="16">
        <v>0.97</v>
      </c>
      <c r="AA137" s="16">
        <v>0.97</v>
      </c>
      <c r="AB137" s="16">
        <v>0.94</v>
      </c>
      <c r="AC137" s="17" t="s">
        <v>103</v>
      </c>
      <c r="AD137" s="11" t="s">
        <v>104</v>
      </c>
      <c r="AE137" s="11" t="s">
        <v>105</v>
      </c>
      <c r="AF137" s="11" t="s">
        <v>106</v>
      </c>
      <c r="AG137" s="57" t="s">
        <v>1365</v>
      </c>
    </row>
    <row r="138" spans="1:33" customFormat="1">
      <c r="A138" s="11">
        <v>105</v>
      </c>
      <c r="B138" s="11" t="s">
        <v>50</v>
      </c>
      <c r="C138" s="11" t="s">
        <v>99</v>
      </c>
      <c r="D138" s="11" t="s">
        <v>100</v>
      </c>
      <c r="E138" s="11" t="s">
        <v>101</v>
      </c>
      <c r="F138" s="11">
        <v>304</v>
      </c>
      <c r="G138" s="11" t="s">
        <v>37</v>
      </c>
      <c r="H138" s="11" t="s">
        <v>5</v>
      </c>
      <c r="I138" s="11" t="s">
        <v>38</v>
      </c>
      <c r="J138" s="11" t="s">
        <v>39</v>
      </c>
      <c r="K138" s="11"/>
      <c r="L138" s="11"/>
      <c r="M138" s="11" t="s">
        <v>40</v>
      </c>
      <c r="N138" s="11" t="s">
        <v>41</v>
      </c>
      <c r="O138" s="11" t="s">
        <v>42</v>
      </c>
      <c r="P138" s="12">
        <v>44683</v>
      </c>
      <c r="Q138" s="13">
        <v>2972.1</v>
      </c>
      <c r="R138" s="14">
        <v>2.000823666689544E-2</v>
      </c>
      <c r="S138" s="11"/>
      <c r="T138" s="15" t="s">
        <v>102</v>
      </c>
      <c r="U138" s="11" t="s">
        <v>89</v>
      </c>
      <c r="V138" s="11" t="s">
        <v>90</v>
      </c>
      <c r="W138" s="11" t="s">
        <v>43</v>
      </c>
      <c r="X138" s="11" t="s">
        <v>43</v>
      </c>
      <c r="Y138" s="11" t="s">
        <v>45</v>
      </c>
      <c r="Z138" s="16">
        <v>0.97</v>
      </c>
      <c r="AA138" s="16">
        <v>0.97</v>
      </c>
      <c r="AB138" s="16">
        <v>0.94</v>
      </c>
      <c r="AC138" s="17" t="s">
        <v>103</v>
      </c>
      <c r="AD138" s="11" t="s">
        <v>104</v>
      </c>
      <c r="AE138" s="11" t="s">
        <v>105</v>
      </c>
      <c r="AF138" s="11" t="s">
        <v>106</v>
      </c>
      <c r="AG138" s="57" t="s">
        <v>1365</v>
      </c>
    </row>
    <row r="139" spans="1:33" customFormat="1">
      <c r="A139" s="11">
        <v>105</v>
      </c>
      <c r="B139" s="11" t="s">
        <v>50</v>
      </c>
      <c r="C139" s="11" t="s">
        <v>99</v>
      </c>
      <c r="D139" s="11" t="s">
        <v>100</v>
      </c>
      <c r="E139" s="11" t="s">
        <v>101</v>
      </c>
      <c r="F139" s="11">
        <v>304</v>
      </c>
      <c r="G139" s="11" t="s">
        <v>37</v>
      </c>
      <c r="H139" s="11" t="s">
        <v>5</v>
      </c>
      <c r="I139" s="11" t="s">
        <v>38</v>
      </c>
      <c r="J139" s="11" t="s">
        <v>39</v>
      </c>
      <c r="K139" s="11"/>
      <c r="L139" s="11"/>
      <c r="M139" s="11" t="s">
        <v>40</v>
      </c>
      <c r="N139" s="11" t="s">
        <v>41</v>
      </c>
      <c r="O139" s="11" t="s">
        <v>42</v>
      </c>
      <c r="P139" s="12">
        <v>44714</v>
      </c>
      <c r="Q139" s="13">
        <v>3073.2</v>
      </c>
      <c r="R139" s="14">
        <v>3.4016352074290879E-2</v>
      </c>
      <c r="S139" s="11"/>
      <c r="T139" s="15" t="s">
        <v>102</v>
      </c>
      <c r="U139" s="11" t="s">
        <v>89</v>
      </c>
      <c r="V139" s="11" t="s">
        <v>90</v>
      </c>
      <c r="W139" s="11" t="s">
        <v>43</v>
      </c>
      <c r="X139" s="11" t="s">
        <v>43</v>
      </c>
      <c r="Y139" s="11" t="s">
        <v>45</v>
      </c>
      <c r="Z139" s="16">
        <v>0.97</v>
      </c>
      <c r="AA139" s="16">
        <v>0.97</v>
      </c>
      <c r="AB139" s="16">
        <v>0.94</v>
      </c>
      <c r="AC139" s="17" t="s">
        <v>103</v>
      </c>
      <c r="AD139" s="11" t="s">
        <v>104</v>
      </c>
      <c r="AE139" s="11" t="s">
        <v>105</v>
      </c>
      <c r="AF139" s="11" t="s">
        <v>106</v>
      </c>
      <c r="AG139" s="57" t="s">
        <v>1365</v>
      </c>
    </row>
    <row r="140" spans="1:33" customFormat="1">
      <c r="A140" s="11">
        <v>105</v>
      </c>
      <c r="B140" s="11" t="s">
        <v>50</v>
      </c>
      <c r="C140" s="11" t="s">
        <v>99</v>
      </c>
      <c r="D140" s="11" t="s">
        <v>100</v>
      </c>
      <c r="E140" s="11" t="s">
        <v>101</v>
      </c>
      <c r="F140" s="11">
        <v>304</v>
      </c>
      <c r="G140" s="11" t="s">
        <v>37</v>
      </c>
      <c r="H140" s="11" t="s">
        <v>5</v>
      </c>
      <c r="I140" s="11" t="s">
        <v>38</v>
      </c>
      <c r="J140" s="11" t="s">
        <v>39</v>
      </c>
      <c r="K140" s="11"/>
      <c r="L140" s="11"/>
      <c r="M140" s="11" t="s">
        <v>40</v>
      </c>
      <c r="N140" s="11" t="s">
        <v>41</v>
      </c>
      <c r="O140" s="11" t="s">
        <v>42</v>
      </c>
      <c r="P140" s="12">
        <v>44744</v>
      </c>
      <c r="Q140" s="13">
        <v>2999.4</v>
      </c>
      <c r="R140" s="14">
        <v>-2.4014057008980738E-2</v>
      </c>
      <c r="S140" s="11"/>
      <c r="T140" s="15" t="s">
        <v>102</v>
      </c>
      <c r="U140" s="11" t="s">
        <v>89</v>
      </c>
      <c r="V140" s="11" t="s">
        <v>90</v>
      </c>
      <c r="W140" s="11" t="s">
        <v>43</v>
      </c>
      <c r="X140" s="11" t="s">
        <v>43</v>
      </c>
      <c r="Y140" s="11" t="s">
        <v>45</v>
      </c>
      <c r="Z140" s="16">
        <v>0.97</v>
      </c>
      <c r="AA140" s="16">
        <v>0.97</v>
      </c>
      <c r="AB140" s="16">
        <v>0.94</v>
      </c>
      <c r="AC140" s="17" t="s">
        <v>103</v>
      </c>
      <c r="AD140" s="11" t="s">
        <v>104</v>
      </c>
      <c r="AE140" s="11" t="s">
        <v>105</v>
      </c>
      <c r="AF140" s="11" t="s">
        <v>106</v>
      </c>
      <c r="AG140" s="57" t="s">
        <v>1365</v>
      </c>
    </row>
    <row r="141" spans="1:33" customFormat="1">
      <c r="A141" s="11">
        <v>105</v>
      </c>
      <c r="B141" s="11" t="s">
        <v>50</v>
      </c>
      <c r="C141" s="11" t="s">
        <v>99</v>
      </c>
      <c r="D141" s="11" t="s">
        <v>100</v>
      </c>
      <c r="E141" s="11" t="s">
        <v>101</v>
      </c>
      <c r="F141" s="11">
        <v>304</v>
      </c>
      <c r="G141" s="11" t="s">
        <v>37</v>
      </c>
      <c r="H141" s="11" t="s">
        <v>5</v>
      </c>
      <c r="I141" s="11" t="s">
        <v>38</v>
      </c>
      <c r="J141" s="11" t="s">
        <v>39</v>
      </c>
      <c r="K141" s="11"/>
      <c r="L141" s="11"/>
      <c r="M141" s="11" t="s">
        <v>40</v>
      </c>
      <c r="N141" s="11" t="s">
        <v>41</v>
      </c>
      <c r="O141" s="11" t="s">
        <v>42</v>
      </c>
      <c r="P141" s="12">
        <v>44775</v>
      </c>
      <c r="Q141" s="13">
        <v>2891.4</v>
      </c>
      <c r="R141" s="14">
        <v>-3.6007201440288017E-2</v>
      </c>
      <c r="S141" s="11"/>
      <c r="T141" s="15" t="s">
        <v>102</v>
      </c>
      <c r="U141" s="11" t="s">
        <v>89</v>
      </c>
      <c r="V141" s="11" t="s">
        <v>90</v>
      </c>
      <c r="W141" s="11" t="s">
        <v>43</v>
      </c>
      <c r="X141" s="11" t="s">
        <v>43</v>
      </c>
      <c r="Y141" s="11" t="s">
        <v>45</v>
      </c>
      <c r="Z141" s="16">
        <v>0.97</v>
      </c>
      <c r="AA141" s="16">
        <v>0.97</v>
      </c>
      <c r="AB141" s="16">
        <v>0.94</v>
      </c>
      <c r="AC141" s="17" t="s">
        <v>103</v>
      </c>
      <c r="AD141" s="11" t="s">
        <v>104</v>
      </c>
      <c r="AE141" s="11" t="s">
        <v>105</v>
      </c>
      <c r="AF141" s="11" t="s">
        <v>106</v>
      </c>
      <c r="AG141" s="57" t="s">
        <v>1365</v>
      </c>
    </row>
    <row r="142" spans="1:33" customFormat="1">
      <c r="A142" s="11">
        <v>105</v>
      </c>
      <c r="B142" s="11" t="s">
        <v>50</v>
      </c>
      <c r="C142" s="11" t="s">
        <v>99</v>
      </c>
      <c r="D142" s="11" t="s">
        <v>100</v>
      </c>
      <c r="E142" s="11" t="s">
        <v>101</v>
      </c>
      <c r="F142" s="11">
        <v>304</v>
      </c>
      <c r="G142" s="11" t="s">
        <v>37</v>
      </c>
      <c r="H142" s="11" t="s">
        <v>5</v>
      </c>
      <c r="I142" s="11" t="s">
        <v>38</v>
      </c>
      <c r="J142" s="11" t="s">
        <v>39</v>
      </c>
      <c r="K142" s="11"/>
      <c r="L142" s="11"/>
      <c r="M142" s="11" t="s">
        <v>40</v>
      </c>
      <c r="N142" s="11" t="s">
        <v>41</v>
      </c>
      <c r="O142" s="11" t="s">
        <v>42</v>
      </c>
      <c r="P142" s="12">
        <v>44806</v>
      </c>
      <c r="Q142" s="13">
        <v>2810.5</v>
      </c>
      <c r="R142" s="14">
        <v>-2.7979525489382318E-2</v>
      </c>
      <c r="S142" s="11"/>
      <c r="T142" s="15" t="s">
        <v>102</v>
      </c>
      <c r="U142" s="11" t="s">
        <v>89</v>
      </c>
      <c r="V142" s="11" t="s">
        <v>90</v>
      </c>
      <c r="W142" s="11" t="s">
        <v>43</v>
      </c>
      <c r="X142" s="11" t="s">
        <v>43</v>
      </c>
      <c r="Y142" s="11" t="s">
        <v>45</v>
      </c>
      <c r="Z142" s="16">
        <v>0.97</v>
      </c>
      <c r="AA142" s="16">
        <v>0.97</v>
      </c>
      <c r="AB142" s="16">
        <v>0.94</v>
      </c>
      <c r="AC142" s="17" t="s">
        <v>103</v>
      </c>
      <c r="AD142" s="11" t="s">
        <v>104</v>
      </c>
      <c r="AE142" s="11" t="s">
        <v>105</v>
      </c>
      <c r="AF142" s="11" t="s">
        <v>106</v>
      </c>
      <c r="AG142" s="57" t="s">
        <v>1365</v>
      </c>
    </row>
    <row r="143" spans="1:33" customFormat="1">
      <c r="A143" s="11">
        <v>105</v>
      </c>
      <c r="B143" s="11" t="s">
        <v>50</v>
      </c>
      <c r="C143" s="11" t="s">
        <v>99</v>
      </c>
      <c r="D143" s="11" t="s">
        <v>100</v>
      </c>
      <c r="E143" s="11" t="s">
        <v>101</v>
      </c>
      <c r="F143" s="11">
        <v>304</v>
      </c>
      <c r="G143" s="11" t="s">
        <v>37</v>
      </c>
      <c r="H143" s="11" t="s">
        <v>5</v>
      </c>
      <c r="I143" s="11" t="s">
        <v>38</v>
      </c>
      <c r="J143" s="11" t="s">
        <v>39</v>
      </c>
      <c r="K143" s="11"/>
      <c r="L143" s="11"/>
      <c r="M143" s="11" t="s">
        <v>40</v>
      </c>
      <c r="N143" s="11" t="s">
        <v>41</v>
      </c>
      <c r="O143" s="11" t="s">
        <v>42</v>
      </c>
      <c r="P143" s="12">
        <v>44836</v>
      </c>
      <c r="Q143" s="13">
        <v>2821.7</v>
      </c>
      <c r="R143" s="14">
        <v>3.9850560398504431E-3</v>
      </c>
      <c r="S143" s="11"/>
      <c r="T143" s="15" t="s">
        <v>102</v>
      </c>
      <c r="U143" s="11" t="s">
        <v>89</v>
      </c>
      <c r="V143" s="11" t="s">
        <v>90</v>
      </c>
      <c r="W143" s="11" t="s">
        <v>43</v>
      </c>
      <c r="X143" s="11" t="s">
        <v>43</v>
      </c>
      <c r="Y143" s="11" t="s">
        <v>45</v>
      </c>
      <c r="Z143" s="16">
        <v>0.97</v>
      </c>
      <c r="AA143" s="16">
        <v>0.97</v>
      </c>
      <c r="AB143" s="16">
        <v>0.94</v>
      </c>
      <c r="AC143" s="17" t="s">
        <v>103</v>
      </c>
      <c r="AD143" s="11" t="s">
        <v>104</v>
      </c>
      <c r="AE143" s="11" t="s">
        <v>105</v>
      </c>
      <c r="AF143" s="11" t="s">
        <v>106</v>
      </c>
      <c r="AG143" s="57" t="s">
        <v>1365</v>
      </c>
    </row>
    <row r="144" spans="1:33" customFormat="1">
      <c r="A144" s="11">
        <v>105</v>
      </c>
      <c r="B144" s="11" t="s">
        <v>50</v>
      </c>
      <c r="C144" s="11" t="s">
        <v>99</v>
      </c>
      <c r="D144" s="11" t="s">
        <v>100</v>
      </c>
      <c r="E144" s="11" t="s">
        <v>101</v>
      </c>
      <c r="F144" s="11">
        <v>304</v>
      </c>
      <c r="G144" s="11" t="s">
        <v>37</v>
      </c>
      <c r="H144" s="11" t="s">
        <v>5</v>
      </c>
      <c r="I144" s="11" t="s">
        <v>38</v>
      </c>
      <c r="J144" s="11" t="s">
        <v>39</v>
      </c>
      <c r="K144" s="11"/>
      <c r="L144" s="11"/>
      <c r="M144" s="11" t="s">
        <v>40</v>
      </c>
      <c r="N144" s="11" t="s">
        <v>41</v>
      </c>
      <c r="O144" s="11" t="s">
        <v>42</v>
      </c>
      <c r="P144" s="12">
        <v>44867</v>
      </c>
      <c r="Q144" s="13">
        <v>2714.4753999999998</v>
      </c>
      <c r="R144" s="14">
        <v>-3.8000000000000034E-2</v>
      </c>
      <c r="S144" s="11"/>
      <c r="T144" s="15" t="s">
        <v>102</v>
      </c>
      <c r="U144" s="11" t="s">
        <v>89</v>
      </c>
      <c r="V144" s="11" t="s">
        <v>90</v>
      </c>
      <c r="W144" s="11" t="s">
        <v>43</v>
      </c>
      <c r="X144" s="11" t="s">
        <v>43</v>
      </c>
      <c r="Y144" s="11" t="s">
        <v>45</v>
      </c>
      <c r="Z144" s="16">
        <v>0.97</v>
      </c>
      <c r="AA144" s="16">
        <v>0.97</v>
      </c>
      <c r="AB144" s="16">
        <v>0.94</v>
      </c>
      <c r="AC144" s="17" t="s">
        <v>103</v>
      </c>
      <c r="AD144" s="11" t="s">
        <v>104</v>
      </c>
      <c r="AE144" s="11" t="s">
        <v>105</v>
      </c>
      <c r="AF144" s="11" t="s">
        <v>106</v>
      </c>
      <c r="AG144" s="57" t="s">
        <v>1365</v>
      </c>
    </row>
    <row r="145" spans="1:33" customFormat="1">
      <c r="A145" s="11">
        <v>105</v>
      </c>
      <c r="B145" s="11" t="s">
        <v>50</v>
      </c>
      <c r="C145" s="11" t="s">
        <v>99</v>
      </c>
      <c r="D145" s="11" t="s">
        <v>100</v>
      </c>
      <c r="E145" s="11" t="s">
        <v>101</v>
      </c>
      <c r="F145" s="11">
        <v>304</v>
      </c>
      <c r="G145" s="11" t="s">
        <v>37</v>
      </c>
      <c r="H145" s="11" t="s">
        <v>5</v>
      </c>
      <c r="I145" s="11" t="s">
        <v>62</v>
      </c>
      <c r="J145" s="11" t="s">
        <v>63</v>
      </c>
      <c r="K145" s="11"/>
      <c r="L145" s="11"/>
      <c r="M145" s="11" t="s">
        <v>107</v>
      </c>
      <c r="N145" s="11" t="s">
        <v>41</v>
      </c>
      <c r="O145" s="11" t="s">
        <v>42</v>
      </c>
      <c r="P145" s="12">
        <v>44502</v>
      </c>
      <c r="Q145" s="13">
        <v>4250</v>
      </c>
      <c r="R145" s="14"/>
      <c r="S145" s="11"/>
      <c r="T145" s="15" t="s">
        <v>108</v>
      </c>
      <c r="U145" s="11" t="s">
        <v>89</v>
      </c>
      <c r="V145" s="11" t="s">
        <v>90</v>
      </c>
      <c r="W145" s="11" t="s">
        <v>43</v>
      </c>
      <c r="X145" s="11" t="s">
        <v>43</v>
      </c>
      <c r="Y145" s="11" t="s">
        <v>45</v>
      </c>
      <c r="Z145" s="16">
        <v>0.98</v>
      </c>
      <c r="AA145" s="16">
        <v>0.9</v>
      </c>
      <c r="AB145" s="16">
        <v>0.89</v>
      </c>
      <c r="AC145" s="17" t="s">
        <v>109</v>
      </c>
      <c r="AD145" s="11" t="s">
        <v>104</v>
      </c>
      <c r="AE145" s="11" t="s">
        <v>105</v>
      </c>
      <c r="AF145" s="11" t="s">
        <v>110</v>
      </c>
      <c r="AG145" s="57" t="s">
        <v>1365</v>
      </c>
    </row>
    <row r="146" spans="1:33" customFormat="1">
      <c r="A146" s="11">
        <v>105</v>
      </c>
      <c r="B146" s="11" t="s">
        <v>50</v>
      </c>
      <c r="C146" s="11" t="s">
        <v>99</v>
      </c>
      <c r="D146" s="11" t="s">
        <v>100</v>
      </c>
      <c r="E146" s="11" t="s">
        <v>101</v>
      </c>
      <c r="F146" s="11">
        <v>304</v>
      </c>
      <c r="G146" s="11" t="s">
        <v>37</v>
      </c>
      <c r="H146" s="11" t="s">
        <v>5</v>
      </c>
      <c r="I146" s="11" t="s">
        <v>62</v>
      </c>
      <c r="J146" s="11" t="s">
        <v>63</v>
      </c>
      <c r="K146" s="11"/>
      <c r="L146" s="11"/>
      <c r="M146" s="11" t="s">
        <v>107</v>
      </c>
      <c r="N146" s="11" t="s">
        <v>41</v>
      </c>
      <c r="O146" s="11" t="s">
        <v>42</v>
      </c>
      <c r="P146" s="12">
        <v>44531</v>
      </c>
      <c r="Q146" s="13">
        <v>4199</v>
      </c>
      <c r="R146" s="14">
        <v>-1.2000000000000011E-2</v>
      </c>
      <c r="S146" s="11"/>
      <c r="T146" s="15" t="s">
        <v>108</v>
      </c>
      <c r="U146" s="11" t="s">
        <v>89</v>
      </c>
      <c r="V146" s="11" t="s">
        <v>90</v>
      </c>
      <c r="W146" s="11" t="s">
        <v>43</v>
      </c>
      <c r="X146" s="11" t="s">
        <v>43</v>
      </c>
      <c r="Y146" s="11" t="s">
        <v>45</v>
      </c>
      <c r="Z146" s="16">
        <v>0.98</v>
      </c>
      <c r="AA146" s="16">
        <v>0.9</v>
      </c>
      <c r="AB146" s="16">
        <v>0.89</v>
      </c>
      <c r="AC146" s="17" t="s">
        <v>109</v>
      </c>
      <c r="AD146" s="11" t="s">
        <v>104</v>
      </c>
      <c r="AE146" s="11" t="s">
        <v>105</v>
      </c>
      <c r="AF146" s="11" t="s">
        <v>110</v>
      </c>
      <c r="AG146" s="57" t="s">
        <v>1365</v>
      </c>
    </row>
    <row r="147" spans="1:33" customFormat="1">
      <c r="A147" s="11">
        <v>105</v>
      </c>
      <c r="B147" s="11" t="s">
        <v>50</v>
      </c>
      <c r="C147" s="11" t="s">
        <v>99</v>
      </c>
      <c r="D147" s="11" t="s">
        <v>100</v>
      </c>
      <c r="E147" s="11" t="s">
        <v>101</v>
      </c>
      <c r="F147" s="11">
        <v>304</v>
      </c>
      <c r="G147" s="11" t="s">
        <v>37</v>
      </c>
      <c r="H147" s="11" t="s">
        <v>5</v>
      </c>
      <c r="I147" s="11" t="s">
        <v>62</v>
      </c>
      <c r="J147" s="11" t="s">
        <v>63</v>
      </c>
      <c r="K147" s="11"/>
      <c r="L147" s="11"/>
      <c r="M147" s="11" t="s">
        <v>107</v>
      </c>
      <c r="N147" s="11" t="s">
        <v>41</v>
      </c>
      <c r="O147" s="11" t="s">
        <v>42</v>
      </c>
      <c r="P147" s="12">
        <v>44562</v>
      </c>
      <c r="Q147" s="13">
        <v>4287.2</v>
      </c>
      <c r="R147" s="14">
        <v>2.1005001190759653E-2</v>
      </c>
      <c r="S147" s="11"/>
      <c r="T147" s="15" t="s">
        <v>108</v>
      </c>
      <c r="U147" s="11" t="s">
        <v>89</v>
      </c>
      <c r="V147" s="11" t="s">
        <v>90</v>
      </c>
      <c r="W147" s="11" t="s">
        <v>43</v>
      </c>
      <c r="X147" s="11" t="s">
        <v>43</v>
      </c>
      <c r="Y147" s="11" t="s">
        <v>45</v>
      </c>
      <c r="Z147" s="16">
        <v>0.98</v>
      </c>
      <c r="AA147" s="16">
        <v>0.9</v>
      </c>
      <c r="AB147" s="16">
        <v>0.89</v>
      </c>
      <c r="AC147" s="17" t="s">
        <v>109</v>
      </c>
      <c r="AD147" s="11" t="s">
        <v>104</v>
      </c>
      <c r="AE147" s="11" t="s">
        <v>105</v>
      </c>
      <c r="AF147" s="11" t="s">
        <v>110</v>
      </c>
      <c r="AG147" s="57" t="s">
        <v>1365</v>
      </c>
    </row>
    <row r="148" spans="1:33" customFormat="1">
      <c r="A148" s="11">
        <v>105</v>
      </c>
      <c r="B148" s="11" t="s">
        <v>50</v>
      </c>
      <c r="C148" s="11" t="s">
        <v>99</v>
      </c>
      <c r="D148" s="11" t="s">
        <v>100</v>
      </c>
      <c r="E148" s="11" t="s">
        <v>101</v>
      </c>
      <c r="F148" s="11">
        <v>304</v>
      </c>
      <c r="G148" s="11" t="s">
        <v>37</v>
      </c>
      <c r="H148" s="11" t="s">
        <v>5</v>
      </c>
      <c r="I148" s="11" t="s">
        <v>62</v>
      </c>
      <c r="J148" s="11" t="s">
        <v>63</v>
      </c>
      <c r="K148" s="11"/>
      <c r="L148" s="11"/>
      <c r="M148" s="11" t="s">
        <v>107</v>
      </c>
      <c r="N148" s="11" t="s">
        <v>41</v>
      </c>
      <c r="O148" s="11" t="s">
        <v>42</v>
      </c>
      <c r="P148" s="12">
        <v>44594</v>
      </c>
      <c r="Q148" s="13">
        <v>4312.8999999999996</v>
      </c>
      <c r="R148" s="14">
        <v>5.9945885426384571E-3</v>
      </c>
      <c r="S148" s="11"/>
      <c r="T148" s="15" t="s">
        <v>108</v>
      </c>
      <c r="U148" s="11" t="s">
        <v>89</v>
      </c>
      <c r="V148" s="11" t="s">
        <v>90</v>
      </c>
      <c r="W148" s="11" t="s">
        <v>43</v>
      </c>
      <c r="X148" s="11" t="s">
        <v>43</v>
      </c>
      <c r="Y148" s="11" t="s">
        <v>45</v>
      </c>
      <c r="Z148" s="16">
        <v>0.98</v>
      </c>
      <c r="AA148" s="16">
        <v>0.9</v>
      </c>
      <c r="AB148" s="16">
        <v>0.89</v>
      </c>
      <c r="AC148" s="17" t="s">
        <v>109</v>
      </c>
      <c r="AD148" s="11" t="s">
        <v>104</v>
      </c>
      <c r="AE148" s="11" t="s">
        <v>105</v>
      </c>
      <c r="AF148" s="11" t="s">
        <v>110</v>
      </c>
      <c r="AG148" s="57" t="s">
        <v>1365</v>
      </c>
    </row>
    <row r="149" spans="1:33" customFormat="1">
      <c r="A149" s="11">
        <v>105</v>
      </c>
      <c r="B149" s="11" t="s">
        <v>50</v>
      </c>
      <c r="C149" s="11" t="s">
        <v>99</v>
      </c>
      <c r="D149" s="11" t="s">
        <v>100</v>
      </c>
      <c r="E149" s="11" t="s">
        <v>101</v>
      </c>
      <c r="F149" s="11">
        <v>304</v>
      </c>
      <c r="G149" s="11" t="s">
        <v>37</v>
      </c>
      <c r="H149" s="11" t="s">
        <v>5</v>
      </c>
      <c r="I149" s="11" t="s">
        <v>62</v>
      </c>
      <c r="J149" s="11" t="s">
        <v>63</v>
      </c>
      <c r="K149" s="11"/>
      <c r="L149" s="11"/>
      <c r="M149" s="11" t="s">
        <v>107</v>
      </c>
      <c r="N149" s="11" t="s">
        <v>41</v>
      </c>
      <c r="O149" s="11" t="s">
        <v>42</v>
      </c>
      <c r="P149" s="12">
        <v>44622</v>
      </c>
      <c r="Q149" s="13">
        <v>4373.3</v>
      </c>
      <c r="R149" s="14">
        <v>1.4004498133506571E-2</v>
      </c>
      <c r="S149" s="11"/>
      <c r="T149" s="15" t="s">
        <v>108</v>
      </c>
      <c r="U149" s="11" t="s">
        <v>89</v>
      </c>
      <c r="V149" s="11" t="s">
        <v>90</v>
      </c>
      <c r="W149" s="11" t="s">
        <v>43</v>
      </c>
      <c r="X149" s="11" t="s">
        <v>43</v>
      </c>
      <c r="Y149" s="11" t="s">
        <v>45</v>
      </c>
      <c r="Z149" s="16">
        <v>0.98</v>
      </c>
      <c r="AA149" s="16">
        <v>0.9</v>
      </c>
      <c r="AB149" s="16">
        <v>0.89</v>
      </c>
      <c r="AC149" s="17" t="s">
        <v>109</v>
      </c>
      <c r="AD149" s="11" t="s">
        <v>104</v>
      </c>
      <c r="AE149" s="11" t="s">
        <v>105</v>
      </c>
      <c r="AF149" s="11" t="s">
        <v>110</v>
      </c>
      <c r="AG149" s="57" t="s">
        <v>1365</v>
      </c>
    </row>
    <row r="150" spans="1:33" customFormat="1">
      <c r="A150" s="11">
        <v>105</v>
      </c>
      <c r="B150" s="11" t="s">
        <v>50</v>
      </c>
      <c r="C150" s="11" t="s">
        <v>99</v>
      </c>
      <c r="D150" s="11" t="s">
        <v>100</v>
      </c>
      <c r="E150" s="11" t="s">
        <v>101</v>
      </c>
      <c r="F150" s="11">
        <v>304</v>
      </c>
      <c r="G150" s="11" t="s">
        <v>37</v>
      </c>
      <c r="H150" s="11" t="s">
        <v>5</v>
      </c>
      <c r="I150" s="11" t="s">
        <v>62</v>
      </c>
      <c r="J150" s="11" t="s">
        <v>63</v>
      </c>
      <c r="K150" s="11"/>
      <c r="L150" s="11"/>
      <c r="M150" s="11" t="s">
        <v>107</v>
      </c>
      <c r="N150" s="11" t="s">
        <v>41</v>
      </c>
      <c r="O150" s="11" t="s">
        <v>42</v>
      </c>
      <c r="P150" s="12">
        <v>44653</v>
      </c>
      <c r="Q150" s="13">
        <v>4242.1000000000004</v>
      </c>
      <c r="R150" s="14">
        <v>-3.0000228660279404E-2</v>
      </c>
      <c r="S150" s="11"/>
      <c r="T150" s="15" t="s">
        <v>108</v>
      </c>
      <c r="U150" s="11" t="s">
        <v>89</v>
      </c>
      <c r="V150" s="11" t="s">
        <v>90</v>
      </c>
      <c r="W150" s="11" t="s">
        <v>43</v>
      </c>
      <c r="X150" s="11" t="s">
        <v>43</v>
      </c>
      <c r="Y150" s="11" t="s">
        <v>45</v>
      </c>
      <c r="Z150" s="16">
        <v>0.98</v>
      </c>
      <c r="AA150" s="16">
        <v>0.9</v>
      </c>
      <c r="AB150" s="16">
        <v>0.89</v>
      </c>
      <c r="AC150" s="17" t="s">
        <v>109</v>
      </c>
      <c r="AD150" s="11" t="s">
        <v>104</v>
      </c>
      <c r="AE150" s="11" t="s">
        <v>105</v>
      </c>
      <c r="AF150" s="11" t="s">
        <v>110</v>
      </c>
      <c r="AG150" s="57" t="s">
        <v>1365</v>
      </c>
    </row>
    <row r="151" spans="1:33" customFormat="1">
      <c r="A151" s="11">
        <v>105</v>
      </c>
      <c r="B151" s="11" t="s">
        <v>50</v>
      </c>
      <c r="C151" s="11" t="s">
        <v>99</v>
      </c>
      <c r="D151" s="11" t="s">
        <v>100</v>
      </c>
      <c r="E151" s="11" t="s">
        <v>101</v>
      </c>
      <c r="F151" s="11">
        <v>304</v>
      </c>
      <c r="G151" s="11" t="s">
        <v>37</v>
      </c>
      <c r="H151" s="11" t="s">
        <v>5</v>
      </c>
      <c r="I151" s="11" t="s">
        <v>62</v>
      </c>
      <c r="J151" s="11" t="s">
        <v>63</v>
      </c>
      <c r="K151" s="11"/>
      <c r="L151" s="11"/>
      <c r="M151" s="11" t="s">
        <v>107</v>
      </c>
      <c r="N151" s="11" t="s">
        <v>41</v>
      </c>
      <c r="O151" s="11" t="s">
        <v>42</v>
      </c>
      <c r="P151" s="12">
        <v>44683</v>
      </c>
      <c r="Q151" s="13">
        <v>4157.2</v>
      </c>
      <c r="R151" s="14">
        <v>-2.0013672473539135E-2</v>
      </c>
      <c r="S151" s="11"/>
      <c r="T151" s="15" t="s">
        <v>108</v>
      </c>
      <c r="U151" s="11" t="s">
        <v>89</v>
      </c>
      <c r="V151" s="11" t="s">
        <v>90</v>
      </c>
      <c r="W151" s="11" t="s">
        <v>43</v>
      </c>
      <c r="X151" s="11" t="s">
        <v>43</v>
      </c>
      <c r="Y151" s="11" t="s">
        <v>45</v>
      </c>
      <c r="Z151" s="16">
        <v>0.98</v>
      </c>
      <c r="AA151" s="16">
        <v>0.9</v>
      </c>
      <c r="AB151" s="16">
        <v>0.89</v>
      </c>
      <c r="AC151" s="17" t="s">
        <v>109</v>
      </c>
      <c r="AD151" s="11" t="s">
        <v>104</v>
      </c>
      <c r="AE151" s="11" t="s">
        <v>105</v>
      </c>
      <c r="AF151" s="11" t="s">
        <v>110</v>
      </c>
      <c r="AG151" s="57" t="s">
        <v>1365</v>
      </c>
    </row>
    <row r="152" spans="1:33" customFormat="1">
      <c r="A152" s="11">
        <v>105</v>
      </c>
      <c r="B152" s="11" t="s">
        <v>50</v>
      </c>
      <c r="C152" s="11" t="s">
        <v>99</v>
      </c>
      <c r="D152" s="11" t="s">
        <v>100</v>
      </c>
      <c r="E152" s="11" t="s">
        <v>101</v>
      </c>
      <c r="F152" s="11">
        <v>304</v>
      </c>
      <c r="G152" s="11" t="s">
        <v>37</v>
      </c>
      <c r="H152" s="11" t="s">
        <v>5</v>
      </c>
      <c r="I152" s="11" t="s">
        <v>62</v>
      </c>
      <c r="J152" s="11" t="s">
        <v>63</v>
      </c>
      <c r="K152" s="11"/>
      <c r="L152" s="11"/>
      <c r="M152" s="11" t="s">
        <v>107</v>
      </c>
      <c r="N152" s="11" t="s">
        <v>41</v>
      </c>
      <c r="O152" s="11" t="s">
        <v>42</v>
      </c>
      <c r="P152" s="12">
        <v>44714</v>
      </c>
      <c r="Q152" s="13">
        <v>3986.8</v>
      </c>
      <c r="R152" s="14">
        <v>-4.0989127297219152E-2</v>
      </c>
      <c r="S152" s="11"/>
      <c r="T152" s="15" t="s">
        <v>108</v>
      </c>
      <c r="U152" s="11" t="s">
        <v>89</v>
      </c>
      <c r="V152" s="11" t="s">
        <v>90</v>
      </c>
      <c r="W152" s="11" t="s">
        <v>43</v>
      </c>
      <c r="X152" s="11" t="s">
        <v>43</v>
      </c>
      <c r="Y152" s="11" t="s">
        <v>45</v>
      </c>
      <c r="Z152" s="16">
        <v>0.98</v>
      </c>
      <c r="AA152" s="16">
        <v>0.9</v>
      </c>
      <c r="AB152" s="16">
        <v>0.89</v>
      </c>
      <c r="AC152" s="17" t="s">
        <v>109</v>
      </c>
      <c r="AD152" s="11" t="s">
        <v>104</v>
      </c>
      <c r="AE152" s="11" t="s">
        <v>105</v>
      </c>
      <c r="AF152" s="11" t="s">
        <v>110</v>
      </c>
      <c r="AG152" s="57" t="s">
        <v>1365</v>
      </c>
    </row>
    <row r="153" spans="1:33" customFormat="1">
      <c r="A153" s="11">
        <v>105</v>
      </c>
      <c r="B153" s="11" t="s">
        <v>50</v>
      </c>
      <c r="C153" s="11" t="s">
        <v>99</v>
      </c>
      <c r="D153" s="11" t="s">
        <v>100</v>
      </c>
      <c r="E153" s="11" t="s">
        <v>101</v>
      </c>
      <c r="F153" s="11">
        <v>304</v>
      </c>
      <c r="G153" s="11" t="s">
        <v>37</v>
      </c>
      <c r="H153" s="11" t="s">
        <v>5</v>
      </c>
      <c r="I153" s="11" t="s">
        <v>62</v>
      </c>
      <c r="J153" s="11" t="s">
        <v>63</v>
      </c>
      <c r="K153" s="11"/>
      <c r="L153" s="11"/>
      <c r="M153" s="11" t="s">
        <v>107</v>
      </c>
      <c r="N153" s="11" t="s">
        <v>41</v>
      </c>
      <c r="O153" s="11" t="s">
        <v>42</v>
      </c>
      <c r="P153" s="12">
        <v>44744</v>
      </c>
      <c r="Q153" s="13">
        <v>3851.2</v>
      </c>
      <c r="R153" s="14">
        <v>-3.4012240393297977E-2</v>
      </c>
      <c r="S153" s="11"/>
      <c r="T153" s="15" t="s">
        <v>108</v>
      </c>
      <c r="U153" s="11" t="s">
        <v>89</v>
      </c>
      <c r="V153" s="11" t="s">
        <v>90</v>
      </c>
      <c r="W153" s="11" t="s">
        <v>43</v>
      </c>
      <c r="X153" s="11" t="s">
        <v>43</v>
      </c>
      <c r="Y153" s="11" t="s">
        <v>45</v>
      </c>
      <c r="Z153" s="16">
        <v>0.98</v>
      </c>
      <c r="AA153" s="16">
        <v>0.9</v>
      </c>
      <c r="AB153" s="16">
        <v>0.89</v>
      </c>
      <c r="AC153" s="17" t="s">
        <v>109</v>
      </c>
      <c r="AD153" s="11" t="s">
        <v>104</v>
      </c>
      <c r="AE153" s="11" t="s">
        <v>105</v>
      </c>
      <c r="AF153" s="11" t="s">
        <v>110</v>
      </c>
      <c r="AG153" s="57" t="s">
        <v>1365</v>
      </c>
    </row>
    <row r="154" spans="1:33" customFormat="1">
      <c r="A154" s="11">
        <v>105</v>
      </c>
      <c r="B154" s="11" t="s">
        <v>50</v>
      </c>
      <c r="C154" s="11" t="s">
        <v>99</v>
      </c>
      <c r="D154" s="11" t="s">
        <v>100</v>
      </c>
      <c r="E154" s="11" t="s">
        <v>101</v>
      </c>
      <c r="F154" s="11">
        <v>304</v>
      </c>
      <c r="G154" s="11" t="s">
        <v>37</v>
      </c>
      <c r="H154" s="11" t="s">
        <v>5</v>
      </c>
      <c r="I154" s="11" t="s">
        <v>62</v>
      </c>
      <c r="J154" s="11" t="s">
        <v>63</v>
      </c>
      <c r="K154" s="11"/>
      <c r="L154" s="11"/>
      <c r="M154" s="11" t="s">
        <v>107</v>
      </c>
      <c r="N154" s="11" t="s">
        <v>41</v>
      </c>
      <c r="O154" s="11" t="s">
        <v>42</v>
      </c>
      <c r="P154" s="12">
        <v>44775</v>
      </c>
      <c r="Q154" s="13">
        <v>3716.5</v>
      </c>
      <c r="R154" s="14">
        <v>-3.4976111341919358E-2</v>
      </c>
      <c r="S154" s="11"/>
      <c r="T154" s="15" t="s">
        <v>108</v>
      </c>
      <c r="U154" s="11" t="s">
        <v>89</v>
      </c>
      <c r="V154" s="11" t="s">
        <v>90</v>
      </c>
      <c r="W154" s="11" t="s">
        <v>43</v>
      </c>
      <c r="X154" s="11" t="s">
        <v>43</v>
      </c>
      <c r="Y154" s="11" t="s">
        <v>45</v>
      </c>
      <c r="Z154" s="16">
        <v>0.98</v>
      </c>
      <c r="AA154" s="16">
        <v>0.9</v>
      </c>
      <c r="AB154" s="16">
        <v>0.89</v>
      </c>
      <c r="AC154" s="17" t="s">
        <v>109</v>
      </c>
      <c r="AD154" s="11" t="s">
        <v>104</v>
      </c>
      <c r="AE154" s="11" t="s">
        <v>105</v>
      </c>
      <c r="AF154" s="11" t="s">
        <v>110</v>
      </c>
      <c r="AG154" s="57" t="s">
        <v>1365</v>
      </c>
    </row>
    <row r="155" spans="1:33" customFormat="1">
      <c r="A155" s="11">
        <v>105</v>
      </c>
      <c r="B155" s="11" t="s">
        <v>50</v>
      </c>
      <c r="C155" s="11" t="s">
        <v>99</v>
      </c>
      <c r="D155" s="11" t="s">
        <v>100</v>
      </c>
      <c r="E155" s="11" t="s">
        <v>101</v>
      </c>
      <c r="F155" s="11">
        <v>304</v>
      </c>
      <c r="G155" s="11" t="s">
        <v>37</v>
      </c>
      <c r="H155" s="11" t="s">
        <v>5</v>
      </c>
      <c r="I155" s="11" t="s">
        <v>62</v>
      </c>
      <c r="J155" s="11" t="s">
        <v>63</v>
      </c>
      <c r="K155" s="11"/>
      <c r="L155" s="11"/>
      <c r="M155" s="11" t="s">
        <v>107</v>
      </c>
      <c r="N155" s="11" t="s">
        <v>41</v>
      </c>
      <c r="O155" s="11" t="s">
        <v>42</v>
      </c>
      <c r="P155" s="12">
        <v>44806</v>
      </c>
      <c r="Q155" s="13">
        <v>3742.5</v>
      </c>
      <c r="R155" s="14">
        <v>6.995829409390586E-3</v>
      </c>
      <c r="S155" s="11"/>
      <c r="T155" s="15" t="s">
        <v>108</v>
      </c>
      <c r="U155" s="11" t="s">
        <v>89</v>
      </c>
      <c r="V155" s="11" t="s">
        <v>90</v>
      </c>
      <c r="W155" s="11" t="s">
        <v>43</v>
      </c>
      <c r="X155" s="11" t="s">
        <v>43</v>
      </c>
      <c r="Y155" s="11" t="s">
        <v>45</v>
      </c>
      <c r="Z155" s="16">
        <v>0.98</v>
      </c>
      <c r="AA155" s="16">
        <v>0.9</v>
      </c>
      <c r="AB155" s="16">
        <v>0.89</v>
      </c>
      <c r="AC155" s="17" t="s">
        <v>109</v>
      </c>
      <c r="AD155" s="11" t="s">
        <v>104</v>
      </c>
      <c r="AE155" s="11" t="s">
        <v>105</v>
      </c>
      <c r="AF155" s="11" t="s">
        <v>110</v>
      </c>
      <c r="AG155" s="57" t="s">
        <v>1365</v>
      </c>
    </row>
    <row r="156" spans="1:33" customFormat="1">
      <c r="A156" s="11">
        <v>105</v>
      </c>
      <c r="B156" s="11" t="s">
        <v>50</v>
      </c>
      <c r="C156" s="11" t="s">
        <v>99</v>
      </c>
      <c r="D156" s="11" t="s">
        <v>100</v>
      </c>
      <c r="E156" s="11" t="s">
        <v>101</v>
      </c>
      <c r="F156" s="11">
        <v>304</v>
      </c>
      <c r="G156" s="11" t="s">
        <v>37</v>
      </c>
      <c r="H156" s="11" t="s">
        <v>5</v>
      </c>
      <c r="I156" s="11" t="s">
        <v>62</v>
      </c>
      <c r="J156" s="11" t="s">
        <v>63</v>
      </c>
      <c r="K156" s="11"/>
      <c r="L156" s="11"/>
      <c r="M156" s="11" t="s">
        <v>107</v>
      </c>
      <c r="N156" s="11" t="s">
        <v>41</v>
      </c>
      <c r="O156" s="11" t="s">
        <v>42</v>
      </c>
      <c r="P156" s="12">
        <v>44836</v>
      </c>
      <c r="Q156" s="13">
        <v>3783.6</v>
      </c>
      <c r="R156" s="14">
        <v>1.0981963927855665E-2</v>
      </c>
      <c r="S156" s="11"/>
      <c r="T156" s="15" t="s">
        <v>108</v>
      </c>
      <c r="U156" s="11" t="s">
        <v>89</v>
      </c>
      <c r="V156" s="11" t="s">
        <v>90</v>
      </c>
      <c r="W156" s="11" t="s">
        <v>43</v>
      </c>
      <c r="X156" s="11" t="s">
        <v>43</v>
      </c>
      <c r="Y156" s="11" t="s">
        <v>45</v>
      </c>
      <c r="Z156" s="16">
        <v>0.98</v>
      </c>
      <c r="AA156" s="16">
        <v>0.9</v>
      </c>
      <c r="AB156" s="16">
        <v>0.89</v>
      </c>
      <c r="AC156" s="17" t="s">
        <v>109</v>
      </c>
      <c r="AD156" s="11" t="s">
        <v>104</v>
      </c>
      <c r="AE156" s="11" t="s">
        <v>105</v>
      </c>
      <c r="AF156" s="11" t="s">
        <v>110</v>
      </c>
      <c r="AG156" s="57" t="s">
        <v>1365</v>
      </c>
    </row>
    <row r="157" spans="1:33" customFormat="1">
      <c r="A157" s="11">
        <v>105</v>
      </c>
      <c r="B157" s="11" t="s">
        <v>50</v>
      </c>
      <c r="C157" s="11" t="s">
        <v>99</v>
      </c>
      <c r="D157" s="11" t="s">
        <v>100</v>
      </c>
      <c r="E157" s="11" t="s">
        <v>101</v>
      </c>
      <c r="F157" s="11">
        <v>304</v>
      </c>
      <c r="G157" s="11" t="s">
        <v>37</v>
      </c>
      <c r="H157" s="11" t="s">
        <v>5</v>
      </c>
      <c r="I157" s="11" t="s">
        <v>62</v>
      </c>
      <c r="J157" s="11" t="s">
        <v>63</v>
      </c>
      <c r="K157" s="11"/>
      <c r="L157" s="11"/>
      <c r="M157" s="11" t="s">
        <v>107</v>
      </c>
      <c r="N157" s="11" t="s">
        <v>41</v>
      </c>
      <c r="O157" s="11" t="s">
        <v>42</v>
      </c>
      <c r="P157" s="12">
        <v>44867</v>
      </c>
      <c r="Q157" s="13">
        <v>3636.0396000000001</v>
      </c>
      <c r="R157" s="14">
        <v>-3.8999999999999924E-2</v>
      </c>
      <c r="S157" s="11"/>
      <c r="T157" s="15" t="s">
        <v>108</v>
      </c>
      <c r="U157" s="11" t="s">
        <v>89</v>
      </c>
      <c r="V157" s="11" t="s">
        <v>90</v>
      </c>
      <c r="W157" s="11" t="s">
        <v>43</v>
      </c>
      <c r="X157" s="11" t="s">
        <v>43</v>
      </c>
      <c r="Y157" s="11" t="s">
        <v>45</v>
      </c>
      <c r="Z157" s="16">
        <v>0.98</v>
      </c>
      <c r="AA157" s="16">
        <v>0.9</v>
      </c>
      <c r="AB157" s="16">
        <v>0.89</v>
      </c>
      <c r="AC157" s="17" t="s">
        <v>109</v>
      </c>
      <c r="AD157" s="11" t="s">
        <v>104</v>
      </c>
      <c r="AE157" s="11" t="s">
        <v>105</v>
      </c>
      <c r="AF157" s="11" t="s">
        <v>110</v>
      </c>
      <c r="AG157" s="57" t="s">
        <v>1365</v>
      </c>
    </row>
    <row r="158" spans="1:33" customFormat="1">
      <c r="A158" s="11">
        <v>105</v>
      </c>
      <c r="B158" s="11" t="s">
        <v>50</v>
      </c>
      <c r="C158" s="11" t="s">
        <v>99</v>
      </c>
      <c r="D158" s="11" t="s">
        <v>100</v>
      </c>
      <c r="E158" s="11" t="s">
        <v>101</v>
      </c>
      <c r="F158" s="11">
        <v>304</v>
      </c>
      <c r="G158" s="11" t="s">
        <v>37</v>
      </c>
      <c r="H158" s="11" t="s">
        <v>5</v>
      </c>
      <c r="I158" s="11" t="s">
        <v>55</v>
      </c>
      <c r="J158" s="11" t="s">
        <v>56</v>
      </c>
      <c r="K158" s="11"/>
      <c r="L158" s="11"/>
      <c r="M158" s="11" t="s">
        <v>40</v>
      </c>
      <c r="N158" s="11" t="s">
        <v>41</v>
      </c>
      <c r="O158" s="11" t="s">
        <v>42</v>
      </c>
      <c r="P158" s="12">
        <v>44502</v>
      </c>
      <c r="Q158" s="13">
        <v>4232.8999999999996</v>
      </c>
      <c r="R158" s="14"/>
      <c r="S158" s="11"/>
      <c r="T158" s="15" t="s">
        <v>111</v>
      </c>
      <c r="U158" s="11" t="s">
        <v>89</v>
      </c>
      <c r="V158" s="11" t="s">
        <v>90</v>
      </c>
      <c r="W158" s="11" t="s">
        <v>43</v>
      </c>
      <c r="X158" s="11" t="s">
        <v>43</v>
      </c>
      <c r="Y158" s="11" t="s">
        <v>45</v>
      </c>
      <c r="Z158" s="16">
        <v>0.98</v>
      </c>
      <c r="AA158" s="16">
        <v>0.93</v>
      </c>
      <c r="AB158" s="16">
        <v>0.92</v>
      </c>
      <c r="AC158" s="17" t="s">
        <v>112</v>
      </c>
      <c r="AD158" s="11" t="s">
        <v>104</v>
      </c>
      <c r="AE158" s="11" t="s">
        <v>105</v>
      </c>
      <c r="AF158" s="11" t="s">
        <v>113</v>
      </c>
      <c r="AG158" s="57" t="s">
        <v>1365</v>
      </c>
    </row>
    <row r="159" spans="1:33" customFormat="1">
      <c r="A159" s="11">
        <v>105</v>
      </c>
      <c r="B159" s="11" t="s">
        <v>50</v>
      </c>
      <c r="C159" s="11" t="s">
        <v>99</v>
      </c>
      <c r="D159" s="11" t="s">
        <v>100</v>
      </c>
      <c r="E159" s="11" t="s">
        <v>101</v>
      </c>
      <c r="F159" s="11">
        <v>304</v>
      </c>
      <c r="G159" s="11" t="s">
        <v>37</v>
      </c>
      <c r="H159" s="11" t="s">
        <v>5</v>
      </c>
      <c r="I159" s="11" t="s">
        <v>55</v>
      </c>
      <c r="J159" s="11" t="s">
        <v>56</v>
      </c>
      <c r="K159" s="11"/>
      <c r="L159" s="11"/>
      <c r="M159" s="11" t="s">
        <v>40</v>
      </c>
      <c r="N159" s="11" t="s">
        <v>41</v>
      </c>
      <c r="O159" s="11" t="s">
        <v>42</v>
      </c>
      <c r="P159" s="12">
        <v>44531</v>
      </c>
      <c r="Q159" s="13">
        <v>4266.7</v>
      </c>
      <c r="R159" s="14">
        <v>7.9850693378062942E-3</v>
      </c>
      <c r="S159" s="11"/>
      <c r="T159" s="15" t="s">
        <v>111</v>
      </c>
      <c r="U159" s="11" t="s">
        <v>89</v>
      </c>
      <c r="V159" s="11" t="s">
        <v>90</v>
      </c>
      <c r="W159" s="11" t="s">
        <v>43</v>
      </c>
      <c r="X159" s="11" t="s">
        <v>43</v>
      </c>
      <c r="Y159" s="11" t="s">
        <v>45</v>
      </c>
      <c r="Z159" s="16">
        <v>0.98</v>
      </c>
      <c r="AA159" s="16">
        <v>0.93</v>
      </c>
      <c r="AB159" s="16">
        <v>0.92</v>
      </c>
      <c r="AC159" s="17" t="s">
        <v>112</v>
      </c>
      <c r="AD159" s="11" t="s">
        <v>104</v>
      </c>
      <c r="AE159" s="11" t="s">
        <v>105</v>
      </c>
      <c r="AF159" s="11" t="s">
        <v>113</v>
      </c>
      <c r="AG159" s="57" t="s">
        <v>1365</v>
      </c>
    </row>
    <row r="160" spans="1:33" customFormat="1">
      <c r="A160" s="11">
        <v>105</v>
      </c>
      <c r="B160" s="11" t="s">
        <v>50</v>
      </c>
      <c r="C160" s="11" t="s">
        <v>99</v>
      </c>
      <c r="D160" s="11" t="s">
        <v>100</v>
      </c>
      <c r="E160" s="11" t="s">
        <v>101</v>
      </c>
      <c r="F160" s="11">
        <v>304</v>
      </c>
      <c r="G160" s="11" t="s">
        <v>37</v>
      </c>
      <c r="H160" s="11" t="s">
        <v>5</v>
      </c>
      <c r="I160" s="11" t="s">
        <v>55</v>
      </c>
      <c r="J160" s="11" t="s">
        <v>56</v>
      </c>
      <c r="K160" s="11"/>
      <c r="L160" s="11"/>
      <c r="M160" s="11" t="s">
        <v>40</v>
      </c>
      <c r="N160" s="11" t="s">
        <v>41</v>
      </c>
      <c r="O160" s="11" t="s">
        <v>42</v>
      </c>
      <c r="P160" s="12">
        <v>44562</v>
      </c>
      <c r="Q160" s="13">
        <v>4317.8999999999996</v>
      </c>
      <c r="R160" s="14">
        <v>1.1999906250732328E-2</v>
      </c>
      <c r="S160" s="11"/>
      <c r="T160" s="15" t="s">
        <v>111</v>
      </c>
      <c r="U160" s="11" t="s">
        <v>89</v>
      </c>
      <c r="V160" s="11" t="s">
        <v>90</v>
      </c>
      <c r="W160" s="11" t="s">
        <v>43</v>
      </c>
      <c r="X160" s="11" t="s">
        <v>43</v>
      </c>
      <c r="Y160" s="11" t="s">
        <v>45</v>
      </c>
      <c r="Z160" s="16">
        <v>0.98</v>
      </c>
      <c r="AA160" s="16">
        <v>0.93</v>
      </c>
      <c r="AB160" s="16">
        <v>0.92</v>
      </c>
      <c r="AC160" s="17" t="s">
        <v>112</v>
      </c>
      <c r="AD160" s="11" t="s">
        <v>104</v>
      </c>
      <c r="AE160" s="11" t="s">
        <v>105</v>
      </c>
      <c r="AF160" s="11" t="s">
        <v>113</v>
      </c>
      <c r="AG160" s="57" t="s">
        <v>1365</v>
      </c>
    </row>
    <row r="161" spans="1:33" customFormat="1">
      <c r="A161" s="11">
        <v>105</v>
      </c>
      <c r="B161" s="11" t="s">
        <v>50</v>
      </c>
      <c r="C161" s="11" t="s">
        <v>99</v>
      </c>
      <c r="D161" s="11" t="s">
        <v>100</v>
      </c>
      <c r="E161" s="11" t="s">
        <v>101</v>
      </c>
      <c r="F161" s="11">
        <v>304</v>
      </c>
      <c r="G161" s="11" t="s">
        <v>37</v>
      </c>
      <c r="H161" s="11" t="s">
        <v>5</v>
      </c>
      <c r="I161" s="11" t="s">
        <v>55</v>
      </c>
      <c r="J161" s="11" t="s">
        <v>56</v>
      </c>
      <c r="K161" s="11"/>
      <c r="L161" s="11"/>
      <c r="M161" s="11" t="s">
        <v>40</v>
      </c>
      <c r="N161" s="11" t="s">
        <v>41</v>
      </c>
      <c r="O161" s="11" t="s">
        <v>42</v>
      </c>
      <c r="P161" s="12">
        <v>44594</v>
      </c>
      <c r="Q161" s="13">
        <v>4408.6000000000004</v>
      </c>
      <c r="R161" s="14">
        <v>2.1005581416892571E-2</v>
      </c>
      <c r="S161" s="11"/>
      <c r="T161" s="15" t="s">
        <v>111</v>
      </c>
      <c r="U161" s="11" t="s">
        <v>89</v>
      </c>
      <c r="V161" s="11" t="s">
        <v>90</v>
      </c>
      <c r="W161" s="11" t="s">
        <v>43</v>
      </c>
      <c r="X161" s="11" t="s">
        <v>43</v>
      </c>
      <c r="Y161" s="11" t="s">
        <v>45</v>
      </c>
      <c r="Z161" s="16">
        <v>0.98</v>
      </c>
      <c r="AA161" s="16">
        <v>0.93</v>
      </c>
      <c r="AB161" s="16">
        <v>0.92</v>
      </c>
      <c r="AC161" s="17" t="s">
        <v>112</v>
      </c>
      <c r="AD161" s="11" t="s">
        <v>104</v>
      </c>
      <c r="AE161" s="11" t="s">
        <v>105</v>
      </c>
      <c r="AF161" s="11" t="s">
        <v>113</v>
      </c>
      <c r="AG161" s="57" t="s">
        <v>1365</v>
      </c>
    </row>
    <row r="162" spans="1:33" customFormat="1">
      <c r="A162" s="11">
        <v>105</v>
      </c>
      <c r="B162" s="11" t="s">
        <v>50</v>
      </c>
      <c r="C162" s="11" t="s">
        <v>99</v>
      </c>
      <c r="D162" s="11" t="s">
        <v>100</v>
      </c>
      <c r="E162" s="11" t="s">
        <v>101</v>
      </c>
      <c r="F162" s="11">
        <v>304</v>
      </c>
      <c r="G162" s="11" t="s">
        <v>37</v>
      </c>
      <c r="H162" s="11" t="s">
        <v>5</v>
      </c>
      <c r="I162" s="11" t="s">
        <v>55</v>
      </c>
      <c r="J162" s="11" t="s">
        <v>56</v>
      </c>
      <c r="K162" s="11"/>
      <c r="L162" s="11"/>
      <c r="M162" s="11" t="s">
        <v>40</v>
      </c>
      <c r="N162" s="11" t="s">
        <v>41</v>
      </c>
      <c r="O162" s="11" t="s">
        <v>42</v>
      </c>
      <c r="P162" s="12">
        <v>44622</v>
      </c>
      <c r="Q162" s="13">
        <v>4479.2</v>
      </c>
      <c r="R162" s="14">
        <v>1.6014154153245697E-2</v>
      </c>
      <c r="S162" s="11"/>
      <c r="T162" s="15" t="s">
        <v>111</v>
      </c>
      <c r="U162" s="11" t="s">
        <v>89</v>
      </c>
      <c r="V162" s="11" t="s">
        <v>90</v>
      </c>
      <c r="W162" s="11" t="s">
        <v>43</v>
      </c>
      <c r="X162" s="11" t="s">
        <v>43</v>
      </c>
      <c r="Y162" s="11" t="s">
        <v>45</v>
      </c>
      <c r="Z162" s="16">
        <v>0.98</v>
      </c>
      <c r="AA162" s="16">
        <v>0.93</v>
      </c>
      <c r="AB162" s="16">
        <v>0.92</v>
      </c>
      <c r="AC162" s="17" t="s">
        <v>112</v>
      </c>
      <c r="AD162" s="11" t="s">
        <v>104</v>
      </c>
      <c r="AE162" s="11" t="s">
        <v>105</v>
      </c>
      <c r="AF162" s="11" t="s">
        <v>113</v>
      </c>
      <c r="AG162" s="57" t="s">
        <v>1365</v>
      </c>
    </row>
    <row r="163" spans="1:33" customFormat="1">
      <c r="A163" s="11">
        <v>105</v>
      </c>
      <c r="B163" s="11" t="s">
        <v>50</v>
      </c>
      <c r="C163" s="11" t="s">
        <v>99</v>
      </c>
      <c r="D163" s="11" t="s">
        <v>100</v>
      </c>
      <c r="E163" s="11" t="s">
        <v>101</v>
      </c>
      <c r="F163" s="11">
        <v>304</v>
      </c>
      <c r="G163" s="11" t="s">
        <v>37</v>
      </c>
      <c r="H163" s="11" t="s">
        <v>5</v>
      </c>
      <c r="I163" s="11" t="s">
        <v>55</v>
      </c>
      <c r="J163" s="11" t="s">
        <v>56</v>
      </c>
      <c r="K163" s="11"/>
      <c r="L163" s="11"/>
      <c r="M163" s="11" t="s">
        <v>40</v>
      </c>
      <c r="N163" s="11" t="s">
        <v>41</v>
      </c>
      <c r="O163" s="11" t="s">
        <v>42</v>
      </c>
      <c r="P163" s="12">
        <v>44653</v>
      </c>
      <c r="Q163" s="13">
        <v>4403</v>
      </c>
      <c r="R163" s="14">
        <v>-1.7011966422575409E-2</v>
      </c>
      <c r="S163" s="11"/>
      <c r="T163" s="15" t="s">
        <v>111</v>
      </c>
      <c r="U163" s="11" t="s">
        <v>89</v>
      </c>
      <c r="V163" s="11" t="s">
        <v>90</v>
      </c>
      <c r="W163" s="11" t="s">
        <v>43</v>
      </c>
      <c r="X163" s="11" t="s">
        <v>43</v>
      </c>
      <c r="Y163" s="11" t="s">
        <v>45</v>
      </c>
      <c r="Z163" s="16">
        <v>0.98</v>
      </c>
      <c r="AA163" s="16">
        <v>0.93</v>
      </c>
      <c r="AB163" s="16">
        <v>0.92</v>
      </c>
      <c r="AC163" s="17" t="s">
        <v>112</v>
      </c>
      <c r="AD163" s="11" t="s">
        <v>104</v>
      </c>
      <c r="AE163" s="11" t="s">
        <v>105</v>
      </c>
      <c r="AF163" s="11" t="s">
        <v>113</v>
      </c>
      <c r="AG163" s="57" t="s">
        <v>1365</v>
      </c>
    </row>
    <row r="164" spans="1:33" customFormat="1">
      <c r="A164" s="11">
        <v>105</v>
      </c>
      <c r="B164" s="11" t="s">
        <v>50</v>
      </c>
      <c r="C164" s="11" t="s">
        <v>99</v>
      </c>
      <c r="D164" s="11" t="s">
        <v>100</v>
      </c>
      <c r="E164" s="11" t="s">
        <v>101</v>
      </c>
      <c r="F164" s="11">
        <v>304</v>
      </c>
      <c r="G164" s="11" t="s">
        <v>37</v>
      </c>
      <c r="H164" s="11" t="s">
        <v>5</v>
      </c>
      <c r="I164" s="11" t="s">
        <v>55</v>
      </c>
      <c r="J164" s="11" t="s">
        <v>56</v>
      </c>
      <c r="K164" s="11"/>
      <c r="L164" s="11"/>
      <c r="M164" s="11" t="s">
        <v>40</v>
      </c>
      <c r="N164" s="11" t="s">
        <v>41</v>
      </c>
      <c r="O164" s="11" t="s">
        <v>42</v>
      </c>
      <c r="P164" s="12">
        <v>44683</v>
      </c>
      <c r="Q164" s="13">
        <v>4231.3</v>
      </c>
      <c r="R164" s="14">
        <v>-3.8996138996138963E-2</v>
      </c>
      <c r="S164" s="11"/>
      <c r="T164" s="15" t="s">
        <v>111</v>
      </c>
      <c r="U164" s="11" t="s">
        <v>89</v>
      </c>
      <c r="V164" s="11" t="s">
        <v>90</v>
      </c>
      <c r="W164" s="11" t="s">
        <v>43</v>
      </c>
      <c r="X164" s="11" t="s">
        <v>43</v>
      </c>
      <c r="Y164" s="11" t="s">
        <v>45</v>
      </c>
      <c r="Z164" s="16">
        <v>0.98</v>
      </c>
      <c r="AA164" s="16">
        <v>0.93</v>
      </c>
      <c r="AB164" s="16">
        <v>0.92</v>
      </c>
      <c r="AC164" s="17" t="s">
        <v>112</v>
      </c>
      <c r="AD164" s="11" t="s">
        <v>104</v>
      </c>
      <c r="AE164" s="11" t="s">
        <v>105</v>
      </c>
      <c r="AF164" s="11" t="s">
        <v>113</v>
      </c>
      <c r="AG164" s="57" t="s">
        <v>1365</v>
      </c>
    </row>
    <row r="165" spans="1:33" customFormat="1">
      <c r="A165" s="11">
        <v>105</v>
      </c>
      <c r="B165" s="11" t="s">
        <v>50</v>
      </c>
      <c r="C165" s="11" t="s">
        <v>99</v>
      </c>
      <c r="D165" s="11" t="s">
        <v>100</v>
      </c>
      <c r="E165" s="11" t="s">
        <v>101</v>
      </c>
      <c r="F165" s="11">
        <v>304</v>
      </c>
      <c r="G165" s="11" t="s">
        <v>37</v>
      </c>
      <c r="H165" s="11" t="s">
        <v>5</v>
      </c>
      <c r="I165" s="11" t="s">
        <v>55</v>
      </c>
      <c r="J165" s="11" t="s">
        <v>56</v>
      </c>
      <c r="K165" s="11"/>
      <c r="L165" s="11"/>
      <c r="M165" s="11" t="s">
        <v>40</v>
      </c>
      <c r="N165" s="11" t="s">
        <v>41</v>
      </c>
      <c r="O165" s="11" t="s">
        <v>42</v>
      </c>
      <c r="P165" s="12">
        <v>44714</v>
      </c>
      <c r="Q165" s="13">
        <v>4087.4</v>
      </c>
      <c r="R165" s="14">
        <v>-3.4008460756741465E-2</v>
      </c>
      <c r="S165" s="11"/>
      <c r="T165" s="15" t="s">
        <v>111</v>
      </c>
      <c r="U165" s="11" t="s">
        <v>89</v>
      </c>
      <c r="V165" s="11" t="s">
        <v>90</v>
      </c>
      <c r="W165" s="11" t="s">
        <v>43</v>
      </c>
      <c r="X165" s="11" t="s">
        <v>43</v>
      </c>
      <c r="Y165" s="11" t="s">
        <v>45</v>
      </c>
      <c r="Z165" s="16">
        <v>0.98</v>
      </c>
      <c r="AA165" s="16">
        <v>0.93</v>
      </c>
      <c r="AB165" s="16">
        <v>0.92</v>
      </c>
      <c r="AC165" s="17" t="s">
        <v>112</v>
      </c>
      <c r="AD165" s="11" t="s">
        <v>104</v>
      </c>
      <c r="AE165" s="11" t="s">
        <v>105</v>
      </c>
      <c r="AF165" s="11" t="s">
        <v>113</v>
      </c>
      <c r="AG165" s="57" t="s">
        <v>1365</v>
      </c>
    </row>
    <row r="166" spans="1:33" customFormat="1">
      <c r="A166" s="11">
        <v>105</v>
      </c>
      <c r="B166" s="11" t="s">
        <v>50</v>
      </c>
      <c r="C166" s="11" t="s">
        <v>99</v>
      </c>
      <c r="D166" s="11" t="s">
        <v>100</v>
      </c>
      <c r="E166" s="11" t="s">
        <v>101</v>
      </c>
      <c r="F166" s="11">
        <v>304</v>
      </c>
      <c r="G166" s="11" t="s">
        <v>37</v>
      </c>
      <c r="H166" s="11" t="s">
        <v>5</v>
      </c>
      <c r="I166" s="11" t="s">
        <v>55</v>
      </c>
      <c r="J166" s="11" t="s">
        <v>56</v>
      </c>
      <c r="K166" s="11"/>
      <c r="L166" s="11"/>
      <c r="M166" s="11" t="s">
        <v>40</v>
      </c>
      <c r="N166" s="11" t="s">
        <v>41</v>
      </c>
      <c r="O166" s="11" t="s">
        <v>42</v>
      </c>
      <c r="P166" s="12">
        <v>44744</v>
      </c>
      <c r="Q166" s="13">
        <v>3968.9</v>
      </c>
      <c r="R166" s="14">
        <v>-2.8991534961099963E-2</v>
      </c>
      <c r="S166" s="11"/>
      <c r="T166" s="15" t="s">
        <v>111</v>
      </c>
      <c r="U166" s="11" t="s">
        <v>89</v>
      </c>
      <c r="V166" s="11" t="s">
        <v>90</v>
      </c>
      <c r="W166" s="11" t="s">
        <v>43</v>
      </c>
      <c r="X166" s="11" t="s">
        <v>43</v>
      </c>
      <c r="Y166" s="11" t="s">
        <v>45</v>
      </c>
      <c r="Z166" s="16">
        <v>0.98</v>
      </c>
      <c r="AA166" s="16">
        <v>0.93</v>
      </c>
      <c r="AB166" s="16">
        <v>0.92</v>
      </c>
      <c r="AC166" s="17" t="s">
        <v>112</v>
      </c>
      <c r="AD166" s="11" t="s">
        <v>104</v>
      </c>
      <c r="AE166" s="11" t="s">
        <v>105</v>
      </c>
      <c r="AF166" s="11" t="s">
        <v>113</v>
      </c>
      <c r="AG166" s="57" t="s">
        <v>1365</v>
      </c>
    </row>
    <row r="167" spans="1:33" customFormat="1">
      <c r="A167" s="11">
        <v>105</v>
      </c>
      <c r="B167" s="11" t="s">
        <v>50</v>
      </c>
      <c r="C167" s="11" t="s">
        <v>99</v>
      </c>
      <c r="D167" s="11" t="s">
        <v>100</v>
      </c>
      <c r="E167" s="11" t="s">
        <v>101</v>
      </c>
      <c r="F167" s="11">
        <v>304</v>
      </c>
      <c r="G167" s="11" t="s">
        <v>37</v>
      </c>
      <c r="H167" s="11" t="s">
        <v>5</v>
      </c>
      <c r="I167" s="11" t="s">
        <v>55</v>
      </c>
      <c r="J167" s="11" t="s">
        <v>56</v>
      </c>
      <c r="K167" s="11"/>
      <c r="L167" s="11"/>
      <c r="M167" s="11" t="s">
        <v>40</v>
      </c>
      <c r="N167" s="11" t="s">
        <v>41</v>
      </c>
      <c r="O167" s="11" t="s">
        <v>42</v>
      </c>
      <c r="P167" s="12">
        <v>44775</v>
      </c>
      <c r="Q167" s="13">
        <v>3782.4</v>
      </c>
      <c r="R167" s="14">
        <v>-4.6990349971024692E-2</v>
      </c>
      <c r="S167" s="11"/>
      <c r="T167" s="15" t="s">
        <v>111</v>
      </c>
      <c r="U167" s="11" t="s">
        <v>89</v>
      </c>
      <c r="V167" s="11" t="s">
        <v>90</v>
      </c>
      <c r="W167" s="11" t="s">
        <v>43</v>
      </c>
      <c r="X167" s="11" t="s">
        <v>43</v>
      </c>
      <c r="Y167" s="11" t="s">
        <v>45</v>
      </c>
      <c r="Z167" s="16">
        <v>0.98</v>
      </c>
      <c r="AA167" s="16">
        <v>0.93</v>
      </c>
      <c r="AB167" s="16">
        <v>0.92</v>
      </c>
      <c r="AC167" s="17" t="s">
        <v>112</v>
      </c>
      <c r="AD167" s="11" t="s">
        <v>104</v>
      </c>
      <c r="AE167" s="11" t="s">
        <v>105</v>
      </c>
      <c r="AF167" s="11" t="s">
        <v>113</v>
      </c>
      <c r="AG167" s="57" t="s">
        <v>1365</v>
      </c>
    </row>
    <row r="168" spans="1:33" customFormat="1">
      <c r="A168" s="11">
        <v>105</v>
      </c>
      <c r="B168" s="11" t="s">
        <v>50</v>
      </c>
      <c r="C168" s="11" t="s">
        <v>99</v>
      </c>
      <c r="D168" s="11" t="s">
        <v>100</v>
      </c>
      <c r="E168" s="11" t="s">
        <v>101</v>
      </c>
      <c r="F168" s="11">
        <v>304</v>
      </c>
      <c r="G168" s="11" t="s">
        <v>37</v>
      </c>
      <c r="H168" s="11" t="s">
        <v>5</v>
      </c>
      <c r="I168" s="11" t="s">
        <v>55</v>
      </c>
      <c r="J168" s="11" t="s">
        <v>56</v>
      </c>
      <c r="K168" s="11"/>
      <c r="L168" s="11"/>
      <c r="M168" s="11" t="s">
        <v>40</v>
      </c>
      <c r="N168" s="11" t="s">
        <v>41</v>
      </c>
      <c r="O168" s="11" t="s">
        <v>42</v>
      </c>
      <c r="P168" s="12">
        <v>44806</v>
      </c>
      <c r="Q168" s="13">
        <v>3805</v>
      </c>
      <c r="R168" s="14">
        <v>5.9750423011843967E-3</v>
      </c>
      <c r="S168" s="11"/>
      <c r="T168" s="15" t="s">
        <v>111</v>
      </c>
      <c r="U168" s="11" t="s">
        <v>89</v>
      </c>
      <c r="V168" s="11" t="s">
        <v>90</v>
      </c>
      <c r="W168" s="11" t="s">
        <v>43</v>
      </c>
      <c r="X168" s="11" t="s">
        <v>43</v>
      </c>
      <c r="Y168" s="11" t="s">
        <v>45</v>
      </c>
      <c r="Z168" s="16">
        <v>0.98</v>
      </c>
      <c r="AA168" s="16">
        <v>0.93</v>
      </c>
      <c r="AB168" s="16">
        <v>0.92</v>
      </c>
      <c r="AC168" s="17" t="s">
        <v>112</v>
      </c>
      <c r="AD168" s="11" t="s">
        <v>104</v>
      </c>
      <c r="AE168" s="11" t="s">
        <v>105</v>
      </c>
      <c r="AF168" s="11" t="s">
        <v>113</v>
      </c>
      <c r="AG168" s="57" t="s">
        <v>1365</v>
      </c>
    </row>
    <row r="169" spans="1:33" customFormat="1">
      <c r="A169" s="11">
        <v>105</v>
      </c>
      <c r="B169" s="11" t="s">
        <v>50</v>
      </c>
      <c r="C169" s="11" t="s">
        <v>99</v>
      </c>
      <c r="D169" s="11" t="s">
        <v>100</v>
      </c>
      <c r="E169" s="11" t="s">
        <v>101</v>
      </c>
      <c r="F169" s="11">
        <v>304</v>
      </c>
      <c r="G169" s="11" t="s">
        <v>37</v>
      </c>
      <c r="H169" s="11" t="s">
        <v>5</v>
      </c>
      <c r="I169" s="11" t="s">
        <v>55</v>
      </c>
      <c r="J169" s="11" t="s">
        <v>56</v>
      </c>
      <c r="K169" s="11"/>
      <c r="L169" s="11"/>
      <c r="M169" s="11" t="s">
        <v>40</v>
      </c>
      <c r="N169" s="11" t="s">
        <v>41</v>
      </c>
      <c r="O169" s="11" t="s">
        <v>42</v>
      </c>
      <c r="P169" s="12">
        <v>44836</v>
      </c>
      <c r="Q169" s="13">
        <v>3846.9</v>
      </c>
      <c r="R169" s="14">
        <v>1.1011826544021108E-2</v>
      </c>
      <c r="S169" s="11"/>
      <c r="T169" s="15" t="s">
        <v>111</v>
      </c>
      <c r="U169" s="11" t="s">
        <v>89</v>
      </c>
      <c r="V169" s="11" t="s">
        <v>90</v>
      </c>
      <c r="W169" s="11" t="s">
        <v>43</v>
      </c>
      <c r="X169" s="11" t="s">
        <v>43</v>
      </c>
      <c r="Y169" s="11" t="s">
        <v>45</v>
      </c>
      <c r="Z169" s="16">
        <v>0.98</v>
      </c>
      <c r="AA169" s="16">
        <v>0.93</v>
      </c>
      <c r="AB169" s="16">
        <v>0.92</v>
      </c>
      <c r="AC169" s="17" t="s">
        <v>112</v>
      </c>
      <c r="AD169" s="11" t="s">
        <v>104</v>
      </c>
      <c r="AE169" s="11" t="s">
        <v>105</v>
      </c>
      <c r="AF169" s="11" t="s">
        <v>113</v>
      </c>
      <c r="AG169" s="57" t="s">
        <v>1365</v>
      </c>
    </row>
    <row r="170" spans="1:33" customFormat="1">
      <c r="A170" s="11">
        <v>105</v>
      </c>
      <c r="B170" s="11" t="s">
        <v>50</v>
      </c>
      <c r="C170" s="11" t="s">
        <v>99</v>
      </c>
      <c r="D170" s="11" t="s">
        <v>100</v>
      </c>
      <c r="E170" s="11" t="s">
        <v>101</v>
      </c>
      <c r="F170" s="11">
        <v>304</v>
      </c>
      <c r="G170" s="11" t="s">
        <v>37</v>
      </c>
      <c r="H170" s="11" t="s">
        <v>5</v>
      </c>
      <c r="I170" s="11" t="s">
        <v>55</v>
      </c>
      <c r="J170" s="11" t="s">
        <v>56</v>
      </c>
      <c r="K170" s="11"/>
      <c r="L170" s="11"/>
      <c r="M170" s="11" t="s">
        <v>40</v>
      </c>
      <c r="N170" s="11" t="s">
        <v>41</v>
      </c>
      <c r="O170" s="11" t="s">
        <v>42</v>
      </c>
      <c r="P170" s="12">
        <v>44867</v>
      </c>
      <c r="Q170" s="13">
        <v>3762.2682</v>
      </c>
      <c r="R170" s="14">
        <v>-2.200000000000002E-2</v>
      </c>
      <c r="S170" s="11"/>
      <c r="T170" s="15" t="s">
        <v>111</v>
      </c>
      <c r="U170" s="11" t="s">
        <v>89</v>
      </c>
      <c r="V170" s="11" t="s">
        <v>90</v>
      </c>
      <c r="W170" s="11" t="s">
        <v>43</v>
      </c>
      <c r="X170" s="11" t="s">
        <v>43</v>
      </c>
      <c r="Y170" s="11" t="s">
        <v>45</v>
      </c>
      <c r="Z170" s="16">
        <v>0.98</v>
      </c>
      <c r="AA170" s="16">
        <v>0.93</v>
      </c>
      <c r="AB170" s="16">
        <v>0.92</v>
      </c>
      <c r="AC170" s="17" t="s">
        <v>112</v>
      </c>
      <c r="AD170" s="11" t="s">
        <v>104</v>
      </c>
      <c r="AE170" s="11" t="s">
        <v>105</v>
      </c>
      <c r="AF170" s="11" t="s">
        <v>113</v>
      </c>
      <c r="AG170" s="57" t="s">
        <v>1365</v>
      </c>
    </row>
    <row r="171" spans="1:33" customFormat="1">
      <c r="A171" s="11">
        <v>105</v>
      </c>
      <c r="B171" s="11" t="s">
        <v>50</v>
      </c>
      <c r="C171" s="11" t="s">
        <v>99</v>
      </c>
      <c r="D171" s="11" t="s">
        <v>100</v>
      </c>
      <c r="E171" s="11" t="s">
        <v>114</v>
      </c>
      <c r="F171" s="11">
        <v>316</v>
      </c>
      <c r="G171" s="11" t="s">
        <v>37</v>
      </c>
      <c r="H171" s="11" t="s">
        <v>5</v>
      </c>
      <c r="I171" s="11" t="s">
        <v>55</v>
      </c>
      <c r="J171" s="11" t="s">
        <v>56</v>
      </c>
      <c r="K171" s="11"/>
      <c r="L171" s="11"/>
      <c r="M171" s="11" t="s">
        <v>40</v>
      </c>
      <c r="N171" s="11" t="s">
        <v>41</v>
      </c>
      <c r="O171" s="11" t="s">
        <v>42</v>
      </c>
      <c r="P171" s="12">
        <v>44502</v>
      </c>
      <c r="Q171" s="13">
        <v>5908.4</v>
      </c>
      <c r="R171" s="14"/>
      <c r="S171" s="11"/>
      <c r="T171" s="15" t="s">
        <v>111</v>
      </c>
      <c r="U171" s="11" t="s">
        <v>89</v>
      </c>
      <c r="V171" s="11" t="s">
        <v>90</v>
      </c>
      <c r="W171" s="11" t="s">
        <v>43</v>
      </c>
      <c r="X171" s="11" t="s">
        <v>43</v>
      </c>
      <c r="Y171" s="11" t="s">
        <v>45</v>
      </c>
      <c r="Z171" s="16">
        <v>0.98</v>
      </c>
      <c r="AA171" s="16">
        <v>0.93</v>
      </c>
      <c r="AB171" s="16">
        <v>0.92</v>
      </c>
      <c r="AC171" s="17" t="s">
        <v>112</v>
      </c>
      <c r="AD171" s="11" t="s">
        <v>104</v>
      </c>
      <c r="AE171" s="11" t="s">
        <v>105</v>
      </c>
      <c r="AF171" s="11" t="s">
        <v>115</v>
      </c>
      <c r="AG171" s="57" t="s">
        <v>1365</v>
      </c>
    </row>
    <row r="172" spans="1:33" customFormat="1">
      <c r="A172" s="11">
        <v>105</v>
      </c>
      <c r="B172" s="11" t="s">
        <v>50</v>
      </c>
      <c r="C172" s="11" t="s">
        <v>99</v>
      </c>
      <c r="D172" s="11" t="s">
        <v>100</v>
      </c>
      <c r="E172" s="11" t="s">
        <v>114</v>
      </c>
      <c r="F172" s="11">
        <v>316</v>
      </c>
      <c r="G172" s="11" t="s">
        <v>37</v>
      </c>
      <c r="H172" s="11" t="s">
        <v>5</v>
      </c>
      <c r="I172" s="11" t="s">
        <v>55</v>
      </c>
      <c r="J172" s="11" t="s">
        <v>56</v>
      </c>
      <c r="K172" s="11"/>
      <c r="L172" s="11"/>
      <c r="M172" s="11" t="s">
        <v>40</v>
      </c>
      <c r="N172" s="11" t="s">
        <v>41</v>
      </c>
      <c r="O172" s="11" t="s">
        <v>42</v>
      </c>
      <c r="P172" s="12">
        <v>44531</v>
      </c>
      <c r="Q172" s="13">
        <v>5979.3</v>
      </c>
      <c r="R172" s="14">
        <v>1.1999864599553378E-2</v>
      </c>
      <c r="S172" s="11"/>
      <c r="T172" s="15" t="s">
        <v>111</v>
      </c>
      <c r="U172" s="11" t="s">
        <v>89</v>
      </c>
      <c r="V172" s="11" t="s">
        <v>90</v>
      </c>
      <c r="W172" s="11" t="s">
        <v>43</v>
      </c>
      <c r="X172" s="11" t="s">
        <v>43</v>
      </c>
      <c r="Y172" s="11" t="s">
        <v>45</v>
      </c>
      <c r="Z172" s="16">
        <v>0.98</v>
      </c>
      <c r="AA172" s="16">
        <v>0.93</v>
      </c>
      <c r="AB172" s="16">
        <v>0.92</v>
      </c>
      <c r="AC172" s="17" t="s">
        <v>112</v>
      </c>
      <c r="AD172" s="11" t="s">
        <v>104</v>
      </c>
      <c r="AE172" s="11" t="s">
        <v>105</v>
      </c>
      <c r="AF172" s="11" t="s">
        <v>115</v>
      </c>
      <c r="AG172" s="57" t="s">
        <v>1365</v>
      </c>
    </row>
    <row r="173" spans="1:33" customFormat="1">
      <c r="A173" s="11">
        <v>105</v>
      </c>
      <c r="B173" s="11" t="s">
        <v>50</v>
      </c>
      <c r="C173" s="11" t="s">
        <v>99</v>
      </c>
      <c r="D173" s="11" t="s">
        <v>100</v>
      </c>
      <c r="E173" s="11" t="s">
        <v>114</v>
      </c>
      <c r="F173" s="11">
        <v>316</v>
      </c>
      <c r="G173" s="11" t="s">
        <v>37</v>
      </c>
      <c r="H173" s="11" t="s">
        <v>5</v>
      </c>
      <c r="I173" s="11" t="s">
        <v>55</v>
      </c>
      <c r="J173" s="11" t="s">
        <v>56</v>
      </c>
      <c r="K173" s="11"/>
      <c r="L173" s="11"/>
      <c r="M173" s="11" t="s">
        <v>40</v>
      </c>
      <c r="N173" s="11" t="s">
        <v>41</v>
      </c>
      <c r="O173" s="11" t="s">
        <v>42</v>
      </c>
      <c r="P173" s="12">
        <v>44562</v>
      </c>
      <c r="Q173" s="13">
        <v>6104.9</v>
      </c>
      <c r="R173" s="14">
        <v>2.1005803354907648E-2</v>
      </c>
      <c r="S173" s="11"/>
      <c r="T173" s="15" t="s">
        <v>111</v>
      </c>
      <c r="U173" s="11" t="s">
        <v>89</v>
      </c>
      <c r="V173" s="11" t="s">
        <v>90</v>
      </c>
      <c r="W173" s="11" t="s">
        <v>43</v>
      </c>
      <c r="X173" s="11" t="s">
        <v>43</v>
      </c>
      <c r="Y173" s="11" t="s">
        <v>45</v>
      </c>
      <c r="Z173" s="16">
        <v>0.98</v>
      </c>
      <c r="AA173" s="16">
        <v>0.93</v>
      </c>
      <c r="AB173" s="16">
        <v>0.92</v>
      </c>
      <c r="AC173" s="17" t="s">
        <v>112</v>
      </c>
      <c r="AD173" s="11" t="s">
        <v>104</v>
      </c>
      <c r="AE173" s="11" t="s">
        <v>105</v>
      </c>
      <c r="AF173" s="11" t="s">
        <v>115</v>
      </c>
      <c r="AG173" s="57" t="s">
        <v>1365</v>
      </c>
    </row>
    <row r="174" spans="1:33" customFormat="1">
      <c r="A174" s="11">
        <v>105</v>
      </c>
      <c r="B174" s="11" t="s">
        <v>50</v>
      </c>
      <c r="C174" s="11" t="s">
        <v>99</v>
      </c>
      <c r="D174" s="11" t="s">
        <v>100</v>
      </c>
      <c r="E174" s="11" t="s">
        <v>114</v>
      </c>
      <c r="F174" s="11">
        <v>316</v>
      </c>
      <c r="G174" s="11" t="s">
        <v>37</v>
      </c>
      <c r="H174" s="11" t="s">
        <v>5</v>
      </c>
      <c r="I174" s="11" t="s">
        <v>55</v>
      </c>
      <c r="J174" s="11" t="s">
        <v>56</v>
      </c>
      <c r="K174" s="11"/>
      <c r="L174" s="11"/>
      <c r="M174" s="11" t="s">
        <v>40</v>
      </c>
      <c r="N174" s="11" t="s">
        <v>41</v>
      </c>
      <c r="O174" s="11" t="s">
        <v>42</v>
      </c>
      <c r="P174" s="12">
        <v>44594</v>
      </c>
      <c r="Q174" s="13">
        <v>6202.5</v>
      </c>
      <c r="R174" s="14">
        <v>1.5987157856803602E-2</v>
      </c>
      <c r="S174" s="11"/>
      <c r="T174" s="15" t="s">
        <v>111</v>
      </c>
      <c r="U174" s="11" t="s">
        <v>89</v>
      </c>
      <c r="V174" s="11" t="s">
        <v>90</v>
      </c>
      <c r="W174" s="11" t="s">
        <v>43</v>
      </c>
      <c r="X174" s="11" t="s">
        <v>43</v>
      </c>
      <c r="Y174" s="11" t="s">
        <v>45</v>
      </c>
      <c r="Z174" s="16">
        <v>0.98</v>
      </c>
      <c r="AA174" s="16">
        <v>0.93</v>
      </c>
      <c r="AB174" s="16">
        <v>0.92</v>
      </c>
      <c r="AC174" s="17" t="s">
        <v>112</v>
      </c>
      <c r="AD174" s="11" t="s">
        <v>104</v>
      </c>
      <c r="AE174" s="11" t="s">
        <v>105</v>
      </c>
      <c r="AF174" s="11" t="s">
        <v>115</v>
      </c>
      <c r="AG174" s="57" t="s">
        <v>1365</v>
      </c>
    </row>
    <row r="175" spans="1:33" customFormat="1">
      <c r="A175" s="11">
        <v>105</v>
      </c>
      <c r="B175" s="11" t="s">
        <v>50</v>
      </c>
      <c r="C175" s="11" t="s">
        <v>99</v>
      </c>
      <c r="D175" s="11" t="s">
        <v>100</v>
      </c>
      <c r="E175" s="11" t="s">
        <v>114</v>
      </c>
      <c r="F175" s="11">
        <v>316</v>
      </c>
      <c r="G175" s="11" t="s">
        <v>37</v>
      </c>
      <c r="H175" s="11" t="s">
        <v>5</v>
      </c>
      <c r="I175" s="11" t="s">
        <v>55</v>
      </c>
      <c r="J175" s="11" t="s">
        <v>56</v>
      </c>
      <c r="K175" s="11"/>
      <c r="L175" s="11"/>
      <c r="M175" s="11" t="s">
        <v>40</v>
      </c>
      <c r="N175" s="11" t="s">
        <v>41</v>
      </c>
      <c r="O175" s="11" t="s">
        <v>42</v>
      </c>
      <c r="P175" s="12">
        <v>44622</v>
      </c>
      <c r="Q175" s="13">
        <v>6258.4</v>
      </c>
      <c r="R175" s="14">
        <v>9.0124949617089722E-3</v>
      </c>
      <c r="S175" s="11"/>
      <c r="T175" s="15" t="s">
        <v>111</v>
      </c>
      <c r="U175" s="11" t="s">
        <v>89</v>
      </c>
      <c r="V175" s="11" t="s">
        <v>90</v>
      </c>
      <c r="W175" s="11" t="s">
        <v>43</v>
      </c>
      <c r="X175" s="11" t="s">
        <v>43</v>
      </c>
      <c r="Y175" s="11" t="s">
        <v>45</v>
      </c>
      <c r="Z175" s="16">
        <v>0.98</v>
      </c>
      <c r="AA175" s="16">
        <v>0.93</v>
      </c>
      <c r="AB175" s="16">
        <v>0.92</v>
      </c>
      <c r="AC175" s="17" t="s">
        <v>112</v>
      </c>
      <c r="AD175" s="11" t="s">
        <v>104</v>
      </c>
      <c r="AE175" s="11" t="s">
        <v>105</v>
      </c>
      <c r="AF175" s="11" t="s">
        <v>115</v>
      </c>
      <c r="AG175" s="57" t="s">
        <v>1365</v>
      </c>
    </row>
    <row r="176" spans="1:33" customFormat="1">
      <c r="A176" s="11">
        <v>105</v>
      </c>
      <c r="B176" s="11" t="s">
        <v>50</v>
      </c>
      <c r="C176" s="11" t="s">
        <v>99</v>
      </c>
      <c r="D176" s="11" t="s">
        <v>100</v>
      </c>
      <c r="E176" s="11" t="s">
        <v>114</v>
      </c>
      <c r="F176" s="11">
        <v>316</v>
      </c>
      <c r="G176" s="11" t="s">
        <v>37</v>
      </c>
      <c r="H176" s="11" t="s">
        <v>5</v>
      </c>
      <c r="I176" s="11" t="s">
        <v>55</v>
      </c>
      <c r="J176" s="11" t="s">
        <v>56</v>
      </c>
      <c r="K176" s="11"/>
      <c r="L176" s="11"/>
      <c r="M176" s="11" t="s">
        <v>40</v>
      </c>
      <c r="N176" s="11" t="s">
        <v>41</v>
      </c>
      <c r="O176" s="11" t="s">
        <v>42</v>
      </c>
      <c r="P176" s="12">
        <v>44653</v>
      </c>
      <c r="Q176" s="13">
        <v>6389.8</v>
      </c>
      <c r="R176" s="14">
        <v>2.0995781669436386E-2</v>
      </c>
      <c r="S176" s="11"/>
      <c r="T176" s="15" t="s">
        <v>111</v>
      </c>
      <c r="U176" s="11" t="s">
        <v>89</v>
      </c>
      <c r="V176" s="11" t="s">
        <v>90</v>
      </c>
      <c r="W176" s="11" t="s">
        <v>43</v>
      </c>
      <c r="X176" s="11" t="s">
        <v>43</v>
      </c>
      <c r="Y176" s="11" t="s">
        <v>45</v>
      </c>
      <c r="Z176" s="16">
        <v>0.98</v>
      </c>
      <c r="AA176" s="16">
        <v>0.93</v>
      </c>
      <c r="AB176" s="16">
        <v>0.92</v>
      </c>
      <c r="AC176" s="17" t="s">
        <v>112</v>
      </c>
      <c r="AD176" s="11" t="s">
        <v>104</v>
      </c>
      <c r="AE176" s="11" t="s">
        <v>105</v>
      </c>
      <c r="AF176" s="11" t="s">
        <v>115</v>
      </c>
      <c r="AG176" s="57" t="s">
        <v>1365</v>
      </c>
    </row>
    <row r="177" spans="1:33" customFormat="1">
      <c r="A177" s="11">
        <v>105</v>
      </c>
      <c r="B177" s="11" t="s">
        <v>50</v>
      </c>
      <c r="C177" s="11" t="s">
        <v>99</v>
      </c>
      <c r="D177" s="11" t="s">
        <v>100</v>
      </c>
      <c r="E177" s="11" t="s">
        <v>114</v>
      </c>
      <c r="F177" s="11">
        <v>316</v>
      </c>
      <c r="G177" s="11" t="s">
        <v>37</v>
      </c>
      <c r="H177" s="11" t="s">
        <v>5</v>
      </c>
      <c r="I177" s="11" t="s">
        <v>55</v>
      </c>
      <c r="J177" s="11" t="s">
        <v>56</v>
      </c>
      <c r="K177" s="11"/>
      <c r="L177" s="11"/>
      <c r="M177" s="11" t="s">
        <v>40</v>
      </c>
      <c r="N177" s="11" t="s">
        <v>41</v>
      </c>
      <c r="O177" s="11" t="s">
        <v>42</v>
      </c>
      <c r="P177" s="12">
        <v>44683</v>
      </c>
      <c r="Q177" s="13">
        <v>6172.5</v>
      </c>
      <c r="R177" s="14">
        <v>-3.4007324172900533E-2</v>
      </c>
      <c r="S177" s="11"/>
      <c r="T177" s="15" t="s">
        <v>111</v>
      </c>
      <c r="U177" s="11" t="s">
        <v>89</v>
      </c>
      <c r="V177" s="11" t="s">
        <v>90</v>
      </c>
      <c r="W177" s="11" t="s">
        <v>43</v>
      </c>
      <c r="X177" s="11" t="s">
        <v>43</v>
      </c>
      <c r="Y177" s="11" t="s">
        <v>45</v>
      </c>
      <c r="Z177" s="16">
        <v>0.98</v>
      </c>
      <c r="AA177" s="16">
        <v>0.93</v>
      </c>
      <c r="AB177" s="16">
        <v>0.92</v>
      </c>
      <c r="AC177" s="17" t="s">
        <v>112</v>
      </c>
      <c r="AD177" s="11" t="s">
        <v>104</v>
      </c>
      <c r="AE177" s="11" t="s">
        <v>105</v>
      </c>
      <c r="AF177" s="11" t="s">
        <v>115</v>
      </c>
      <c r="AG177" s="57" t="s">
        <v>1365</v>
      </c>
    </row>
    <row r="178" spans="1:33" customFormat="1">
      <c r="A178" s="11">
        <v>105</v>
      </c>
      <c r="B178" s="11" t="s">
        <v>50</v>
      </c>
      <c r="C178" s="11" t="s">
        <v>99</v>
      </c>
      <c r="D178" s="11" t="s">
        <v>100</v>
      </c>
      <c r="E178" s="11" t="s">
        <v>114</v>
      </c>
      <c r="F178" s="11">
        <v>316</v>
      </c>
      <c r="G178" s="11" t="s">
        <v>37</v>
      </c>
      <c r="H178" s="11" t="s">
        <v>5</v>
      </c>
      <c r="I178" s="11" t="s">
        <v>55</v>
      </c>
      <c r="J178" s="11" t="s">
        <v>56</v>
      </c>
      <c r="K178" s="11"/>
      <c r="L178" s="11"/>
      <c r="M178" s="11" t="s">
        <v>40</v>
      </c>
      <c r="N178" s="11" t="s">
        <v>41</v>
      </c>
      <c r="O178" s="11" t="s">
        <v>42</v>
      </c>
      <c r="P178" s="12">
        <v>44714</v>
      </c>
      <c r="Q178" s="13">
        <v>5870.1</v>
      </c>
      <c r="R178" s="14">
        <v>-4.8991494532199198E-2</v>
      </c>
      <c r="S178" s="11"/>
      <c r="T178" s="15" t="s">
        <v>111</v>
      </c>
      <c r="U178" s="11" t="s">
        <v>89</v>
      </c>
      <c r="V178" s="11" t="s">
        <v>90</v>
      </c>
      <c r="W178" s="11" t="s">
        <v>43</v>
      </c>
      <c r="X178" s="11" t="s">
        <v>43</v>
      </c>
      <c r="Y178" s="11" t="s">
        <v>45</v>
      </c>
      <c r="Z178" s="16">
        <v>0.98</v>
      </c>
      <c r="AA178" s="16">
        <v>0.93</v>
      </c>
      <c r="AB178" s="16">
        <v>0.92</v>
      </c>
      <c r="AC178" s="17" t="s">
        <v>112</v>
      </c>
      <c r="AD178" s="11" t="s">
        <v>104</v>
      </c>
      <c r="AE178" s="11" t="s">
        <v>105</v>
      </c>
      <c r="AF178" s="11" t="s">
        <v>115</v>
      </c>
      <c r="AG178" s="57" t="s">
        <v>1365</v>
      </c>
    </row>
    <row r="179" spans="1:33" customFormat="1">
      <c r="A179" s="11">
        <v>105</v>
      </c>
      <c r="B179" s="11" t="s">
        <v>50</v>
      </c>
      <c r="C179" s="11" t="s">
        <v>99</v>
      </c>
      <c r="D179" s="11" t="s">
        <v>100</v>
      </c>
      <c r="E179" s="11" t="s">
        <v>114</v>
      </c>
      <c r="F179" s="11">
        <v>316</v>
      </c>
      <c r="G179" s="11" t="s">
        <v>37</v>
      </c>
      <c r="H179" s="11" t="s">
        <v>5</v>
      </c>
      <c r="I179" s="11" t="s">
        <v>55</v>
      </c>
      <c r="J179" s="11" t="s">
        <v>56</v>
      </c>
      <c r="K179" s="11"/>
      <c r="L179" s="11"/>
      <c r="M179" s="11" t="s">
        <v>40</v>
      </c>
      <c r="N179" s="11" t="s">
        <v>41</v>
      </c>
      <c r="O179" s="11" t="s">
        <v>42</v>
      </c>
      <c r="P179" s="12">
        <v>44744</v>
      </c>
      <c r="Q179" s="13">
        <v>5670.5</v>
      </c>
      <c r="R179" s="14">
        <v>-3.4002827890495912E-2</v>
      </c>
      <c r="S179" s="11"/>
      <c r="T179" s="15" t="s">
        <v>111</v>
      </c>
      <c r="U179" s="11" t="s">
        <v>89</v>
      </c>
      <c r="V179" s="11" t="s">
        <v>90</v>
      </c>
      <c r="W179" s="11" t="s">
        <v>43</v>
      </c>
      <c r="X179" s="11" t="s">
        <v>43</v>
      </c>
      <c r="Y179" s="11" t="s">
        <v>45</v>
      </c>
      <c r="Z179" s="16">
        <v>0.98</v>
      </c>
      <c r="AA179" s="16">
        <v>0.93</v>
      </c>
      <c r="AB179" s="16">
        <v>0.92</v>
      </c>
      <c r="AC179" s="17" t="s">
        <v>112</v>
      </c>
      <c r="AD179" s="11" t="s">
        <v>104</v>
      </c>
      <c r="AE179" s="11" t="s">
        <v>105</v>
      </c>
      <c r="AF179" s="11" t="s">
        <v>115</v>
      </c>
      <c r="AG179" s="57" t="s">
        <v>1365</v>
      </c>
    </row>
    <row r="180" spans="1:33" customFormat="1">
      <c r="A180" s="11">
        <v>105</v>
      </c>
      <c r="B180" s="11" t="s">
        <v>50</v>
      </c>
      <c r="C180" s="11" t="s">
        <v>99</v>
      </c>
      <c r="D180" s="11" t="s">
        <v>100</v>
      </c>
      <c r="E180" s="11" t="s">
        <v>114</v>
      </c>
      <c r="F180" s="11">
        <v>316</v>
      </c>
      <c r="G180" s="11" t="s">
        <v>37</v>
      </c>
      <c r="H180" s="11" t="s">
        <v>5</v>
      </c>
      <c r="I180" s="11" t="s">
        <v>55</v>
      </c>
      <c r="J180" s="11" t="s">
        <v>56</v>
      </c>
      <c r="K180" s="11"/>
      <c r="L180" s="11"/>
      <c r="M180" s="11" t="s">
        <v>40</v>
      </c>
      <c r="N180" s="11" t="s">
        <v>41</v>
      </c>
      <c r="O180" s="11" t="s">
        <v>42</v>
      </c>
      <c r="P180" s="12">
        <v>44775</v>
      </c>
      <c r="Q180" s="13">
        <v>5466.4</v>
      </c>
      <c r="R180" s="14">
        <v>-3.599329865091272E-2</v>
      </c>
      <c r="S180" s="11"/>
      <c r="T180" s="15" t="s">
        <v>111</v>
      </c>
      <c r="U180" s="11" t="s">
        <v>89</v>
      </c>
      <c r="V180" s="11" t="s">
        <v>90</v>
      </c>
      <c r="W180" s="11" t="s">
        <v>43</v>
      </c>
      <c r="X180" s="11" t="s">
        <v>43</v>
      </c>
      <c r="Y180" s="11" t="s">
        <v>45</v>
      </c>
      <c r="Z180" s="16">
        <v>0.98</v>
      </c>
      <c r="AA180" s="16">
        <v>0.93</v>
      </c>
      <c r="AB180" s="16">
        <v>0.92</v>
      </c>
      <c r="AC180" s="17" t="s">
        <v>112</v>
      </c>
      <c r="AD180" s="11" t="s">
        <v>104</v>
      </c>
      <c r="AE180" s="11" t="s">
        <v>105</v>
      </c>
      <c r="AF180" s="11" t="s">
        <v>115</v>
      </c>
      <c r="AG180" s="57" t="s">
        <v>1365</v>
      </c>
    </row>
    <row r="181" spans="1:33" customFormat="1">
      <c r="A181" s="11">
        <v>105</v>
      </c>
      <c r="B181" s="11" t="s">
        <v>50</v>
      </c>
      <c r="C181" s="11" t="s">
        <v>99</v>
      </c>
      <c r="D181" s="11" t="s">
        <v>100</v>
      </c>
      <c r="E181" s="11" t="s">
        <v>114</v>
      </c>
      <c r="F181" s="11">
        <v>316</v>
      </c>
      <c r="G181" s="11" t="s">
        <v>37</v>
      </c>
      <c r="H181" s="11" t="s">
        <v>5</v>
      </c>
      <c r="I181" s="11" t="s">
        <v>55</v>
      </c>
      <c r="J181" s="11" t="s">
        <v>56</v>
      </c>
      <c r="K181" s="11"/>
      <c r="L181" s="11"/>
      <c r="M181" s="11" t="s">
        <v>40</v>
      </c>
      <c r="N181" s="11" t="s">
        <v>41</v>
      </c>
      <c r="O181" s="11" t="s">
        <v>42</v>
      </c>
      <c r="P181" s="12">
        <v>44806</v>
      </c>
      <c r="Q181" s="13">
        <v>5307.8</v>
      </c>
      <c r="R181" s="14">
        <v>-2.9013610420020375E-2</v>
      </c>
      <c r="S181" s="11"/>
      <c r="T181" s="15" t="s">
        <v>111</v>
      </c>
      <c r="U181" s="11" t="s">
        <v>89</v>
      </c>
      <c r="V181" s="11" t="s">
        <v>90</v>
      </c>
      <c r="W181" s="11" t="s">
        <v>43</v>
      </c>
      <c r="X181" s="11" t="s">
        <v>43</v>
      </c>
      <c r="Y181" s="11" t="s">
        <v>45</v>
      </c>
      <c r="Z181" s="16">
        <v>0.98</v>
      </c>
      <c r="AA181" s="16">
        <v>0.93</v>
      </c>
      <c r="AB181" s="16">
        <v>0.92</v>
      </c>
      <c r="AC181" s="17" t="s">
        <v>112</v>
      </c>
      <c r="AD181" s="11" t="s">
        <v>104</v>
      </c>
      <c r="AE181" s="11" t="s">
        <v>105</v>
      </c>
      <c r="AF181" s="11" t="s">
        <v>115</v>
      </c>
      <c r="AG181" s="57" t="s">
        <v>1365</v>
      </c>
    </row>
    <row r="182" spans="1:33" customFormat="1">
      <c r="A182" s="11">
        <v>105</v>
      </c>
      <c r="B182" s="11" t="s">
        <v>50</v>
      </c>
      <c r="C182" s="11" t="s">
        <v>99</v>
      </c>
      <c r="D182" s="11" t="s">
        <v>100</v>
      </c>
      <c r="E182" s="11" t="s">
        <v>114</v>
      </c>
      <c r="F182" s="11">
        <v>316</v>
      </c>
      <c r="G182" s="11" t="s">
        <v>37</v>
      </c>
      <c r="H182" s="11" t="s">
        <v>5</v>
      </c>
      <c r="I182" s="11" t="s">
        <v>55</v>
      </c>
      <c r="J182" s="11" t="s">
        <v>56</v>
      </c>
      <c r="K182" s="11"/>
      <c r="L182" s="11"/>
      <c r="M182" s="11" t="s">
        <v>40</v>
      </c>
      <c r="N182" s="11" t="s">
        <v>41</v>
      </c>
      <c r="O182" s="11" t="s">
        <v>42</v>
      </c>
      <c r="P182" s="12">
        <v>44836</v>
      </c>
      <c r="Q182" s="13">
        <v>5329.1</v>
      </c>
      <c r="R182" s="14">
        <v>4.0129620558424506E-3</v>
      </c>
      <c r="S182" s="11"/>
      <c r="T182" s="15" t="s">
        <v>111</v>
      </c>
      <c r="U182" s="11" t="s">
        <v>89</v>
      </c>
      <c r="V182" s="11" t="s">
        <v>90</v>
      </c>
      <c r="W182" s="11" t="s">
        <v>43</v>
      </c>
      <c r="X182" s="11" t="s">
        <v>43</v>
      </c>
      <c r="Y182" s="11" t="s">
        <v>45</v>
      </c>
      <c r="Z182" s="16">
        <v>0.98</v>
      </c>
      <c r="AA182" s="16">
        <v>0.93</v>
      </c>
      <c r="AB182" s="16">
        <v>0.92</v>
      </c>
      <c r="AC182" s="17" t="s">
        <v>112</v>
      </c>
      <c r="AD182" s="11" t="s">
        <v>104</v>
      </c>
      <c r="AE182" s="11" t="s">
        <v>105</v>
      </c>
      <c r="AF182" s="11" t="s">
        <v>115</v>
      </c>
      <c r="AG182" s="57" t="s">
        <v>1365</v>
      </c>
    </row>
    <row r="183" spans="1:33" customFormat="1">
      <c r="A183" s="11">
        <v>105</v>
      </c>
      <c r="B183" s="11" t="s">
        <v>50</v>
      </c>
      <c r="C183" s="11" t="s">
        <v>99</v>
      </c>
      <c r="D183" s="11" t="s">
        <v>100</v>
      </c>
      <c r="E183" s="11" t="s">
        <v>114</v>
      </c>
      <c r="F183" s="11">
        <v>316</v>
      </c>
      <c r="G183" s="11" t="s">
        <v>37</v>
      </c>
      <c r="H183" s="11" t="s">
        <v>5</v>
      </c>
      <c r="I183" s="11" t="s">
        <v>55</v>
      </c>
      <c r="J183" s="11" t="s">
        <v>56</v>
      </c>
      <c r="K183" s="11"/>
      <c r="L183" s="11"/>
      <c r="M183" s="11" t="s">
        <v>40</v>
      </c>
      <c r="N183" s="11" t="s">
        <v>41</v>
      </c>
      <c r="O183" s="11" t="s">
        <v>42</v>
      </c>
      <c r="P183" s="12">
        <v>44867</v>
      </c>
      <c r="Q183" s="13">
        <v>5329.1</v>
      </c>
      <c r="R183" s="14">
        <v>0</v>
      </c>
      <c r="S183" s="11"/>
      <c r="T183" s="15" t="s">
        <v>111</v>
      </c>
      <c r="U183" s="11" t="s">
        <v>89</v>
      </c>
      <c r="V183" s="11" t="s">
        <v>90</v>
      </c>
      <c r="W183" s="11" t="s">
        <v>43</v>
      </c>
      <c r="X183" s="11" t="s">
        <v>43</v>
      </c>
      <c r="Y183" s="11" t="s">
        <v>45</v>
      </c>
      <c r="Z183" s="16">
        <v>0.98</v>
      </c>
      <c r="AA183" s="16">
        <v>0.93</v>
      </c>
      <c r="AB183" s="16">
        <v>0.92</v>
      </c>
      <c r="AC183" s="17" t="s">
        <v>112</v>
      </c>
      <c r="AD183" s="11" t="s">
        <v>104</v>
      </c>
      <c r="AE183" s="11" t="s">
        <v>105</v>
      </c>
      <c r="AF183" s="11" t="s">
        <v>115</v>
      </c>
      <c r="AG183" s="57" t="s">
        <v>1365</v>
      </c>
    </row>
    <row r="184" spans="1:33" customFormat="1">
      <c r="A184" s="11">
        <v>104</v>
      </c>
      <c r="B184" s="11" t="s">
        <v>116</v>
      </c>
      <c r="C184" s="11" t="s">
        <v>117</v>
      </c>
      <c r="D184" s="11" t="s">
        <v>118</v>
      </c>
      <c r="E184" s="11" t="s">
        <v>119</v>
      </c>
      <c r="F184" s="11" t="s">
        <v>120</v>
      </c>
      <c r="G184" s="11" t="s">
        <v>37</v>
      </c>
      <c r="H184" s="11" t="s">
        <v>5</v>
      </c>
      <c r="I184" s="11" t="s">
        <v>55</v>
      </c>
      <c r="J184" s="11" t="s">
        <v>56</v>
      </c>
      <c r="K184" s="11"/>
      <c r="L184" s="11"/>
      <c r="M184" s="11" t="s">
        <v>40</v>
      </c>
      <c r="N184" s="11" t="s">
        <v>41</v>
      </c>
      <c r="O184" s="11" t="s">
        <v>42</v>
      </c>
      <c r="P184" s="12">
        <v>44470</v>
      </c>
      <c r="Q184" s="13">
        <v>2984.17</v>
      </c>
      <c r="R184" s="14">
        <v>3.2300000000000002E-2</v>
      </c>
      <c r="S184" s="11" t="s">
        <v>43</v>
      </c>
      <c r="T184" s="15" t="s">
        <v>121</v>
      </c>
      <c r="U184" s="11" t="s">
        <v>43</v>
      </c>
      <c r="V184" s="11"/>
      <c r="W184" s="11" t="s">
        <v>43</v>
      </c>
      <c r="X184" s="11" t="s">
        <v>43</v>
      </c>
      <c r="Y184" s="11" t="s">
        <v>45</v>
      </c>
      <c r="Z184" s="16">
        <v>0.95</v>
      </c>
      <c r="AA184" s="16">
        <v>0.92</v>
      </c>
      <c r="AB184" s="16">
        <v>0.9</v>
      </c>
      <c r="AC184" s="17" t="s">
        <v>122</v>
      </c>
      <c r="AD184" s="11" t="s">
        <v>123</v>
      </c>
      <c r="AE184" s="11" t="s">
        <v>124</v>
      </c>
      <c r="AF184" s="11" t="s">
        <v>125</v>
      </c>
      <c r="AG184" s="57" t="s">
        <v>1366</v>
      </c>
    </row>
    <row r="185" spans="1:33" customFormat="1">
      <c r="A185" s="11">
        <v>104</v>
      </c>
      <c r="B185" s="11" t="s">
        <v>116</v>
      </c>
      <c r="C185" s="11" t="s">
        <v>117</v>
      </c>
      <c r="D185" s="11" t="s">
        <v>118</v>
      </c>
      <c r="E185" s="11" t="s">
        <v>127</v>
      </c>
      <c r="F185" s="11" t="s">
        <v>92</v>
      </c>
      <c r="G185" s="11" t="s">
        <v>37</v>
      </c>
      <c r="H185" s="11" t="s">
        <v>5</v>
      </c>
      <c r="I185" s="11" t="s">
        <v>62</v>
      </c>
      <c r="J185" s="11" t="s">
        <v>63</v>
      </c>
      <c r="K185" s="11"/>
      <c r="L185" s="11"/>
      <c r="M185" s="11" t="s">
        <v>40</v>
      </c>
      <c r="N185" s="11" t="s">
        <v>41</v>
      </c>
      <c r="O185" s="11" t="s">
        <v>42</v>
      </c>
      <c r="P185" s="12">
        <v>44470</v>
      </c>
      <c r="Q185" s="13">
        <v>2954.82</v>
      </c>
      <c r="R185" s="14">
        <v>3.9100000000000003E-2</v>
      </c>
      <c r="S185" s="11" t="s">
        <v>43</v>
      </c>
      <c r="T185" s="15" t="s">
        <v>126</v>
      </c>
      <c r="U185" s="11" t="s">
        <v>43</v>
      </c>
      <c r="V185" s="11"/>
      <c r="W185" s="11" t="s">
        <v>43</v>
      </c>
      <c r="X185" s="11" t="s">
        <v>43</v>
      </c>
      <c r="Y185" s="11" t="s">
        <v>45</v>
      </c>
      <c r="Z185" s="16">
        <v>0.95</v>
      </c>
      <c r="AA185" s="16">
        <v>0.92</v>
      </c>
      <c r="AB185" s="16">
        <v>0.9</v>
      </c>
      <c r="AC185" s="17" t="s">
        <v>128</v>
      </c>
      <c r="AD185" s="11" t="s">
        <v>123</v>
      </c>
      <c r="AE185" s="11" t="s">
        <v>124</v>
      </c>
      <c r="AF185" s="11" t="s">
        <v>129</v>
      </c>
      <c r="AG185" s="57" t="s">
        <v>1365</v>
      </c>
    </row>
    <row r="186" spans="1:33" customFormat="1">
      <c r="A186" s="11">
        <v>104</v>
      </c>
      <c r="B186" s="11" t="s">
        <v>116</v>
      </c>
      <c r="C186" s="11" t="s">
        <v>117</v>
      </c>
      <c r="D186" s="11" t="s">
        <v>118</v>
      </c>
      <c r="E186" s="11" t="s">
        <v>130</v>
      </c>
      <c r="F186" s="11" t="s">
        <v>131</v>
      </c>
      <c r="G186" s="11" t="s">
        <v>37</v>
      </c>
      <c r="H186" s="11" t="s">
        <v>5</v>
      </c>
      <c r="I186" s="11" t="s">
        <v>38</v>
      </c>
      <c r="J186" s="11" t="s">
        <v>39</v>
      </c>
      <c r="K186" s="11"/>
      <c r="L186" s="11"/>
      <c r="M186" s="11" t="s">
        <v>40</v>
      </c>
      <c r="N186" s="11" t="s">
        <v>41</v>
      </c>
      <c r="O186" s="11" t="s">
        <v>42</v>
      </c>
      <c r="P186" s="12">
        <v>44470</v>
      </c>
      <c r="Q186" s="13">
        <v>3509.59</v>
      </c>
      <c r="R186" s="14">
        <v>8.8000000000000005E-3</v>
      </c>
      <c r="S186" s="11" t="s">
        <v>43</v>
      </c>
      <c r="T186" s="15" t="s">
        <v>126</v>
      </c>
      <c r="U186" s="11" t="s">
        <v>43</v>
      </c>
      <c r="V186" s="11"/>
      <c r="W186" s="11" t="s">
        <v>43</v>
      </c>
      <c r="X186" s="11" t="s">
        <v>43</v>
      </c>
      <c r="Y186" s="11" t="s">
        <v>45</v>
      </c>
      <c r="Z186" s="16">
        <v>0.95</v>
      </c>
      <c r="AA186" s="16">
        <v>0.92</v>
      </c>
      <c r="AB186" s="16">
        <v>0.9</v>
      </c>
      <c r="AC186" s="17" t="s">
        <v>128</v>
      </c>
      <c r="AD186" s="11" t="s">
        <v>123</v>
      </c>
      <c r="AE186" s="11" t="s">
        <v>124</v>
      </c>
      <c r="AF186" s="11" t="s">
        <v>132</v>
      </c>
      <c r="AG186" s="57" t="s">
        <v>1366</v>
      </c>
    </row>
    <row r="187" spans="1:33" customFormat="1">
      <c r="A187" s="11">
        <v>100</v>
      </c>
      <c r="B187" s="11" t="s">
        <v>133</v>
      </c>
      <c r="C187" s="11" t="s">
        <v>134</v>
      </c>
      <c r="D187" s="11" t="s">
        <v>135</v>
      </c>
      <c r="E187" s="11" t="s">
        <v>136</v>
      </c>
      <c r="F187" s="11" t="s">
        <v>137</v>
      </c>
      <c r="G187" s="11" t="s">
        <v>37</v>
      </c>
      <c r="H187" s="11" t="s">
        <v>5</v>
      </c>
      <c r="I187" s="11" t="s">
        <v>38</v>
      </c>
      <c r="J187" s="11" t="s">
        <v>39</v>
      </c>
      <c r="K187" s="11"/>
      <c r="L187" s="11"/>
      <c r="M187" s="11" t="s">
        <v>40</v>
      </c>
      <c r="N187" s="11" t="s">
        <v>41</v>
      </c>
      <c r="O187" s="11" t="s">
        <v>42</v>
      </c>
      <c r="P187" s="12">
        <v>44502</v>
      </c>
      <c r="Q187" s="13">
        <v>474</v>
      </c>
      <c r="R187" s="14"/>
      <c r="S187" s="11"/>
      <c r="T187" s="15" t="s">
        <v>138</v>
      </c>
      <c r="U187" s="11" t="s">
        <v>43</v>
      </c>
      <c r="V187" s="11"/>
      <c r="W187" s="11" t="s">
        <v>43</v>
      </c>
      <c r="X187" s="11" t="s">
        <v>43</v>
      </c>
      <c r="Y187" s="11" t="s">
        <v>139</v>
      </c>
      <c r="Z187" s="16">
        <v>0.85</v>
      </c>
      <c r="AA187" s="16">
        <v>0.83</v>
      </c>
      <c r="AB187" s="16">
        <v>0.83</v>
      </c>
      <c r="AC187" s="17" t="s">
        <v>140</v>
      </c>
      <c r="AD187" s="11" t="s">
        <v>141</v>
      </c>
      <c r="AE187" s="11" t="s">
        <v>142</v>
      </c>
      <c r="AF187" s="11" t="s">
        <v>143</v>
      </c>
      <c r="AG187" s="57" t="s">
        <v>1367</v>
      </c>
    </row>
    <row r="188" spans="1:33" customFormat="1">
      <c r="A188" s="11">
        <v>100</v>
      </c>
      <c r="B188" s="11" t="s">
        <v>133</v>
      </c>
      <c r="C188" s="11" t="s">
        <v>134</v>
      </c>
      <c r="D188" s="11" t="s">
        <v>135</v>
      </c>
      <c r="E188" s="11" t="s">
        <v>136</v>
      </c>
      <c r="F188" s="11" t="s">
        <v>137</v>
      </c>
      <c r="G188" s="11" t="s">
        <v>37</v>
      </c>
      <c r="H188" s="11" t="s">
        <v>5</v>
      </c>
      <c r="I188" s="11" t="s">
        <v>38</v>
      </c>
      <c r="J188" s="11" t="s">
        <v>39</v>
      </c>
      <c r="K188" s="11"/>
      <c r="L188" s="11"/>
      <c r="M188" s="11" t="s">
        <v>40</v>
      </c>
      <c r="N188" s="11" t="s">
        <v>41</v>
      </c>
      <c r="O188" s="11" t="s">
        <v>42</v>
      </c>
      <c r="P188" s="12">
        <v>44533</v>
      </c>
      <c r="Q188" s="13">
        <v>474</v>
      </c>
      <c r="R188" s="14">
        <v>0</v>
      </c>
      <c r="S188" s="11"/>
      <c r="T188" s="15" t="s">
        <v>138</v>
      </c>
      <c r="U188" s="11" t="s">
        <v>43</v>
      </c>
      <c r="V188" s="11"/>
      <c r="W188" s="11" t="s">
        <v>43</v>
      </c>
      <c r="X188" s="11" t="s">
        <v>43</v>
      </c>
      <c r="Y188" s="11" t="s">
        <v>139</v>
      </c>
      <c r="Z188" s="16">
        <v>0.85</v>
      </c>
      <c r="AA188" s="16">
        <v>0.83</v>
      </c>
      <c r="AB188" s="16">
        <v>0.83</v>
      </c>
      <c r="AC188" s="17" t="s">
        <v>140</v>
      </c>
      <c r="AD188" s="11" t="s">
        <v>141</v>
      </c>
      <c r="AE188" s="11" t="s">
        <v>142</v>
      </c>
      <c r="AF188" s="11" t="s">
        <v>143</v>
      </c>
      <c r="AG188" s="57" t="s">
        <v>1367</v>
      </c>
    </row>
    <row r="189" spans="1:33" customFormat="1">
      <c r="A189" s="11">
        <v>100</v>
      </c>
      <c r="B189" s="11" t="s">
        <v>133</v>
      </c>
      <c r="C189" s="11" t="s">
        <v>134</v>
      </c>
      <c r="D189" s="11" t="s">
        <v>135</v>
      </c>
      <c r="E189" s="11" t="s">
        <v>136</v>
      </c>
      <c r="F189" s="11" t="s">
        <v>137</v>
      </c>
      <c r="G189" s="11" t="s">
        <v>37</v>
      </c>
      <c r="H189" s="11" t="s">
        <v>5</v>
      </c>
      <c r="I189" s="11" t="s">
        <v>38</v>
      </c>
      <c r="J189" s="11" t="s">
        <v>39</v>
      </c>
      <c r="K189" s="11"/>
      <c r="L189" s="11"/>
      <c r="M189" s="11" t="s">
        <v>40</v>
      </c>
      <c r="N189" s="11" t="s">
        <v>41</v>
      </c>
      <c r="O189" s="11" t="s">
        <v>42</v>
      </c>
      <c r="P189" s="12">
        <v>44564</v>
      </c>
      <c r="Q189" s="13">
        <v>476</v>
      </c>
      <c r="R189" s="14">
        <v>4.2194092827003704E-3</v>
      </c>
      <c r="S189" s="11" t="s">
        <v>144</v>
      </c>
      <c r="T189" s="15" t="s">
        <v>138</v>
      </c>
      <c r="U189" s="11" t="s">
        <v>43</v>
      </c>
      <c r="V189" s="11"/>
      <c r="W189" s="11" t="s">
        <v>43</v>
      </c>
      <c r="X189" s="11" t="s">
        <v>43</v>
      </c>
      <c r="Y189" s="11" t="s">
        <v>139</v>
      </c>
      <c r="Z189" s="16">
        <v>0.85</v>
      </c>
      <c r="AA189" s="16">
        <v>0.83</v>
      </c>
      <c r="AB189" s="16">
        <v>0.83</v>
      </c>
      <c r="AC189" s="17" t="s">
        <v>140</v>
      </c>
      <c r="AD189" s="11" t="s">
        <v>141</v>
      </c>
      <c r="AE189" s="11" t="s">
        <v>142</v>
      </c>
      <c r="AF189" s="11" t="s">
        <v>143</v>
      </c>
      <c r="AG189" s="57" t="s">
        <v>1367</v>
      </c>
    </row>
    <row r="190" spans="1:33" customFormat="1">
      <c r="A190" s="11">
        <v>100</v>
      </c>
      <c r="B190" s="11" t="s">
        <v>133</v>
      </c>
      <c r="C190" s="11" t="s">
        <v>134</v>
      </c>
      <c r="D190" s="11" t="s">
        <v>135</v>
      </c>
      <c r="E190" s="11" t="s">
        <v>136</v>
      </c>
      <c r="F190" s="11" t="s">
        <v>137</v>
      </c>
      <c r="G190" s="11" t="s">
        <v>37</v>
      </c>
      <c r="H190" s="11" t="s">
        <v>5</v>
      </c>
      <c r="I190" s="11" t="s">
        <v>38</v>
      </c>
      <c r="J190" s="11" t="s">
        <v>39</v>
      </c>
      <c r="K190" s="11"/>
      <c r="L190" s="11"/>
      <c r="M190" s="11" t="s">
        <v>40</v>
      </c>
      <c r="N190" s="11" t="s">
        <v>41</v>
      </c>
      <c r="O190" s="11" t="s">
        <v>42</v>
      </c>
      <c r="P190" s="12">
        <v>44595</v>
      </c>
      <c r="Q190" s="13">
        <v>476</v>
      </c>
      <c r="R190" s="14">
        <v>0</v>
      </c>
      <c r="S190" s="11"/>
      <c r="T190" s="15" t="s">
        <v>138</v>
      </c>
      <c r="U190" s="11" t="s">
        <v>43</v>
      </c>
      <c r="V190" s="11"/>
      <c r="W190" s="11" t="s">
        <v>43</v>
      </c>
      <c r="X190" s="11" t="s">
        <v>43</v>
      </c>
      <c r="Y190" s="11" t="s">
        <v>139</v>
      </c>
      <c r="Z190" s="16">
        <v>0.85</v>
      </c>
      <c r="AA190" s="16">
        <v>0.83</v>
      </c>
      <c r="AB190" s="16">
        <v>0.83</v>
      </c>
      <c r="AC190" s="17" t="s">
        <v>140</v>
      </c>
      <c r="AD190" s="11" t="s">
        <v>141</v>
      </c>
      <c r="AE190" s="11" t="s">
        <v>142</v>
      </c>
      <c r="AF190" s="11" t="s">
        <v>143</v>
      </c>
      <c r="AG190" s="57" t="s">
        <v>1367</v>
      </c>
    </row>
    <row r="191" spans="1:33" customFormat="1">
      <c r="A191" s="11">
        <v>100</v>
      </c>
      <c r="B191" s="11" t="s">
        <v>133</v>
      </c>
      <c r="C191" s="11" t="s">
        <v>134</v>
      </c>
      <c r="D191" s="11" t="s">
        <v>135</v>
      </c>
      <c r="E191" s="11" t="s">
        <v>136</v>
      </c>
      <c r="F191" s="11" t="s">
        <v>137</v>
      </c>
      <c r="G191" s="11" t="s">
        <v>37</v>
      </c>
      <c r="H191" s="11" t="s">
        <v>5</v>
      </c>
      <c r="I191" s="11" t="s">
        <v>38</v>
      </c>
      <c r="J191" s="11" t="s">
        <v>39</v>
      </c>
      <c r="K191" s="11"/>
      <c r="L191" s="11"/>
      <c r="M191" s="11" t="s">
        <v>40</v>
      </c>
      <c r="N191" s="11" t="s">
        <v>41</v>
      </c>
      <c r="O191" s="11" t="s">
        <v>42</v>
      </c>
      <c r="P191" s="12">
        <v>44623</v>
      </c>
      <c r="Q191" s="13">
        <v>478</v>
      </c>
      <c r="R191" s="14">
        <v>4.2016806722688926E-3</v>
      </c>
      <c r="S191" s="11" t="s">
        <v>144</v>
      </c>
      <c r="T191" s="15" t="s">
        <v>138</v>
      </c>
      <c r="U191" s="11" t="s">
        <v>43</v>
      </c>
      <c r="V191" s="11"/>
      <c r="W191" s="11" t="s">
        <v>43</v>
      </c>
      <c r="X191" s="11" t="s">
        <v>43</v>
      </c>
      <c r="Y191" s="11" t="s">
        <v>139</v>
      </c>
      <c r="Z191" s="16">
        <v>0.85</v>
      </c>
      <c r="AA191" s="16">
        <v>0.83</v>
      </c>
      <c r="AB191" s="16">
        <v>0.83</v>
      </c>
      <c r="AC191" s="17" t="s">
        <v>140</v>
      </c>
      <c r="AD191" s="11" t="s">
        <v>141</v>
      </c>
      <c r="AE191" s="11" t="s">
        <v>142</v>
      </c>
      <c r="AF191" s="11" t="s">
        <v>143</v>
      </c>
      <c r="AG191" s="57" t="s">
        <v>1367</v>
      </c>
    </row>
    <row r="192" spans="1:33" customFormat="1">
      <c r="A192" s="11">
        <v>100</v>
      </c>
      <c r="B192" s="11" t="s">
        <v>133</v>
      </c>
      <c r="C192" s="11" t="s">
        <v>134</v>
      </c>
      <c r="D192" s="11" t="s">
        <v>135</v>
      </c>
      <c r="E192" s="11" t="s">
        <v>136</v>
      </c>
      <c r="F192" s="11" t="s">
        <v>137</v>
      </c>
      <c r="G192" s="11" t="s">
        <v>37</v>
      </c>
      <c r="H192" s="11" t="s">
        <v>5</v>
      </c>
      <c r="I192" s="11" t="s">
        <v>38</v>
      </c>
      <c r="J192" s="11" t="s">
        <v>39</v>
      </c>
      <c r="K192" s="11"/>
      <c r="L192" s="11"/>
      <c r="M192" s="11" t="s">
        <v>40</v>
      </c>
      <c r="N192" s="11" t="s">
        <v>41</v>
      </c>
      <c r="O192" s="11" t="s">
        <v>42</v>
      </c>
      <c r="P192" s="12">
        <v>44654</v>
      </c>
      <c r="Q192" s="13">
        <v>478</v>
      </c>
      <c r="R192" s="14">
        <v>0</v>
      </c>
      <c r="S192" s="11"/>
      <c r="T192" s="15" t="s">
        <v>138</v>
      </c>
      <c r="U192" s="11" t="s">
        <v>43</v>
      </c>
      <c r="V192" s="11"/>
      <c r="W192" s="11" t="s">
        <v>43</v>
      </c>
      <c r="X192" s="11" t="s">
        <v>43</v>
      </c>
      <c r="Y192" s="11" t="s">
        <v>139</v>
      </c>
      <c r="Z192" s="16">
        <v>0.85</v>
      </c>
      <c r="AA192" s="16">
        <v>0.83</v>
      </c>
      <c r="AB192" s="16">
        <v>0.83</v>
      </c>
      <c r="AC192" s="17" t="s">
        <v>140</v>
      </c>
      <c r="AD192" s="11" t="s">
        <v>141</v>
      </c>
      <c r="AE192" s="11" t="s">
        <v>142</v>
      </c>
      <c r="AF192" s="11" t="s">
        <v>143</v>
      </c>
      <c r="AG192" s="57" t="s">
        <v>1367</v>
      </c>
    </row>
    <row r="193" spans="1:33" customFormat="1">
      <c r="A193" s="11">
        <v>100</v>
      </c>
      <c r="B193" s="11" t="s">
        <v>133</v>
      </c>
      <c r="C193" s="11" t="s">
        <v>134</v>
      </c>
      <c r="D193" s="11" t="s">
        <v>135</v>
      </c>
      <c r="E193" s="11" t="s">
        <v>136</v>
      </c>
      <c r="F193" s="11" t="s">
        <v>137</v>
      </c>
      <c r="G193" s="11" t="s">
        <v>37</v>
      </c>
      <c r="H193" s="11" t="s">
        <v>5</v>
      </c>
      <c r="I193" s="11" t="s">
        <v>38</v>
      </c>
      <c r="J193" s="11" t="s">
        <v>39</v>
      </c>
      <c r="K193" s="11"/>
      <c r="L193" s="11"/>
      <c r="M193" s="11" t="s">
        <v>40</v>
      </c>
      <c r="N193" s="11" t="s">
        <v>41</v>
      </c>
      <c r="O193" s="11" t="s">
        <v>42</v>
      </c>
      <c r="P193" s="12">
        <v>44684</v>
      </c>
      <c r="Q193" s="13">
        <v>478</v>
      </c>
      <c r="R193" s="14">
        <v>0</v>
      </c>
      <c r="S193" s="11"/>
      <c r="T193" s="15" t="s">
        <v>138</v>
      </c>
      <c r="U193" s="11" t="s">
        <v>43</v>
      </c>
      <c r="V193" s="11"/>
      <c r="W193" s="11" t="s">
        <v>43</v>
      </c>
      <c r="X193" s="11" t="s">
        <v>43</v>
      </c>
      <c r="Y193" s="11" t="s">
        <v>139</v>
      </c>
      <c r="Z193" s="16">
        <v>0.85</v>
      </c>
      <c r="AA193" s="16">
        <v>0.83</v>
      </c>
      <c r="AB193" s="16">
        <v>0.83</v>
      </c>
      <c r="AC193" s="17" t="s">
        <v>140</v>
      </c>
      <c r="AD193" s="11" t="s">
        <v>141</v>
      </c>
      <c r="AE193" s="11" t="s">
        <v>142</v>
      </c>
      <c r="AF193" s="11" t="s">
        <v>143</v>
      </c>
      <c r="AG193" s="57" t="s">
        <v>1367</v>
      </c>
    </row>
    <row r="194" spans="1:33" customFormat="1">
      <c r="A194" s="11">
        <v>100</v>
      </c>
      <c r="B194" s="11" t="s">
        <v>133</v>
      </c>
      <c r="C194" s="11" t="s">
        <v>134</v>
      </c>
      <c r="D194" s="11" t="s">
        <v>135</v>
      </c>
      <c r="E194" s="11" t="s">
        <v>136</v>
      </c>
      <c r="F194" s="11" t="s">
        <v>137</v>
      </c>
      <c r="G194" s="11" t="s">
        <v>37</v>
      </c>
      <c r="H194" s="11" t="s">
        <v>5</v>
      </c>
      <c r="I194" s="11" t="s">
        <v>38</v>
      </c>
      <c r="J194" s="11" t="s">
        <v>39</v>
      </c>
      <c r="K194" s="11"/>
      <c r="L194" s="11"/>
      <c r="M194" s="11" t="s">
        <v>40</v>
      </c>
      <c r="N194" s="11" t="s">
        <v>41</v>
      </c>
      <c r="O194" s="11" t="s">
        <v>42</v>
      </c>
      <c r="P194" s="12">
        <v>44715</v>
      </c>
      <c r="Q194" s="13">
        <v>478</v>
      </c>
      <c r="R194" s="14">
        <v>0</v>
      </c>
      <c r="S194" s="11"/>
      <c r="T194" s="15" t="s">
        <v>138</v>
      </c>
      <c r="U194" s="11" t="s">
        <v>43</v>
      </c>
      <c r="V194" s="11"/>
      <c r="W194" s="11" t="s">
        <v>43</v>
      </c>
      <c r="X194" s="11" t="s">
        <v>43</v>
      </c>
      <c r="Y194" s="11" t="s">
        <v>139</v>
      </c>
      <c r="Z194" s="16">
        <v>0.85</v>
      </c>
      <c r="AA194" s="16">
        <v>0.83</v>
      </c>
      <c r="AB194" s="16">
        <v>0.83</v>
      </c>
      <c r="AC194" s="17" t="s">
        <v>140</v>
      </c>
      <c r="AD194" s="11" t="s">
        <v>141</v>
      </c>
      <c r="AE194" s="11" t="s">
        <v>142</v>
      </c>
      <c r="AF194" s="11" t="s">
        <v>143</v>
      </c>
      <c r="AG194" s="57" t="s">
        <v>1367</v>
      </c>
    </row>
    <row r="195" spans="1:33" customFormat="1">
      <c r="A195" s="11">
        <v>100</v>
      </c>
      <c r="B195" s="11" t="s">
        <v>133</v>
      </c>
      <c r="C195" s="11" t="s">
        <v>134</v>
      </c>
      <c r="D195" s="11" t="s">
        <v>135</v>
      </c>
      <c r="E195" s="11" t="s">
        <v>136</v>
      </c>
      <c r="F195" s="11" t="s">
        <v>137</v>
      </c>
      <c r="G195" s="11" t="s">
        <v>37</v>
      </c>
      <c r="H195" s="11" t="s">
        <v>5</v>
      </c>
      <c r="I195" s="11" t="s">
        <v>38</v>
      </c>
      <c r="J195" s="11" t="s">
        <v>39</v>
      </c>
      <c r="K195" s="11"/>
      <c r="L195" s="11"/>
      <c r="M195" s="11" t="s">
        <v>40</v>
      </c>
      <c r="N195" s="11" t="s">
        <v>41</v>
      </c>
      <c r="O195" s="11" t="s">
        <v>42</v>
      </c>
      <c r="P195" s="12">
        <v>44745</v>
      </c>
      <c r="Q195" s="13">
        <v>478</v>
      </c>
      <c r="R195" s="14">
        <v>0</v>
      </c>
      <c r="S195" s="11"/>
      <c r="T195" s="15" t="s">
        <v>138</v>
      </c>
      <c r="U195" s="11" t="s">
        <v>43</v>
      </c>
      <c r="V195" s="11"/>
      <c r="W195" s="11" t="s">
        <v>43</v>
      </c>
      <c r="X195" s="11" t="s">
        <v>43</v>
      </c>
      <c r="Y195" s="11" t="s">
        <v>139</v>
      </c>
      <c r="Z195" s="16">
        <v>0.85</v>
      </c>
      <c r="AA195" s="16">
        <v>0.83</v>
      </c>
      <c r="AB195" s="16">
        <v>0.83</v>
      </c>
      <c r="AC195" s="17" t="s">
        <v>140</v>
      </c>
      <c r="AD195" s="11" t="s">
        <v>141</v>
      </c>
      <c r="AE195" s="11" t="s">
        <v>142</v>
      </c>
      <c r="AF195" s="11" t="s">
        <v>143</v>
      </c>
      <c r="AG195" s="57" t="s">
        <v>1367</v>
      </c>
    </row>
    <row r="196" spans="1:33" customFormat="1">
      <c r="A196" s="11">
        <v>100</v>
      </c>
      <c r="B196" s="11" t="s">
        <v>133</v>
      </c>
      <c r="C196" s="11" t="s">
        <v>134</v>
      </c>
      <c r="D196" s="11" t="s">
        <v>135</v>
      </c>
      <c r="E196" s="11" t="s">
        <v>136</v>
      </c>
      <c r="F196" s="11" t="s">
        <v>137</v>
      </c>
      <c r="G196" s="11" t="s">
        <v>37</v>
      </c>
      <c r="H196" s="11" t="s">
        <v>5</v>
      </c>
      <c r="I196" s="11" t="s">
        <v>38</v>
      </c>
      <c r="J196" s="11" t="s">
        <v>39</v>
      </c>
      <c r="K196" s="11"/>
      <c r="L196" s="11"/>
      <c r="M196" s="11" t="s">
        <v>40</v>
      </c>
      <c r="N196" s="11" t="s">
        <v>41</v>
      </c>
      <c r="O196" s="11" t="s">
        <v>42</v>
      </c>
      <c r="P196" s="12">
        <v>44776</v>
      </c>
      <c r="Q196" s="13">
        <v>478</v>
      </c>
      <c r="R196" s="14">
        <v>0</v>
      </c>
      <c r="S196" s="11"/>
      <c r="T196" s="15" t="s">
        <v>138</v>
      </c>
      <c r="U196" s="11" t="s">
        <v>43</v>
      </c>
      <c r="V196" s="11"/>
      <c r="W196" s="11" t="s">
        <v>43</v>
      </c>
      <c r="X196" s="11" t="s">
        <v>43</v>
      </c>
      <c r="Y196" s="11" t="s">
        <v>139</v>
      </c>
      <c r="Z196" s="16">
        <v>0.85</v>
      </c>
      <c r="AA196" s="16">
        <v>0.83</v>
      </c>
      <c r="AB196" s="16">
        <v>0.83</v>
      </c>
      <c r="AC196" s="17" t="s">
        <v>140</v>
      </c>
      <c r="AD196" s="11" t="s">
        <v>141</v>
      </c>
      <c r="AE196" s="11" t="s">
        <v>142</v>
      </c>
      <c r="AF196" s="11" t="s">
        <v>143</v>
      </c>
      <c r="AG196" s="57" t="s">
        <v>1367</v>
      </c>
    </row>
    <row r="197" spans="1:33" customFormat="1">
      <c r="A197" s="11">
        <v>100</v>
      </c>
      <c r="B197" s="11" t="s">
        <v>133</v>
      </c>
      <c r="C197" s="11" t="s">
        <v>134</v>
      </c>
      <c r="D197" s="11" t="s">
        <v>135</v>
      </c>
      <c r="E197" s="11" t="s">
        <v>136</v>
      </c>
      <c r="F197" s="11" t="s">
        <v>137</v>
      </c>
      <c r="G197" s="11" t="s">
        <v>37</v>
      </c>
      <c r="H197" s="11" t="s">
        <v>5</v>
      </c>
      <c r="I197" s="11" t="s">
        <v>38</v>
      </c>
      <c r="J197" s="11" t="s">
        <v>39</v>
      </c>
      <c r="K197" s="11"/>
      <c r="L197" s="11"/>
      <c r="M197" s="11" t="s">
        <v>40</v>
      </c>
      <c r="N197" s="11" t="s">
        <v>41</v>
      </c>
      <c r="O197" s="11" t="s">
        <v>42</v>
      </c>
      <c r="P197" s="12">
        <v>44807</v>
      </c>
      <c r="Q197" s="13">
        <v>478</v>
      </c>
      <c r="R197" s="14">
        <v>0</v>
      </c>
      <c r="S197" s="11"/>
      <c r="T197" s="15" t="s">
        <v>138</v>
      </c>
      <c r="U197" s="11" t="s">
        <v>43</v>
      </c>
      <c r="V197" s="11"/>
      <c r="W197" s="11" t="s">
        <v>43</v>
      </c>
      <c r="X197" s="11" t="s">
        <v>43</v>
      </c>
      <c r="Y197" s="11" t="s">
        <v>139</v>
      </c>
      <c r="Z197" s="16">
        <v>0.85</v>
      </c>
      <c r="AA197" s="16">
        <v>0.83</v>
      </c>
      <c r="AB197" s="16">
        <v>0.83</v>
      </c>
      <c r="AC197" s="17" t="s">
        <v>140</v>
      </c>
      <c r="AD197" s="11" t="s">
        <v>141</v>
      </c>
      <c r="AE197" s="11" t="s">
        <v>142</v>
      </c>
      <c r="AF197" s="11" t="s">
        <v>143</v>
      </c>
      <c r="AG197" s="57" t="s">
        <v>1367</v>
      </c>
    </row>
    <row r="198" spans="1:33" customFormat="1">
      <c r="A198" s="11">
        <v>100</v>
      </c>
      <c r="B198" s="11" t="s">
        <v>133</v>
      </c>
      <c r="C198" s="11" t="s">
        <v>134</v>
      </c>
      <c r="D198" s="11" t="s">
        <v>135</v>
      </c>
      <c r="E198" s="11" t="s">
        <v>136</v>
      </c>
      <c r="F198" s="11" t="s">
        <v>137</v>
      </c>
      <c r="G198" s="11" t="s">
        <v>37</v>
      </c>
      <c r="H198" s="11" t="s">
        <v>5</v>
      </c>
      <c r="I198" s="11" t="s">
        <v>38</v>
      </c>
      <c r="J198" s="11" t="s">
        <v>39</v>
      </c>
      <c r="K198" s="11"/>
      <c r="L198" s="11"/>
      <c r="M198" s="11" t="s">
        <v>40</v>
      </c>
      <c r="N198" s="11" t="s">
        <v>41</v>
      </c>
      <c r="O198" s="11" t="s">
        <v>42</v>
      </c>
      <c r="P198" s="12">
        <v>44837</v>
      </c>
      <c r="Q198" s="13">
        <v>478</v>
      </c>
      <c r="R198" s="14">
        <v>0</v>
      </c>
      <c r="S198" s="11"/>
      <c r="T198" s="15" t="s">
        <v>138</v>
      </c>
      <c r="U198" s="11" t="s">
        <v>43</v>
      </c>
      <c r="V198" s="11"/>
      <c r="W198" s="11" t="s">
        <v>43</v>
      </c>
      <c r="X198" s="11" t="s">
        <v>43</v>
      </c>
      <c r="Y198" s="11" t="s">
        <v>139</v>
      </c>
      <c r="Z198" s="16">
        <v>0.85</v>
      </c>
      <c r="AA198" s="16">
        <v>0.83</v>
      </c>
      <c r="AB198" s="16">
        <v>0.83</v>
      </c>
      <c r="AC198" s="17" t="s">
        <v>140</v>
      </c>
      <c r="AD198" s="11" t="s">
        <v>141</v>
      </c>
      <c r="AE198" s="11" t="s">
        <v>142</v>
      </c>
      <c r="AF198" s="11" t="s">
        <v>143</v>
      </c>
      <c r="AG198" s="57" t="s">
        <v>1367</v>
      </c>
    </row>
    <row r="199" spans="1:33" customFormat="1">
      <c r="A199" s="11">
        <v>100</v>
      </c>
      <c r="B199" s="11" t="s">
        <v>133</v>
      </c>
      <c r="C199" s="11" t="s">
        <v>134</v>
      </c>
      <c r="D199" s="11" t="s">
        <v>135</v>
      </c>
      <c r="E199" s="11" t="s">
        <v>136</v>
      </c>
      <c r="F199" s="11" t="s">
        <v>137</v>
      </c>
      <c r="G199" s="11" t="s">
        <v>37</v>
      </c>
      <c r="H199" s="11" t="s">
        <v>5</v>
      </c>
      <c r="I199" s="11" t="s">
        <v>38</v>
      </c>
      <c r="J199" s="11" t="s">
        <v>39</v>
      </c>
      <c r="K199" s="11"/>
      <c r="L199" s="11"/>
      <c r="M199" s="11" t="s">
        <v>40</v>
      </c>
      <c r="N199" s="11" t="s">
        <v>41</v>
      </c>
      <c r="O199" s="11" t="s">
        <v>42</v>
      </c>
      <c r="P199" s="12">
        <v>44868</v>
      </c>
      <c r="Q199" s="13">
        <v>478</v>
      </c>
      <c r="R199" s="14">
        <v>0</v>
      </c>
      <c r="S199" s="11"/>
      <c r="T199" s="15" t="s">
        <v>138</v>
      </c>
      <c r="U199" s="11" t="s">
        <v>43</v>
      </c>
      <c r="V199" s="11"/>
      <c r="W199" s="11" t="s">
        <v>43</v>
      </c>
      <c r="X199" s="11" t="s">
        <v>43</v>
      </c>
      <c r="Y199" s="11" t="s">
        <v>139</v>
      </c>
      <c r="Z199" s="16">
        <v>0.85</v>
      </c>
      <c r="AA199" s="16">
        <v>0.83</v>
      </c>
      <c r="AB199" s="16">
        <v>0.83</v>
      </c>
      <c r="AC199" s="17" t="s">
        <v>140</v>
      </c>
      <c r="AD199" s="11" t="s">
        <v>141</v>
      </c>
      <c r="AE199" s="11" t="s">
        <v>142</v>
      </c>
      <c r="AF199" s="11" t="s">
        <v>143</v>
      </c>
      <c r="AG199" s="57" t="s">
        <v>1367</v>
      </c>
    </row>
    <row r="200" spans="1:33" customFormat="1">
      <c r="A200" s="11">
        <v>99</v>
      </c>
      <c r="B200" s="11" t="s">
        <v>152</v>
      </c>
      <c r="C200" s="11" t="s">
        <v>153</v>
      </c>
      <c r="D200" s="11" t="s">
        <v>154</v>
      </c>
      <c r="E200" s="11" t="s">
        <v>155</v>
      </c>
      <c r="F200" s="11" t="s">
        <v>156</v>
      </c>
      <c r="G200" s="11" t="s">
        <v>37</v>
      </c>
      <c r="H200" s="11" t="s">
        <v>5</v>
      </c>
      <c r="I200" s="11" t="s">
        <v>38</v>
      </c>
      <c r="J200" s="11" t="s">
        <v>39</v>
      </c>
      <c r="K200" s="11"/>
      <c r="L200" s="11"/>
      <c r="M200" s="11" t="s">
        <v>40</v>
      </c>
      <c r="N200" s="11" t="s">
        <v>157</v>
      </c>
      <c r="O200" s="11" t="s">
        <v>42</v>
      </c>
      <c r="P200" s="12">
        <v>44501</v>
      </c>
      <c r="Q200" s="13">
        <v>569.29</v>
      </c>
      <c r="R200" s="14"/>
      <c r="S200" s="11" t="s">
        <v>43</v>
      </c>
      <c r="T200" s="15" t="s">
        <v>158</v>
      </c>
      <c r="U200" s="11" t="s">
        <v>43</v>
      </c>
      <c r="V200" s="11"/>
      <c r="W200" s="11" t="s">
        <v>43</v>
      </c>
      <c r="X200" s="11" t="s">
        <v>43</v>
      </c>
      <c r="Y200" s="11" t="s">
        <v>159</v>
      </c>
      <c r="Z200" s="16">
        <v>0.95</v>
      </c>
      <c r="AA200" s="16">
        <v>0.92</v>
      </c>
      <c r="AB200" s="16">
        <v>0.88</v>
      </c>
      <c r="AC200" s="17" t="s">
        <v>160</v>
      </c>
      <c r="AD200" s="11" t="s">
        <v>43</v>
      </c>
      <c r="AE200" s="11" t="s">
        <v>43</v>
      </c>
      <c r="AF200" s="11" t="s">
        <v>161</v>
      </c>
      <c r="AG200" s="57" t="s">
        <v>1368</v>
      </c>
    </row>
    <row r="201" spans="1:33" customFormat="1">
      <c r="A201" s="11">
        <v>99</v>
      </c>
      <c r="B201" s="11" t="s">
        <v>152</v>
      </c>
      <c r="C201" s="11" t="s">
        <v>153</v>
      </c>
      <c r="D201" s="11" t="s">
        <v>154</v>
      </c>
      <c r="E201" s="11" t="s">
        <v>155</v>
      </c>
      <c r="F201" s="11" t="s">
        <v>156</v>
      </c>
      <c r="G201" s="11" t="s">
        <v>37</v>
      </c>
      <c r="H201" s="11" t="s">
        <v>5</v>
      </c>
      <c r="I201" s="11" t="s">
        <v>38</v>
      </c>
      <c r="J201" s="11" t="s">
        <v>39</v>
      </c>
      <c r="K201" s="11"/>
      <c r="L201" s="11"/>
      <c r="M201" s="11" t="s">
        <v>40</v>
      </c>
      <c r="N201" s="11" t="s">
        <v>157</v>
      </c>
      <c r="O201" s="11" t="s">
        <v>42</v>
      </c>
      <c r="P201" s="12">
        <v>44531</v>
      </c>
      <c r="Q201" s="13">
        <v>570.1</v>
      </c>
      <c r="R201" s="14">
        <f>(Q201/Q200)-1</f>
        <v>1.4228249222716371E-3</v>
      </c>
      <c r="S201" s="11" t="s">
        <v>43</v>
      </c>
      <c r="T201" s="15" t="s">
        <v>158</v>
      </c>
      <c r="U201" s="11" t="s">
        <v>43</v>
      </c>
      <c r="V201" s="11"/>
      <c r="W201" s="11" t="s">
        <v>43</v>
      </c>
      <c r="X201" s="11" t="s">
        <v>43</v>
      </c>
      <c r="Y201" s="11" t="s">
        <v>159</v>
      </c>
      <c r="Z201" s="16">
        <v>0.95</v>
      </c>
      <c r="AA201" s="16">
        <v>0.92</v>
      </c>
      <c r="AB201" s="16">
        <v>0.88</v>
      </c>
      <c r="AC201" s="17" t="s">
        <v>160</v>
      </c>
      <c r="AD201" s="11" t="s">
        <v>43</v>
      </c>
      <c r="AE201" s="11" t="s">
        <v>43</v>
      </c>
      <c r="AF201" s="11" t="s">
        <v>161</v>
      </c>
      <c r="AG201" s="57" t="s">
        <v>1368</v>
      </c>
    </row>
    <row r="202" spans="1:33" customFormat="1">
      <c r="A202" s="11">
        <v>99</v>
      </c>
      <c r="B202" s="11" t="s">
        <v>152</v>
      </c>
      <c r="C202" s="11" t="s">
        <v>153</v>
      </c>
      <c r="D202" s="11" t="s">
        <v>154</v>
      </c>
      <c r="E202" s="11" t="s">
        <v>155</v>
      </c>
      <c r="F202" s="11" t="s">
        <v>156</v>
      </c>
      <c r="G202" s="11" t="s">
        <v>37</v>
      </c>
      <c r="H202" s="11" t="s">
        <v>5</v>
      </c>
      <c r="I202" s="11" t="s">
        <v>38</v>
      </c>
      <c r="J202" s="11" t="s">
        <v>39</v>
      </c>
      <c r="K202" s="11"/>
      <c r="L202" s="11"/>
      <c r="M202" s="11" t="s">
        <v>40</v>
      </c>
      <c r="N202" s="11" t="s">
        <v>157</v>
      </c>
      <c r="O202" s="11" t="s">
        <v>42</v>
      </c>
      <c r="P202" s="12">
        <v>44562</v>
      </c>
      <c r="Q202" s="13">
        <v>575.25</v>
      </c>
      <c r="R202" s="14">
        <f t="shared" ref="R202:R211" si="0">(Q202/Q201)-1</f>
        <v>9.0335028942289952E-3</v>
      </c>
      <c r="S202" s="11" t="s">
        <v>43</v>
      </c>
      <c r="T202" s="15" t="s">
        <v>158</v>
      </c>
      <c r="U202" s="11" t="s">
        <v>43</v>
      </c>
      <c r="V202" s="11"/>
      <c r="W202" s="11" t="s">
        <v>43</v>
      </c>
      <c r="X202" s="11" t="s">
        <v>43</v>
      </c>
      <c r="Y202" s="11" t="s">
        <v>159</v>
      </c>
      <c r="Z202" s="16">
        <v>0.95</v>
      </c>
      <c r="AA202" s="16">
        <v>0.92</v>
      </c>
      <c r="AB202" s="16">
        <v>0.88</v>
      </c>
      <c r="AC202" s="17" t="s">
        <v>160</v>
      </c>
      <c r="AD202" s="11" t="s">
        <v>43</v>
      </c>
      <c r="AE202" s="11" t="s">
        <v>43</v>
      </c>
      <c r="AF202" s="11" t="s">
        <v>161</v>
      </c>
      <c r="AG202" s="57" t="s">
        <v>1368</v>
      </c>
    </row>
    <row r="203" spans="1:33" customFormat="1">
      <c r="A203" s="11">
        <v>99</v>
      </c>
      <c r="B203" s="11" t="s">
        <v>152</v>
      </c>
      <c r="C203" s="11" t="s">
        <v>153</v>
      </c>
      <c r="D203" s="11" t="s">
        <v>154</v>
      </c>
      <c r="E203" s="11" t="s">
        <v>155</v>
      </c>
      <c r="F203" s="11" t="s">
        <v>156</v>
      </c>
      <c r="G203" s="11" t="s">
        <v>37</v>
      </c>
      <c r="H203" s="11" t="s">
        <v>5</v>
      </c>
      <c r="I203" s="11" t="s">
        <v>38</v>
      </c>
      <c r="J203" s="11" t="s">
        <v>39</v>
      </c>
      <c r="K203" s="11"/>
      <c r="L203" s="11"/>
      <c r="M203" s="11" t="s">
        <v>40</v>
      </c>
      <c r="N203" s="11" t="s">
        <v>157</v>
      </c>
      <c r="O203" s="11" t="s">
        <v>42</v>
      </c>
      <c r="P203" s="12">
        <v>44593</v>
      </c>
      <c r="Q203" s="13">
        <v>589.92999999999995</v>
      </c>
      <c r="R203" s="14">
        <f t="shared" si="0"/>
        <v>2.5519339417644504E-2</v>
      </c>
      <c r="S203" s="11" t="s">
        <v>43</v>
      </c>
      <c r="T203" s="15" t="s">
        <v>158</v>
      </c>
      <c r="U203" s="11" t="s">
        <v>43</v>
      </c>
      <c r="V203" s="11"/>
      <c r="W203" s="11"/>
      <c r="X203" s="11" t="s">
        <v>43</v>
      </c>
      <c r="Y203" s="11" t="s">
        <v>159</v>
      </c>
      <c r="Z203" s="16">
        <v>0.95</v>
      </c>
      <c r="AA203" s="16">
        <v>0.92</v>
      </c>
      <c r="AB203" s="16">
        <v>0.88</v>
      </c>
      <c r="AC203" s="17" t="s">
        <v>160</v>
      </c>
      <c r="AD203" s="11" t="s">
        <v>43</v>
      </c>
      <c r="AE203" s="11" t="s">
        <v>43</v>
      </c>
      <c r="AF203" s="11" t="s">
        <v>161</v>
      </c>
      <c r="AG203" s="57" t="s">
        <v>1368</v>
      </c>
    </row>
    <row r="204" spans="1:33" customFormat="1">
      <c r="A204" s="11">
        <v>99</v>
      </c>
      <c r="B204" s="11" t="s">
        <v>152</v>
      </c>
      <c r="C204" s="11" t="s">
        <v>153</v>
      </c>
      <c r="D204" s="11" t="s">
        <v>154</v>
      </c>
      <c r="E204" s="11" t="s">
        <v>155</v>
      </c>
      <c r="F204" s="11" t="s">
        <v>156</v>
      </c>
      <c r="G204" s="11" t="s">
        <v>37</v>
      </c>
      <c r="H204" s="11" t="s">
        <v>5</v>
      </c>
      <c r="I204" s="11" t="s">
        <v>38</v>
      </c>
      <c r="J204" s="11" t="s">
        <v>39</v>
      </c>
      <c r="K204" s="11"/>
      <c r="L204" s="11"/>
      <c r="M204" s="11" t="s">
        <v>40</v>
      </c>
      <c r="N204" s="11" t="s">
        <v>157</v>
      </c>
      <c r="O204" s="11" t="s">
        <v>42</v>
      </c>
      <c r="P204" s="12">
        <v>44621</v>
      </c>
      <c r="Q204" s="13">
        <v>593.05999999999995</v>
      </c>
      <c r="R204" s="14">
        <f t="shared" si="0"/>
        <v>5.3057142372823218E-3</v>
      </c>
      <c r="S204" s="11" t="s">
        <v>43</v>
      </c>
      <c r="T204" s="15" t="s">
        <v>158</v>
      </c>
      <c r="U204" s="11" t="s">
        <v>43</v>
      </c>
      <c r="V204" s="11"/>
      <c r="W204" s="11" t="s">
        <v>43</v>
      </c>
      <c r="X204" s="11" t="s">
        <v>43</v>
      </c>
      <c r="Y204" s="11" t="s">
        <v>159</v>
      </c>
      <c r="Z204" s="16">
        <v>0.95</v>
      </c>
      <c r="AA204" s="16">
        <v>0.92</v>
      </c>
      <c r="AB204" s="16">
        <v>0.88</v>
      </c>
      <c r="AC204" s="17" t="s">
        <v>160</v>
      </c>
      <c r="AD204" s="11" t="s">
        <v>43</v>
      </c>
      <c r="AE204" s="11" t="s">
        <v>43</v>
      </c>
      <c r="AF204" s="11" t="s">
        <v>161</v>
      </c>
      <c r="AG204" s="57" t="s">
        <v>1368</v>
      </c>
    </row>
    <row r="205" spans="1:33" customFormat="1">
      <c r="A205" s="11">
        <v>99</v>
      </c>
      <c r="B205" s="11" t="s">
        <v>152</v>
      </c>
      <c r="C205" s="11" t="s">
        <v>153</v>
      </c>
      <c r="D205" s="11" t="s">
        <v>154</v>
      </c>
      <c r="E205" s="11" t="s">
        <v>155</v>
      </c>
      <c r="F205" s="11" t="s">
        <v>156</v>
      </c>
      <c r="G205" s="11" t="s">
        <v>37</v>
      </c>
      <c r="H205" s="11" t="s">
        <v>5</v>
      </c>
      <c r="I205" s="11" t="s">
        <v>38</v>
      </c>
      <c r="J205" s="11" t="s">
        <v>39</v>
      </c>
      <c r="K205" s="11"/>
      <c r="L205" s="11"/>
      <c r="M205" s="11" t="s">
        <v>40</v>
      </c>
      <c r="N205" s="11" t="s">
        <v>157</v>
      </c>
      <c r="O205" s="11" t="s">
        <v>42</v>
      </c>
      <c r="P205" s="12">
        <v>44652</v>
      </c>
      <c r="Q205" s="13">
        <v>599.20000000000005</v>
      </c>
      <c r="R205" s="14">
        <f t="shared" si="0"/>
        <v>1.0353084004991242E-2</v>
      </c>
      <c r="S205" s="11" t="s">
        <v>43</v>
      </c>
      <c r="T205" s="15" t="s">
        <v>158</v>
      </c>
      <c r="U205" s="11" t="s">
        <v>43</v>
      </c>
      <c r="V205" s="11"/>
      <c r="W205" s="11" t="s">
        <v>43</v>
      </c>
      <c r="X205" s="11" t="s">
        <v>43</v>
      </c>
      <c r="Y205" s="11" t="s">
        <v>159</v>
      </c>
      <c r="Z205" s="16">
        <v>0.95</v>
      </c>
      <c r="AA205" s="16">
        <v>0.92</v>
      </c>
      <c r="AB205" s="16">
        <v>0.88</v>
      </c>
      <c r="AC205" s="17" t="s">
        <v>160</v>
      </c>
      <c r="AD205" s="11" t="s">
        <v>43</v>
      </c>
      <c r="AE205" s="11" t="s">
        <v>43</v>
      </c>
      <c r="AF205" s="11" t="s">
        <v>161</v>
      </c>
      <c r="AG205" s="57" t="s">
        <v>1368</v>
      </c>
    </row>
    <row r="206" spans="1:33" customFormat="1">
      <c r="A206" s="11">
        <v>99</v>
      </c>
      <c r="B206" s="11" t="s">
        <v>152</v>
      </c>
      <c r="C206" s="11" t="s">
        <v>153</v>
      </c>
      <c r="D206" s="11" t="s">
        <v>154</v>
      </c>
      <c r="E206" s="11" t="s">
        <v>155</v>
      </c>
      <c r="F206" s="11" t="s">
        <v>156</v>
      </c>
      <c r="G206" s="11" t="s">
        <v>37</v>
      </c>
      <c r="H206" s="11" t="s">
        <v>5</v>
      </c>
      <c r="I206" s="11" t="s">
        <v>38</v>
      </c>
      <c r="J206" s="11" t="s">
        <v>39</v>
      </c>
      <c r="K206" s="11"/>
      <c r="L206" s="11"/>
      <c r="M206" s="11" t="s">
        <v>40</v>
      </c>
      <c r="N206" s="11" t="s">
        <v>157</v>
      </c>
      <c r="O206" s="11" t="s">
        <v>42</v>
      </c>
      <c r="P206" s="12">
        <v>44682</v>
      </c>
      <c r="Q206" s="13">
        <v>599</v>
      </c>
      <c r="R206" s="14">
        <f t="shared" si="0"/>
        <v>-3.3377837116166376E-4</v>
      </c>
      <c r="S206" s="11" t="s">
        <v>43</v>
      </c>
      <c r="T206" s="15" t="s">
        <v>158</v>
      </c>
      <c r="U206" s="11" t="s">
        <v>43</v>
      </c>
      <c r="V206" s="11"/>
      <c r="W206" s="11" t="s">
        <v>43</v>
      </c>
      <c r="X206" s="11" t="s">
        <v>43</v>
      </c>
      <c r="Y206" s="11" t="s">
        <v>159</v>
      </c>
      <c r="Z206" s="16">
        <v>0.95</v>
      </c>
      <c r="AA206" s="16">
        <v>0.92</v>
      </c>
      <c r="AB206" s="16">
        <v>0.88</v>
      </c>
      <c r="AC206" s="17" t="s">
        <v>160</v>
      </c>
      <c r="AD206" s="11" t="s">
        <v>43</v>
      </c>
      <c r="AE206" s="11" t="s">
        <v>43</v>
      </c>
      <c r="AF206" s="11" t="s">
        <v>161</v>
      </c>
      <c r="AG206" s="57" t="s">
        <v>1368</v>
      </c>
    </row>
    <row r="207" spans="1:33" customFormat="1">
      <c r="A207" s="11">
        <v>99</v>
      </c>
      <c r="B207" s="11" t="s">
        <v>152</v>
      </c>
      <c r="C207" s="11" t="s">
        <v>153</v>
      </c>
      <c r="D207" s="11" t="s">
        <v>154</v>
      </c>
      <c r="E207" s="11" t="s">
        <v>155</v>
      </c>
      <c r="F207" s="11" t="s">
        <v>156</v>
      </c>
      <c r="G207" s="11" t="s">
        <v>37</v>
      </c>
      <c r="H207" s="11" t="s">
        <v>5</v>
      </c>
      <c r="I207" s="11" t="s">
        <v>38</v>
      </c>
      <c r="J207" s="11" t="s">
        <v>39</v>
      </c>
      <c r="K207" s="11"/>
      <c r="L207" s="11"/>
      <c r="M207" s="11" t="s">
        <v>40</v>
      </c>
      <c r="N207" s="11" t="s">
        <v>157</v>
      </c>
      <c r="O207" s="11" t="s">
        <v>42</v>
      </c>
      <c r="P207" s="12">
        <v>44713</v>
      </c>
      <c r="Q207" s="13">
        <v>590.89</v>
      </c>
      <c r="R207" s="14">
        <f t="shared" si="0"/>
        <v>-1.3539232053422445E-2</v>
      </c>
      <c r="S207" s="11" t="s">
        <v>43</v>
      </c>
      <c r="T207" s="15" t="s">
        <v>158</v>
      </c>
      <c r="U207" s="11" t="s">
        <v>43</v>
      </c>
      <c r="V207" s="11"/>
      <c r="W207" s="11" t="s">
        <v>43</v>
      </c>
      <c r="X207" s="11" t="s">
        <v>43</v>
      </c>
      <c r="Y207" s="11" t="s">
        <v>159</v>
      </c>
      <c r="Z207" s="16">
        <v>0.95</v>
      </c>
      <c r="AA207" s="16">
        <v>0.92</v>
      </c>
      <c r="AB207" s="16">
        <v>0.88</v>
      </c>
      <c r="AC207" s="17" t="s">
        <v>160</v>
      </c>
      <c r="AD207" s="11" t="s">
        <v>43</v>
      </c>
      <c r="AE207" s="11" t="s">
        <v>43</v>
      </c>
      <c r="AF207" s="11" t="s">
        <v>161</v>
      </c>
      <c r="AG207" s="57" t="s">
        <v>1368</v>
      </c>
    </row>
    <row r="208" spans="1:33" customFormat="1">
      <c r="A208" s="11">
        <v>99</v>
      </c>
      <c r="B208" s="11" t="s">
        <v>152</v>
      </c>
      <c r="C208" s="11" t="s">
        <v>153</v>
      </c>
      <c r="D208" s="11" t="s">
        <v>154</v>
      </c>
      <c r="E208" s="11" t="s">
        <v>155</v>
      </c>
      <c r="F208" s="11" t="s">
        <v>156</v>
      </c>
      <c r="G208" s="11" t="s">
        <v>37</v>
      </c>
      <c r="H208" s="11" t="s">
        <v>5</v>
      </c>
      <c r="I208" s="11" t="s">
        <v>38</v>
      </c>
      <c r="J208" s="11" t="s">
        <v>39</v>
      </c>
      <c r="K208" s="11"/>
      <c r="L208" s="11"/>
      <c r="M208" s="11" t="s">
        <v>40</v>
      </c>
      <c r="N208" s="11" t="s">
        <v>157</v>
      </c>
      <c r="O208" s="11" t="s">
        <v>42</v>
      </c>
      <c r="P208" s="12">
        <v>44743</v>
      </c>
      <c r="Q208" s="13">
        <v>595.5</v>
      </c>
      <c r="R208" s="14">
        <f t="shared" si="0"/>
        <v>7.8017905193861203E-3</v>
      </c>
      <c r="S208" s="11" t="s">
        <v>43</v>
      </c>
      <c r="T208" s="15" t="s">
        <v>158</v>
      </c>
      <c r="U208" s="11" t="s">
        <v>43</v>
      </c>
      <c r="V208" s="11"/>
      <c r="W208" s="11" t="s">
        <v>43</v>
      </c>
      <c r="X208" s="11" t="s">
        <v>43</v>
      </c>
      <c r="Y208" s="11" t="s">
        <v>159</v>
      </c>
      <c r="Z208" s="16">
        <v>0.95</v>
      </c>
      <c r="AA208" s="16">
        <v>0.92</v>
      </c>
      <c r="AB208" s="16">
        <v>0.88</v>
      </c>
      <c r="AC208" s="17" t="s">
        <v>160</v>
      </c>
      <c r="AD208" s="11" t="s">
        <v>43</v>
      </c>
      <c r="AE208" s="11" t="s">
        <v>43</v>
      </c>
      <c r="AF208" s="11" t="s">
        <v>161</v>
      </c>
      <c r="AG208" s="57" t="s">
        <v>1368</v>
      </c>
    </row>
    <row r="209" spans="1:33" customFormat="1">
      <c r="A209" s="11">
        <v>99</v>
      </c>
      <c r="B209" s="11" t="s">
        <v>152</v>
      </c>
      <c r="C209" s="11" t="s">
        <v>153</v>
      </c>
      <c r="D209" s="11" t="s">
        <v>154</v>
      </c>
      <c r="E209" s="11" t="s">
        <v>155</v>
      </c>
      <c r="F209" s="11" t="s">
        <v>156</v>
      </c>
      <c r="G209" s="11" t="s">
        <v>37</v>
      </c>
      <c r="H209" s="11" t="s">
        <v>5</v>
      </c>
      <c r="I209" s="11" t="s">
        <v>38</v>
      </c>
      <c r="J209" s="11" t="s">
        <v>39</v>
      </c>
      <c r="K209" s="11"/>
      <c r="L209" s="11"/>
      <c r="M209" s="11" t="s">
        <v>40</v>
      </c>
      <c r="N209" s="11" t="s">
        <v>157</v>
      </c>
      <c r="O209" s="11" t="s">
        <v>42</v>
      </c>
      <c r="P209" s="12">
        <v>44774</v>
      </c>
      <c r="Q209" s="13">
        <v>610.29999999999995</v>
      </c>
      <c r="R209" s="14">
        <f t="shared" si="0"/>
        <v>2.4853064651553236E-2</v>
      </c>
      <c r="S209" s="11"/>
      <c r="T209" s="15" t="s">
        <v>158</v>
      </c>
      <c r="U209" s="11" t="s">
        <v>43</v>
      </c>
      <c r="V209" s="11"/>
      <c r="W209" s="11" t="s">
        <v>43</v>
      </c>
      <c r="X209" s="11" t="s">
        <v>43</v>
      </c>
      <c r="Y209" s="11" t="s">
        <v>159</v>
      </c>
      <c r="Z209" s="16">
        <v>0.95</v>
      </c>
      <c r="AA209" s="16">
        <v>0.92</v>
      </c>
      <c r="AB209" s="16">
        <v>0.88</v>
      </c>
      <c r="AC209" s="17" t="s">
        <v>160</v>
      </c>
      <c r="AD209" s="11" t="s">
        <v>43</v>
      </c>
      <c r="AE209" s="11" t="s">
        <v>43</v>
      </c>
      <c r="AF209" s="11" t="s">
        <v>161</v>
      </c>
      <c r="AG209" s="57" t="s">
        <v>1368</v>
      </c>
    </row>
    <row r="210" spans="1:33" customFormat="1">
      <c r="A210" s="11">
        <v>99</v>
      </c>
      <c r="B210" s="11" t="s">
        <v>152</v>
      </c>
      <c r="C210" s="11" t="s">
        <v>153</v>
      </c>
      <c r="D210" s="11" t="s">
        <v>154</v>
      </c>
      <c r="E210" s="11" t="s">
        <v>155</v>
      </c>
      <c r="F210" s="11" t="s">
        <v>156</v>
      </c>
      <c r="G210" s="11" t="s">
        <v>37</v>
      </c>
      <c r="H210" s="11" t="s">
        <v>5</v>
      </c>
      <c r="I210" s="11" t="s">
        <v>38</v>
      </c>
      <c r="J210" s="11" t="s">
        <v>39</v>
      </c>
      <c r="K210" s="11"/>
      <c r="L210" s="11"/>
      <c r="M210" s="11" t="s">
        <v>40</v>
      </c>
      <c r="N210" s="11" t="s">
        <v>157</v>
      </c>
      <c r="O210" s="11" t="s">
        <v>42</v>
      </c>
      <c r="P210" s="12">
        <v>44805</v>
      </c>
      <c r="Q210" s="13">
        <v>618.67999999999995</v>
      </c>
      <c r="R210" s="14">
        <f t="shared" si="0"/>
        <v>1.3730951990824192E-2</v>
      </c>
      <c r="S210" s="11"/>
      <c r="T210" s="15" t="s">
        <v>158</v>
      </c>
      <c r="U210" s="11" t="s">
        <v>43</v>
      </c>
      <c r="V210" s="11"/>
      <c r="W210" s="11" t="s">
        <v>43</v>
      </c>
      <c r="X210" s="11" t="s">
        <v>43</v>
      </c>
      <c r="Y210" s="11" t="s">
        <v>159</v>
      </c>
      <c r="Z210" s="16">
        <v>0.95</v>
      </c>
      <c r="AA210" s="16">
        <v>0.92</v>
      </c>
      <c r="AB210" s="16">
        <v>0.88</v>
      </c>
      <c r="AC210" s="17" t="s">
        <v>160</v>
      </c>
      <c r="AD210" s="11" t="s">
        <v>43</v>
      </c>
      <c r="AE210" s="11" t="s">
        <v>43</v>
      </c>
      <c r="AF210" s="11" t="s">
        <v>161</v>
      </c>
      <c r="AG210" s="57" t="s">
        <v>1368</v>
      </c>
    </row>
    <row r="211" spans="1:33" customFormat="1">
      <c r="A211" s="11">
        <v>99</v>
      </c>
      <c r="B211" s="11" t="s">
        <v>152</v>
      </c>
      <c r="C211" s="11" t="s">
        <v>153</v>
      </c>
      <c r="D211" s="11" t="s">
        <v>154</v>
      </c>
      <c r="E211" s="11" t="s">
        <v>155</v>
      </c>
      <c r="F211" s="11" t="s">
        <v>156</v>
      </c>
      <c r="G211" s="11" t="s">
        <v>37</v>
      </c>
      <c r="H211" s="11" t="s">
        <v>5</v>
      </c>
      <c r="I211" s="11" t="s">
        <v>38</v>
      </c>
      <c r="J211" s="11" t="s">
        <v>39</v>
      </c>
      <c r="K211" s="11"/>
      <c r="L211" s="11"/>
      <c r="M211" s="11" t="s">
        <v>40</v>
      </c>
      <c r="N211" s="11" t="s">
        <v>157</v>
      </c>
      <c r="O211" s="11" t="s">
        <v>42</v>
      </c>
      <c r="P211" s="12">
        <v>44835</v>
      </c>
      <c r="Q211" s="13">
        <v>630.29999999999995</v>
      </c>
      <c r="R211" s="14">
        <f t="shared" si="0"/>
        <v>1.8781922803387863E-2</v>
      </c>
      <c r="S211" s="11"/>
      <c r="T211" s="15" t="s">
        <v>158</v>
      </c>
      <c r="U211" s="11"/>
      <c r="V211" s="11"/>
      <c r="W211" s="11"/>
      <c r="X211" s="11"/>
      <c r="Y211" s="11" t="s">
        <v>159</v>
      </c>
      <c r="Z211" s="16">
        <v>0.95</v>
      </c>
      <c r="AA211" s="16">
        <v>0.92</v>
      </c>
      <c r="AB211" s="16">
        <v>0.88</v>
      </c>
      <c r="AC211" s="17" t="s">
        <v>160</v>
      </c>
      <c r="AD211" s="11"/>
      <c r="AE211" s="11"/>
      <c r="AF211" s="11" t="s">
        <v>161</v>
      </c>
      <c r="AG211" s="57" t="s">
        <v>1368</v>
      </c>
    </row>
    <row r="212" spans="1:33" customFormat="1">
      <c r="A212" s="11">
        <v>99</v>
      </c>
      <c r="B212" s="11" t="s">
        <v>152</v>
      </c>
      <c r="C212" s="11" t="s">
        <v>153</v>
      </c>
      <c r="D212" s="11" t="s">
        <v>154</v>
      </c>
      <c r="E212" s="11" t="s">
        <v>155</v>
      </c>
      <c r="F212" s="11" t="s">
        <v>156</v>
      </c>
      <c r="G212" s="11" t="s">
        <v>37</v>
      </c>
      <c r="H212" s="11" t="s">
        <v>5</v>
      </c>
      <c r="I212" s="11" t="s">
        <v>38</v>
      </c>
      <c r="J212" s="11" t="s">
        <v>39</v>
      </c>
      <c r="K212" s="11"/>
      <c r="L212" s="11"/>
      <c r="M212" s="11" t="s">
        <v>40</v>
      </c>
      <c r="N212" s="11" t="s">
        <v>157</v>
      </c>
      <c r="O212" s="11" t="s">
        <v>42</v>
      </c>
      <c r="P212" s="12">
        <v>44866</v>
      </c>
      <c r="Q212" s="13">
        <v>636.24</v>
      </c>
      <c r="R212" s="14">
        <f>(Q212/Q211)-1</f>
        <v>9.4240837696335511E-3</v>
      </c>
      <c r="S212" s="11"/>
      <c r="T212" s="15" t="s">
        <v>158</v>
      </c>
      <c r="U212" s="11"/>
      <c r="V212" s="11"/>
      <c r="W212" s="11"/>
      <c r="X212" s="11"/>
      <c r="Y212" s="11" t="s">
        <v>159</v>
      </c>
      <c r="Z212" s="16">
        <v>0.95</v>
      </c>
      <c r="AA212" s="16">
        <v>0.92</v>
      </c>
      <c r="AB212" s="16">
        <v>0.88</v>
      </c>
      <c r="AC212" s="17" t="s">
        <v>160</v>
      </c>
      <c r="AD212" s="11"/>
      <c r="AE212" s="11"/>
      <c r="AF212" s="11" t="s">
        <v>161</v>
      </c>
      <c r="AG212" s="57" t="s">
        <v>1368</v>
      </c>
    </row>
    <row r="213" spans="1:33" customFormat="1">
      <c r="A213" s="11">
        <v>99</v>
      </c>
      <c r="B213" s="11" t="s">
        <v>152</v>
      </c>
      <c r="C213" s="11" t="s">
        <v>153</v>
      </c>
      <c r="D213" s="11" t="s">
        <v>154</v>
      </c>
      <c r="E213" s="11" t="s">
        <v>162</v>
      </c>
      <c r="F213" s="11" t="s">
        <v>163</v>
      </c>
      <c r="G213" s="11" t="s">
        <v>37</v>
      </c>
      <c r="H213" s="11" t="s">
        <v>5</v>
      </c>
      <c r="I213" s="11" t="s">
        <v>38</v>
      </c>
      <c r="J213" s="11" t="s">
        <v>39</v>
      </c>
      <c r="K213" s="11"/>
      <c r="L213" s="11"/>
      <c r="M213" s="11" t="s">
        <v>40</v>
      </c>
      <c r="N213" s="11" t="s">
        <v>157</v>
      </c>
      <c r="O213" s="11" t="s">
        <v>42</v>
      </c>
      <c r="P213" s="12">
        <v>44501</v>
      </c>
      <c r="Q213" s="13">
        <v>144.4</v>
      </c>
      <c r="R213" s="14"/>
      <c r="S213" s="11" t="s">
        <v>43</v>
      </c>
      <c r="T213" s="15" t="s">
        <v>164</v>
      </c>
      <c r="U213" s="11" t="s">
        <v>43</v>
      </c>
      <c r="V213" s="11"/>
      <c r="W213" s="11" t="s">
        <v>43</v>
      </c>
      <c r="X213" s="11" t="s">
        <v>43</v>
      </c>
      <c r="Y213" s="11" t="s">
        <v>159</v>
      </c>
      <c r="Z213" s="16">
        <v>0.95</v>
      </c>
      <c r="AA213" s="16">
        <v>0.92</v>
      </c>
      <c r="AB213" s="16">
        <v>0.88</v>
      </c>
      <c r="AC213" s="17" t="s">
        <v>165</v>
      </c>
      <c r="AD213" s="11" t="s">
        <v>43</v>
      </c>
      <c r="AE213" s="11" t="s">
        <v>43</v>
      </c>
      <c r="AF213" s="11" t="s">
        <v>166</v>
      </c>
      <c r="AG213" s="57" t="s">
        <v>1368</v>
      </c>
    </row>
    <row r="214" spans="1:33" customFormat="1">
      <c r="A214" s="11">
        <v>99</v>
      </c>
      <c r="B214" s="11" t="s">
        <v>152</v>
      </c>
      <c r="C214" s="11" t="s">
        <v>153</v>
      </c>
      <c r="D214" s="11" t="s">
        <v>154</v>
      </c>
      <c r="E214" s="11" t="s">
        <v>162</v>
      </c>
      <c r="F214" s="11" t="s">
        <v>163</v>
      </c>
      <c r="G214" s="11" t="s">
        <v>37</v>
      </c>
      <c r="H214" s="11" t="s">
        <v>5</v>
      </c>
      <c r="I214" s="11" t="s">
        <v>38</v>
      </c>
      <c r="J214" s="11" t="s">
        <v>39</v>
      </c>
      <c r="K214" s="11"/>
      <c r="L214" s="11"/>
      <c r="M214" s="11" t="s">
        <v>40</v>
      </c>
      <c r="N214" s="11" t="s">
        <v>157</v>
      </c>
      <c r="O214" s="11" t="s">
        <v>42</v>
      </c>
      <c r="P214" s="12">
        <v>44531</v>
      </c>
      <c r="Q214" s="13">
        <v>157.1</v>
      </c>
      <c r="R214" s="14">
        <f>(Q214/Q213)-1</f>
        <v>8.7950138504155007E-2</v>
      </c>
      <c r="S214" s="11" t="s">
        <v>43</v>
      </c>
      <c r="T214" s="15" t="s">
        <v>164</v>
      </c>
      <c r="U214" s="11" t="s">
        <v>43</v>
      </c>
      <c r="V214" s="11"/>
      <c r="W214" s="11" t="s">
        <v>43</v>
      </c>
      <c r="X214" s="11" t="s">
        <v>43</v>
      </c>
      <c r="Y214" s="11" t="s">
        <v>159</v>
      </c>
      <c r="Z214" s="16">
        <v>0.95</v>
      </c>
      <c r="AA214" s="16">
        <v>0.92</v>
      </c>
      <c r="AB214" s="16">
        <v>0.88</v>
      </c>
      <c r="AC214" s="17" t="s">
        <v>165</v>
      </c>
      <c r="AD214" s="11" t="s">
        <v>43</v>
      </c>
      <c r="AE214" s="11" t="s">
        <v>43</v>
      </c>
      <c r="AF214" s="11" t="s">
        <v>166</v>
      </c>
      <c r="AG214" s="57" t="s">
        <v>1368</v>
      </c>
    </row>
    <row r="215" spans="1:33" customFormat="1">
      <c r="A215" s="11">
        <v>99</v>
      </c>
      <c r="B215" s="11" t="s">
        <v>152</v>
      </c>
      <c r="C215" s="11" t="s">
        <v>153</v>
      </c>
      <c r="D215" s="11" t="s">
        <v>154</v>
      </c>
      <c r="E215" s="11" t="s">
        <v>162</v>
      </c>
      <c r="F215" s="11" t="s">
        <v>163</v>
      </c>
      <c r="G215" s="11" t="s">
        <v>37</v>
      </c>
      <c r="H215" s="11" t="s">
        <v>5</v>
      </c>
      <c r="I215" s="11" t="s">
        <v>38</v>
      </c>
      <c r="J215" s="11" t="s">
        <v>39</v>
      </c>
      <c r="K215" s="11"/>
      <c r="L215" s="11"/>
      <c r="M215" s="11" t="s">
        <v>40</v>
      </c>
      <c r="N215" s="11" t="s">
        <v>157</v>
      </c>
      <c r="O215" s="11" t="s">
        <v>42</v>
      </c>
      <c r="P215" s="12">
        <v>44562</v>
      </c>
      <c r="Q215" s="13">
        <v>168.8</v>
      </c>
      <c r="R215" s="14">
        <f t="shared" ref="R215:R225" si="1">(Q215/Q214)-1</f>
        <v>7.4474856779121801E-2</v>
      </c>
      <c r="S215" s="11" t="s">
        <v>43</v>
      </c>
      <c r="T215" s="15" t="s">
        <v>164</v>
      </c>
      <c r="U215" s="11" t="s">
        <v>43</v>
      </c>
      <c r="V215" s="11"/>
      <c r="W215" s="11" t="s">
        <v>43</v>
      </c>
      <c r="X215" s="11" t="s">
        <v>43</v>
      </c>
      <c r="Y215" s="11" t="s">
        <v>159</v>
      </c>
      <c r="Z215" s="16">
        <v>0.95</v>
      </c>
      <c r="AA215" s="16">
        <v>0.92</v>
      </c>
      <c r="AB215" s="16">
        <v>0.88</v>
      </c>
      <c r="AC215" s="17" t="s">
        <v>165</v>
      </c>
      <c r="AD215" s="11" t="s">
        <v>43</v>
      </c>
      <c r="AE215" s="11" t="s">
        <v>43</v>
      </c>
      <c r="AF215" s="11" t="s">
        <v>166</v>
      </c>
      <c r="AG215" s="57" t="s">
        <v>1368</v>
      </c>
    </row>
    <row r="216" spans="1:33" customFormat="1">
      <c r="A216" s="11">
        <v>99</v>
      </c>
      <c r="B216" s="11" t="s">
        <v>152</v>
      </c>
      <c r="C216" s="11" t="s">
        <v>153</v>
      </c>
      <c r="D216" s="11" t="s">
        <v>154</v>
      </c>
      <c r="E216" s="11" t="s">
        <v>162</v>
      </c>
      <c r="F216" s="11" t="s">
        <v>163</v>
      </c>
      <c r="G216" s="11" t="s">
        <v>37</v>
      </c>
      <c r="H216" s="11" t="s">
        <v>5</v>
      </c>
      <c r="I216" s="11" t="s">
        <v>38</v>
      </c>
      <c r="J216" s="11" t="s">
        <v>39</v>
      </c>
      <c r="K216" s="11"/>
      <c r="L216" s="11"/>
      <c r="M216" s="11" t="s">
        <v>40</v>
      </c>
      <c r="N216" s="11" t="s">
        <v>157</v>
      </c>
      <c r="O216" s="11" t="s">
        <v>42</v>
      </c>
      <c r="P216" s="12">
        <v>44593</v>
      </c>
      <c r="Q216" s="13">
        <v>175.7</v>
      </c>
      <c r="R216" s="14">
        <f t="shared" si="1"/>
        <v>4.0876777251184659E-2</v>
      </c>
      <c r="S216" s="11" t="s">
        <v>43</v>
      </c>
      <c r="T216" s="15" t="s">
        <v>164</v>
      </c>
      <c r="U216" s="11" t="s">
        <v>43</v>
      </c>
      <c r="V216" s="11"/>
      <c r="W216" s="11" t="s">
        <v>43</v>
      </c>
      <c r="X216" s="11" t="s">
        <v>43</v>
      </c>
      <c r="Y216" s="11" t="s">
        <v>159</v>
      </c>
      <c r="Z216" s="16">
        <v>0.95</v>
      </c>
      <c r="AA216" s="16">
        <v>0.92</v>
      </c>
      <c r="AB216" s="16">
        <v>0.88</v>
      </c>
      <c r="AC216" s="17" t="s">
        <v>165</v>
      </c>
      <c r="AD216" s="11" t="s">
        <v>43</v>
      </c>
      <c r="AE216" s="11" t="s">
        <v>43</v>
      </c>
      <c r="AF216" s="11" t="s">
        <v>166</v>
      </c>
      <c r="AG216" s="57" t="s">
        <v>1368</v>
      </c>
    </row>
    <row r="217" spans="1:33" customFormat="1">
      <c r="A217" s="11">
        <v>99</v>
      </c>
      <c r="B217" s="11" t="s">
        <v>152</v>
      </c>
      <c r="C217" s="11" t="s">
        <v>153</v>
      </c>
      <c r="D217" s="11" t="s">
        <v>154</v>
      </c>
      <c r="E217" s="11" t="s">
        <v>162</v>
      </c>
      <c r="F217" s="11" t="s">
        <v>163</v>
      </c>
      <c r="G217" s="11" t="s">
        <v>37</v>
      </c>
      <c r="H217" s="11" t="s">
        <v>5</v>
      </c>
      <c r="I217" s="11" t="s">
        <v>38</v>
      </c>
      <c r="J217" s="11" t="s">
        <v>39</v>
      </c>
      <c r="K217" s="11"/>
      <c r="L217" s="11"/>
      <c r="M217" s="11" t="s">
        <v>40</v>
      </c>
      <c r="N217" s="11" t="s">
        <v>157</v>
      </c>
      <c r="O217" s="11" t="s">
        <v>42</v>
      </c>
      <c r="P217" s="12">
        <v>44621</v>
      </c>
      <c r="Q217" s="13">
        <v>182.6</v>
      </c>
      <c r="R217" s="14">
        <f t="shared" si="1"/>
        <v>3.9271485486624957E-2</v>
      </c>
      <c r="S217" s="11" t="s">
        <v>43</v>
      </c>
      <c r="T217" s="15" t="s">
        <v>164</v>
      </c>
      <c r="U217" s="11" t="s">
        <v>43</v>
      </c>
      <c r="V217" s="11"/>
      <c r="W217" s="11" t="s">
        <v>43</v>
      </c>
      <c r="X217" s="11" t="s">
        <v>43</v>
      </c>
      <c r="Y217" s="11" t="s">
        <v>159</v>
      </c>
      <c r="Z217" s="16">
        <v>0.95</v>
      </c>
      <c r="AA217" s="16">
        <v>0.92</v>
      </c>
      <c r="AB217" s="16">
        <v>0.88</v>
      </c>
      <c r="AC217" s="17" t="s">
        <v>165</v>
      </c>
      <c r="AD217" s="11" t="s">
        <v>43</v>
      </c>
      <c r="AE217" s="11" t="s">
        <v>43</v>
      </c>
      <c r="AF217" s="11" t="s">
        <v>166</v>
      </c>
      <c r="AG217" s="57" t="s">
        <v>1368</v>
      </c>
    </row>
    <row r="218" spans="1:33" customFormat="1">
      <c r="A218" s="11">
        <v>99</v>
      </c>
      <c r="B218" s="11" t="s">
        <v>152</v>
      </c>
      <c r="C218" s="11" t="s">
        <v>153</v>
      </c>
      <c r="D218" s="11" t="s">
        <v>154</v>
      </c>
      <c r="E218" s="11" t="s">
        <v>162</v>
      </c>
      <c r="F218" s="11" t="s">
        <v>163</v>
      </c>
      <c r="G218" s="11" t="s">
        <v>37</v>
      </c>
      <c r="H218" s="11" t="s">
        <v>5</v>
      </c>
      <c r="I218" s="11" t="s">
        <v>38</v>
      </c>
      <c r="J218" s="11" t="s">
        <v>39</v>
      </c>
      <c r="K218" s="11"/>
      <c r="L218" s="11"/>
      <c r="M218" s="11" t="s">
        <v>40</v>
      </c>
      <c r="N218" s="11" t="s">
        <v>157</v>
      </c>
      <c r="O218" s="11" t="s">
        <v>42</v>
      </c>
      <c r="P218" s="12">
        <v>44652</v>
      </c>
      <c r="Q218" s="13">
        <v>180.1</v>
      </c>
      <c r="R218" s="14">
        <f t="shared" si="1"/>
        <v>-1.3691128148959453E-2</v>
      </c>
      <c r="S218" s="11" t="s">
        <v>43</v>
      </c>
      <c r="T218" s="15" t="s">
        <v>164</v>
      </c>
      <c r="U218" s="11" t="s">
        <v>43</v>
      </c>
      <c r="V218" s="11"/>
      <c r="W218" s="11" t="s">
        <v>43</v>
      </c>
      <c r="X218" s="11" t="s">
        <v>43</v>
      </c>
      <c r="Y218" s="11" t="s">
        <v>159</v>
      </c>
      <c r="Z218" s="16">
        <v>0.95</v>
      </c>
      <c r="AA218" s="16">
        <v>0.92</v>
      </c>
      <c r="AB218" s="16">
        <v>0.88</v>
      </c>
      <c r="AC218" s="17" t="s">
        <v>165</v>
      </c>
      <c r="AD218" s="11" t="s">
        <v>43</v>
      </c>
      <c r="AE218" s="11" t="s">
        <v>43</v>
      </c>
      <c r="AF218" s="11" t="s">
        <v>166</v>
      </c>
      <c r="AG218" s="57" t="s">
        <v>1368</v>
      </c>
    </row>
    <row r="219" spans="1:33" customFormat="1">
      <c r="A219" s="11">
        <v>99</v>
      </c>
      <c r="B219" s="11" t="s">
        <v>152</v>
      </c>
      <c r="C219" s="11" t="s">
        <v>153</v>
      </c>
      <c r="D219" s="11" t="s">
        <v>154</v>
      </c>
      <c r="E219" s="11" t="s">
        <v>162</v>
      </c>
      <c r="F219" s="11" t="s">
        <v>163</v>
      </c>
      <c r="G219" s="11" t="s">
        <v>37</v>
      </c>
      <c r="H219" s="11" t="s">
        <v>5</v>
      </c>
      <c r="I219" s="11" t="s">
        <v>38</v>
      </c>
      <c r="J219" s="11" t="s">
        <v>39</v>
      </c>
      <c r="K219" s="11"/>
      <c r="L219" s="11"/>
      <c r="M219" s="11" t="s">
        <v>40</v>
      </c>
      <c r="N219" s="11" t="s">
        <v>157</v>
      </c>
      <c r="O219" s="11" t="s">
        <v>42</v>
      </c>
      <c r="P219" s="12">
        <v>44682</v>
      </c>
      <c r="Q219" s="13">
        <v>175.5</v>
      </c>
      <c r="R219" s="14">
        <f t="shared" si="1"/>
        <v>-2.5541365907828961E-2</v>
      </c>
      <c r="S219" s="11" t="s">
        <v>43</v>
      </c>
      <c r="T219" s="15" t="s">
        <v>164</v>
      </c>
      <c r="U219" s="11" t="s">
        <v>43</v>
      </c>
      <c r="V219" s="11"/>
      <c r="W219" s="11" t="s">
        <v>43</v>
      </c>
      <c r="X219" s="11" t="s">
        <v>43</v>
      </c>
      <c r="Y219" s="11" t="s">
        <v>159</v>
      </c>
      <c r="Z219" s="16">
        <v>0.95</v>
      </c>
      <c r="AA219" s="16">
        <v>0.92</v>
      </c>
      <c r="AB219" s="16">
        <v>0.88</v>
      </c>
      <c r="AC219" s="17" t="s">
        <v>165</v>
      </c>
      <c r="AD219" s="11" t="s">
        <v>43</v>
      </c>
      <c r="AE219" s="11" t="s">
        <v>43</v>
      </c>
      <c r="AF219" s="11" t="s">
        <v>166</v>
      </c>
      <c r="AG219" s="57" t="s">
        <v>1368</v>
      </c>
    </row>
    <row r="220" spans="1:33" customFormat="1">
      <c r="A220" s="11">
        <v>99</v>
      </c>
      <c r="B220" s="11" t="s">
        <v>152</v>
      </c>
      <c r="C220" s="11" t="s">
        <v>153</v>
      </c>
      <c r="D220" s="11" t="s">
        <v>154</v>
      </c>
      <c r="E220" s="11" t="s">
        <v>162</v>
      </c>
      <c r="F220" s="11" t="s">
        <v>163</v>
      </c>
      <c r="G220" s="11" t="s">
        <v>37</v>
      </c>
      <c r="H220" s="11" t="s">
        <v>5</v>
      </c>
      <c r="I220" s="11" t="s">
        <v>38</v>
      </c>
      <c r="J220" s="11" t="s">
        <v>39</v>
      </c>
      <c r="K220" s="11"/>
      <c r="L220" s="11"/>
      <c r="M220" s="11" t="s">
        <v>40</v>
      </c>
      <c r="N220" s="11" t="s">
        <v>157</v>
      </c>
      <c r="O220" s="11" t="s">
        <v>42</v>
      </c>
      <c r="P220" s="12">
        <v>44713</v>
      </c>
      <c r="Q220" s="13">
        <v>168.7</v>
      </c>
      <c r="R220" s="14">
        <f t="shared" si="1"/>
        <v>-3.8746438746438794E-2</v>
      </c>
      <c r="S220" s="11" t="s">
        <v>43</v>
      </c>
      <c r="T220" s="15" t="s">
        <v>164</v>
      </c>
      <c r="U220" s="11" t="s">
        <v>43</v>
      </c>
      <c r="V220" s="11"/>
      <c r="W220" s="11" t="s">
        <v>43</v>
      </c>
      <c r="X220" s="11" t="s">
        <v>43</v>
      </c>
      <c r="Y220" s="11" t="s">
        <v>159</v>
      </c>
      <c r="Z220" s="16">
        <v>0.95</v>
      </c>
      <c r="AA220" s="16">
        <v>0.92</v>
      </c>
      <c r="AB220" s="16">
        <v>0.88</v>
      </c>
      <c r="AC220" s="17" t="s">
        <v>165</v>
      </c>
      <c r="AD220" s="11" t="s">
        <v>43</v>
      </c>
      <c r="AE220" s="11" t="s">
        <v>43</v>
      </c>
      <c r="AF220" s="11" t="s">
        <v>166</v>
      </c>
      <c r="AG220" s="57" t="s">
        <v>1368</v>
      </c>
    </row>
    <row r="221" spans="1:33" customFormat="1">
      <c r="A221" s="11">
        <v>99</v>
      </c>
      <c r="B221" s="11" t="s">
        <v>152</v>
      </c>
      <c r="C221" s="11" t="s">
        <v>153</v>
      </c>
      <c r="D221" s="11" t="s">
        <v>154</v>
      </c>
      <c r="E221" s="11" t="s">
        <v>162</v>
      </c>
      <c r="F221" s="11" t="s">
        <v>163</v>
      </c>
      <c r="G221" s="11" t="s">
        <v>37</v>
      </c>
      <c r="H221" s="11" t="s">
        <v>5</v>
      </c>
      <c r="I221" s="11" t="s">
        <v>38</v>
      </c>
      <c r="J221" s="11" t="s">
        <v>39</v>
      </c>
      <c r="K221" s="11"/>
      <c r="L221" s="11"/>
      <c r="M221" s="11" t="s">
        <v>40</v>
      </c>
      <c r="N221" s="11" t="s">
        <v>157</v>
      </c>
      <c r="O221" s="11" t="s">
        <v>42</v>
      </c>
      <c r="P221" s="12">
        <v>44743</v>
      </c>
      <c r="Q221" s="13">
        <v>178.4</v>
      </c>
      <c r="R221" s="14">
        <f t="shared" si="1"/>
        <v>5.749851807943096E-2</v>
      </c>
      <c r="S221" s="11" t="s">
        <v>43</v>
      </c>
      <c r="T221" s="15" t="s">
        <v>164</v>
      </c>
      <c r="U221" s="11" t="s">
        <v>43</v>
      </c>
      <c r="V221" s="11"/>
      <c r="W221" s="11" t="s">
        <v>43</v>
      </c>
      <c r="X221" s="11" t="s">
        <v>43</v>
      </c>
      <c r="Y221" s="11" t="s">
        <v>159</v>
      </c>
      <c r="Z221" s="16">
        <v>0.95</v>
      </c>
      <c r="AA221" s="16">
        <v>0.92</v>
      </c>
      <c r="AB221" s="16">
        <v>0.88</v>
      </c>
      <c r="AC221" s="17" t="s">
        <v>165</v>
      </c>
      <c r="AD221" s="11" t="s">
        <v>43</v>
      </c>
      <c r="AE221" s="11" t="s">
        <v>43</v>
      </c>
      <c r="AF221" s="11" t="s">
        <v>166</v>
      </c>
      <c r="AG221" s="57" t="s">
        <v>1368</v>
      </c>
    </row>
    <row r="222" spans="1:33" customFormat="1">
      <c r="A222" s="11">
        <v>99</v>
      </c>
      <c r="B222" s="11" t="s">
        <v>152</v>
      </c>
      <c r="C222" s="11" t="s">
        <v>153</v>
      </c>
      <c r="D222" s="11" t="s">
        <v>154</v>
      </c>
      <c r="E222" s="11" t="s">
        <v>162</v>
      </c>
      <c r="F222" s="11" t="s">
        <v>163</v>
      </c>
      <c r="G222" s="11" t="s">
        <v>37</v>
      </c>
      <c r="H222" s="11" t="s">
        <v>5</v>
      </c>
      <c r="I222" s="11" t="s">
        <v>38</v>
      </c>
      <c r="J222" s="11" t="s">
        <v>39</v>
      </c>
      <c r="K222" s="11"/>
      <c r="L222" s="11"/>
      <c r="M222" s="11" t="s">
        <v>40</v>
      </c>
      <c r="N222" s="11" t="s">
        <v>157</v>
      </c>
      <c r="O222" s="11" t="s">
        <v>42</v>
      </c>
      <c r="P222" s="12">
        <v>44774</v>
      </c>
      <c r="Q222" s="13">
        <v>190.5</v>
      </c>
      <c r="R222" s="14">
        <f t="shared" si="1"/>
        <v>6.7825112107623209E-2</v>
      </c>
      <c r="S222" s="11"/>
      <c r="T222" s="15" t="s">
        <v>164</v>
      </c>
      <c r="U222" s="11" t="s">
        <v>43</v>
      </c>
      <c r="V222" s="11"/>
      <c r="W222" s="11" t="s">
        <v>43</v>
      </c>
      <c r="X222" s="11" t="s">
        <v>43</v>
      </c>
      <c r="Y222" s="11" t="s">
        <v>159</v>
      </c>
      <c r="Z222" s="16">
        <v>0.95</v>
      </c>
      <c r="AA222" s="16">
        <v>0.92</v>
      </c>
      <c r="AB222" s="16">
        <v>0.88</v>
      </c>
      <c r="AC222" s="17" t="s">
        <v>165</v>
      </c>
      <c r="AD222" s="11" t="s">
        <v>43</v>
      </c>
      <c r="AE222" s="11" t="s">
        <v>43</v>
      </c>
      <c r="AF222" s="11" t="s">
        <v>166</v>
      </c>
      <c r="AG222" s="57" t="s">
        <v>1368</v>
      </c>
    </row>
    <row r="223" spans="1:33" customFormat="1">
      <c r="A223" s="11">
        <v>99</v>
      </c>
      <c r="B223" s="11" t="s">
        <v>152</v>
      </c>
      <c r="C223" s="11" t="s">
        <v>153</v>
      </c>
      <c r="D223" s="11" t="s">
        <v>154</v>
      </c>
      <c r="E223" s="11" t="s">
        <v>162</v>
      </c>
      <c r="F223" s="11" t="s">
        <v>163</v>
      </c>
      <c r="G223" s="11" t="s">
        <v>37</v>
      </c>
      <c r="H223" s="11" t="s">
        <v>5</v>
      </c>
      <c r="I223" s="11" t="s">
        <v>38</v>
      </c>
      <c r="J223" s="11" t="s">
        <v>39</v>
      </c>
      <c r="K223" s="11"/>
      <c r="L223" s="11"/>
      <c r="M223" s="11" t="s">
        <v>40</v>
      </c>
      <c r="N223" s="11" t="s">
        <v>157</v>
      </c>
      <c r="O223" s="11" t="s">
        <v>42</v>
      </c>
      <c r="P223" s="12">
        <v>44805</v>
      </c>
      <c r="Q223" s="13">
        <v>198.4</v>
      </c>
      <c r="R223" s="14">
        <f t="shared" si="1"/>
        <v>4.1469816272965865E-2</v>
      </c>
      <c r="S223" s="11"/>
      <c r="T223" s="15" t="s">
        <v>164</v>
      </c>
      <c r="U223" s="11" t="s">
        <v>43</v>
      </c>
      <c r="V223" s="11"/>
      <c r="W223" s="11" t="s">
        <v>43</v>
      </c>
      <c r="X223" s="11" t="s">
        <v>43</v>
      </c>
      <c r="Y223" s="11" t="s">
        <v>159</v>
      </c>
      <c r="Z223" s="16">
        <v>0.95</v>
      </c>
      <c r="AA223" s="16">
        <v>0.92</v>
      </c>
      <c r="AB223" s="16">
        <v>0.88</v>
      </c>
      <c r="AC223" s="17" t="s">
        <v>165</v>
      </c>
      <c r="AD223" s="11" t="s">
        <v>43</v>
      </c>
      <c r="AE223" s="11" t="s">
        <v>43</v>
      </c>
      <c r="AF223" s="11" t="s">
        <v>166</v>
      </c>
      <c r="AG223" s="57" t="s">
        <v>1368</v>
      </c>
    </row>
    <row r="224" spans="1:33" customFormat="1">
      <c r="A224" s="11">
        <v>99</v>
      </c>
      <c r="B224" s="11" t="s">
        <v>152</v>
      </c>
      <c r="C224" s="11" t="s">
        <v>153</v>
      </c>
      <c r="D224" s="11" t="s">
        <v>154</v>
      </c>
      <c r="E224" s="11" t="s">
        <v>162</v>
      </c>
      <c r="F224" s="11" t="s">
        <v>163</v>
      </c>
      <c r="G224" s="11" t="s">
        <v>37</v>
      </c>
      <c r="H224" s="11" t="s">
        <v>5</v>
      </c>
      <c r="I224" s="11" t="s">
        <v>38</v>
      </c>
      <c r="J224" s="11" t="s">
        <v>39</v>
      </c>
      <c r="K224" s="11"/>
      <c r="L224" s="11"/>
      <c r="M224" s="11" t="s">
        <v>40</v>
      </c>
      <c r="N224" s="11" t="s">
        <v>157</v>
      </c>
      <c r="O224" s="11" t="s">
        <v>42</v>
      </c>
      <c r="P224" s="12">
        <v>44835</v>
      </c>
      <c r="Q224" s="13">
        <v>209.1</v>
      </c>
      <c r="R224" s="14">
        <f t="shared" si="1"/>
        <v>5.3931451612903247E-2</v>
      </c>
      <c r="S224" s="11"/>
      <c r="T224" s="15" t="s">
        <v>164</v>
      </c>
      <c r="U224" s="11"/>
      <c r="V224" s="11"/>
      <c r="W224" s="11"/>
      <c r="X224" s="11"/>
      <c r="Y224" s="11" t="s">
        <v>159</v>
      </c>
      <c r="Z224" s="16">
        <v>0.95</v>
      </c>
      <c r="AA224" s="16">
        <v>0.92</v>
      </c>
      <c r="AB224" s="16">
        <v>0.88</v>
      </c>
      <c r="AC224" s="17" t="s">
        <v>165</v>
      </c>
      <c r="AD224" s="11"/>
      <c r="AE224" s="11"/>
      <c r="AF224" s="11" t="s">
        <v>166</v>
      </c>
      <c r="AG224" s="57" t="s">
        <v>1368</v>
      </c>
    </row>
    <row r="225" spans="1:33" customFormat="1">
      <c r="A225" s="11">
        <v>99</v>
      </c>
      <c r="B225" s="11" t="s">
        <v>152</v>
      </c>
      <c r="C225" s="11" t="s">
        <v>153</v>
      </c>
      <c r="D225" s="11" t="s">
        <v>154</v>
      </c>
      <c r="E225" s="11" t="s">
        <v>162</v>
      </c>
      <c r="F225" s="11" t="s">
        <v>163</v>
      </c>
      <c r="G225" s="11" t="s">
        <v>37</v>
      </c>
      <c r="H225" s="11" t="s">
        <v>5</v>
      </c>
      <c r="I225" s="11" t="s">
        <v>38</v>
      </c>
      <c r="J225" s="11" t="s">
        <v>39</v>
      </c>
      <c r="K225" s="11"/>
      <c r="L225" s="11"/>
      <c r="M225" s="11" t="s">
        <v>40</v>
      </c>
      <c r="N225" s="11" t="s">
        <v>157</v>
      </c>
      <c r="O225" s="11" t="s">
        <v>42</v>
      </c>
      <c r="P225" s="12">
        <v>44866</v>
      </c>
      <c r="Q225" s="13">
        <v>215.5</v>
      </c>
      <c r="R225" s="14">
        <f t="shared" si="1"/>
        <v>3.0607364897178302E-2</v>
      </c>
      <c r="S225" s="11"/>
      <c r="T225" s="15" t="s">
        <v>164</v>
      </c>
      <c r="U225" s="11"/>
      <c r="V225" s="11"/>
      <c r="W225" s="11"/>
      <c r="X225" s="11"/>
      <c r="Y225" s="11" t="s">
        <v>159</v>
      </c>
      <c r="Z225" s="16">
        <v>0.95</v>
      </c>
      <c r="AA225" s="16">
        <v>0.92</v>
      </c>
      <c r="AB225" s="16">
        <v>0.88</v>
      </c>
      <c r="AC225" s="17" t="s">
        <v>165</v>
      </c>
      <c r="AD225" s="11"/>
      <c r="AE225" s="11"/>
      <c r="AF225" s="11" t="s">
        <v>166</v>
      </c>
      <c r="AG225" s="57" t="s">
        <v>1368</v>
      </c>
    </row>
    <row r="226" spans="1:33" customFormat="1">
      <c r="A226" s="11">
        <v>99</v>
      </c>
      <c r="B226" s="11" t="s">
        <v>152</v>
      </c>
      <c r="C226" s="11" t="s">
        <v>153</v>
      </c>
      <c r="D226" s="11" t="s">
        <v>154</v>
      </c>
      <c r="E226" s="11" t="s">
        <v>167</v>
      </c>
      <c r="F226" s="11" t="s">
        <v>168</v>
      </c>
      <c r="G226" s="11" t="s">
        <v>37</v>
      </c>
      <c r="H226" s="11" t="s">
        <v>5</v>
      </c>
      <c r="I226" s="11" t="s">
        <v>38</v>
      </c>
      <c r="J226" s="11" t="s">
        <v>39</v>
      </c>
      <c r="K226" s="11"/>
      <c r="L226" s="11"/>
      <c r="M226" s="11" t="s">
        <v>40</v>
      </c>
      <c r="N226" s="11" t="s">
        <v>157</v>
      </c>
      <c r="O226" s="11" t="s">
        <v>42</v>
      </c>
      <c r="P226" s="12">
        <v>44501</v>
      </c>
      <c r="Q226" s="13">
        <v>135.5</v>
      </c>
      <c r="R226" s="14"/>
      <c r="S226" s="11" t="s">
        <v>43</v>
      </c>
      <c r="T226" s="15" t="s">
        <v>169</v>
      </c>
      <c r="U226" s="11" t="s">
        <v>43</v>
      </c>
      <c r="V226" s="11"/>
      <c r="W226" s="11" t="s">
        <v>43</v>
      </c>
      <c r="X226" s="11" t="s">
        <v>43</v>
      </c>
      <c r="Y226" s="11" t="s">
        <v>146</v>
      </c>
      <c r="Z226" s="16">
        <v>0.95</v>
      </c>
      <c r="AA226" s="16">
        <v>0.92</v>
      </c>
      <c r="AB226" s="16">
        <v>0.88</v>
      </c>
      <c r="AC226" s="17" t="s">
        <v>170</v>
      </c>
      <c r="AD226" s="11" t="s">
        <v>43</v>
      </c>
      <c r="AE226" s="11" t="s">
        <v>43</v>
      </c>
      <c r="AF226" s="11" t="s">
        <v>171</v>
      </c>
      <c r="AG226" s="57" t="s">
        <v>1369</v>
      </c>
    </row>
    <row r="227" spans="1:33" customFormat="1">
      <c r="A227" s="11">
        <v>99</v>
      </c>
      <c r="B227" s="11" t="s">
        <v>152</v>
      </c>
      <c r="C227" s="11" t="s">
        <v>153</v>
      </c>
      <c r="D227" s="11" t="s">
        <v>154</v>
      </c>
      <c r="E227" s="11" t="s">
        <v>167</v>
      </c>
      <c r="F227" s="11" t="s">
        <v>168</v>
      </c>
      <c r="G227" s="11" t="s">
        <v>37</v>
      </c>
      <c r="H227" s="11" t="s">
        <v>5</v>
      </c>
      <c r="I227" s="11" t="s">
        <v>38</v>
      </c>
      <c r="J227" s="11" t="s">
        <v>39</v>
      </c>
      <c r="K227" s="11"/>
      <c r="L227" s="11"/>
      <c r="M227" s="11" t="s">
        <v>40</v>
      </c>
      <c r="N227" s="11" t="s">
        <v>157</v>
      </c>
      <c r="O227" s="11" t="s">
        <v>42</v>
      </c>
      <c r="P227" s="12">
        <v>44531</v>
      </c>
      <c r="Q227" s="13">
        <v>136</v>
      </c>
      <c r="R227" s="14">
        <f>(Q227/Q226)-1</f>
        <v>3.6900369003689537E-3</v>
      </c>
      <c r="S227" s="11" t="s">
        <v>43</v>
      </c>
      <c r="T227" s="15" t="s">
        <v>169</v>
      </c>
      <c r="U227" s="11" t="s">
        <v>43</v>
      </c>
      <c r="V227" s="11"/>
      <c r="W227" s="11" t="s">
        <v>43</v>
      </c>
      <c r="X227" s="11" t="s">
        <v>43</v>
      </c>
      <c r="Y227" s="11" t="s">
        <v>146</v>
      </c>
      <c r="Z227" s="16">
        <v>0.95</v>
      </c>
      <c r="AA227" s="16">
        <v>0.92</v>
      </c>
      <c r="AB227" s="16">
        <v>0.88</v>
      </c>
      <c r="AC227" s="17" t="s">
        <v>170</v>
      </c>
      <c r="AD227" s="11" t="s">
        <v>43</v>
      </c>
      <c r="AE227" s="11" t="s">
        <v>43</v>
      </c>
      <c r="AF227" s="11" t="s">
        <v>171</v>
      </c>
      <c r="AG227" s="57" t="s">
        <v>1369</v>
      </c>
    </row>
    <row r="228" spans="1:33" customFormat="1">
      <c r="A228" s="11">
        <v>99</v>
      </c>
      <c r="B228" s="11" t="s">
        <v>152</v>
      </c>
      <c r="C228" s="11" t="s">
        <v>153</v>
      </c>
      <c r="D228" s="11" t="s">
        <v>154</v>
      </c>
      <c r="E228" s="11" t="s">
        <v>167</v>
      </c>
      <c r="F228" s="11" t="s">
        <v>168</v>
      </c>
      <c r="G228" s="11" t="s">
        <v>37</v>
      </c>
      <c r="H228" s="11" t="s">
        <v>5</v>
      </c>
      <c r="I228" s="11" t="s">
        <v>38</v>
      </c>
      <c r="J228" s="11" t="s">
        <v>39</v>
      </c>
      <c r="K228" s="11"/>
      <c r="L228" s="11"/>
      <c r="M228" s="11" t="s">
        <v>40</v>
      </c>
      <c r="N228" s="11" t="s">
        <v>157</v>
      </c>
      <c r="O228" s="11" t="s">
        <v>42</v>
      </c>
      <c r="P228" s="12">
        <v>44562</v>
      </c>
      <c r="Q228" s="13">
        <v>140.41999999999999</v>
      </c>
      <c r="R228" s="14">
        <f t="shared" ref="R228:R238" si="2">(Q228/Q227)-1</f>
        <v>3.2499999999999973E-2</v>
      </c>
      <c r="S228" s="11" t="s">
        <v>43</v>
      </c>
      <c r="T228" s="15" t="s">
        <v>169</v>
      </c>
      <c r="U228" s="11" t="s">
        <v>43</v>
      </c>
      <c r="V228" s="11"/>
      <c r="W228" s="11" t="s">
        <v>43</v>
      </c>
      <c r="X228" s="11" t="s">
        <v>43</v>
      </c>
      <c r="Y228" s="11" t="s">
        <v>146</v>
      </c>
      <c r="Z228" s="16">
        <v>0.95</v>
      </c>
      <c r="AA228" s="16">
        <v>0.92</v>
      </c>
      <c r="AB228" s="16">
        <v>0.88</v>
      </c>
      <c r="AC228" s="17" t="s">
        <v>170</v>
      </c>
      <c r="AD228" s="11" t="s">
        <v>43</v>
      </c>
      <c r="AE228" s="11" t="s">
        <v>43</v>
      </c>
      <c r="AF228" s="11" t="s">
        <v>171</v>
      </c>
      <c r="AG228" s="57" t="s">
        <v>1369</v>
      </c>
    </row>
    <row r="229" spans="1:33" customFormat="1">
      <c r="A229" s="11">
        <v>99</v>
      </c>
      <c r="B229" s="11" t="s">
        <v>152</v>
      </c>
      <c r="C229" s="11" t="s">
        <v>153</v>
      </c>
      <c r="D229" s="11" t="s">
        <v>154</v>
      </c>
      <c r="E229" s="11" t="s">
        <v>167</v>
      </c>
      <c r="F229" s="11" t="s">
        <v>168</v>
      </c>
      <c r="G229" s="11" t="s">
        <v>37</v>
      </c>
      <c r="H229" s="11" t="s">
        <v>5</v>
      </c>
      <c r="I229" s="11" t="s">
        <v>38</v>
      </c>
      <c r="J229" s="11" t="s">
        <v>39</v>
      </c>
      <c r="K229" s="11"/>
      <c r="L229" s="11"/>
      <c r="M229" s="11" t="s">
        <v>40</v>
      </c>
      <c r="N229" s="11" t="s">
        <v>157</v>
      </c>
      <c r="O229" s="11" t="s">
        <v>42</v>
      </c>
      <c r="P229" s="12">
        <v>44593</v>
      </c>
      <c r="Q229" s="13">
        <v>148.6</v>
      </c>
      <c r="R229" s="14">
        <f t="shared" si="2"/>
        <v>5.8253809998575656E-2</v>
      </c>
      <c r="S229" s="11" t="s">
        <v>43</v>
      </c>
      <c r="T229" s="15" t="s">
        <v>169</v>
      </c>
      <c r="U229" s="11" t="s">
        <v>43</v>
      </c>
      <c r="V229" s="11"/>
      <c r="W229" s="11" t="s">
        <v>43</v>
      </c>
      <c r="X229" s="11" t="s">
        <v>43</v>
      </c>
      <c r="Y229" s="11" t="s">
        <v>146</v>
      </c>
      <c r="Z229" s="16">
        <v>0.95</v>
      </c>
      <c r="AA229" s="16">
        <v>0.92</v>
      </c>
      <c r="AB229" s="16">
        <v>0.88</v>
      </c>
      <c r="AC229" s="17" t="s">
        <v>170</v>
      </c>
      <c r="AD229" s="11" t="s">
        <v>43</v>
      </c>
      <c r="AE229" s="11" t="s">
        <v>43</v>
      </c>
      <c r="AF229" s="11" t="s">
        <v>171</v>
      </c>
      <c r="AG229" s="57" t="s">
        <v>1369</v>
      </c>
    </row>
    <row r="230" spans="1:33" customFormat="1">
      <c r="A230" s="11">
        <v>99</v>
      </c>
      <c r="B230" s="11" t="s">
        <v>152</v>
      </c>
      <c r="C230" s="11" t="s">
        <v>153</v>
      </c>
      <c r="D230" s="11" t="s">
        <v>154</v>
      </c>
      <c r="E230" s="11" t="s">
        <v>167</v>
      </c>
      <c r="F230" s="11" t="s">
        <v>168</v>
      </c>
      <c r="G230" s="11" t="s">
        <v>37</v>
      </c>
      <c r="H230" s="11" t="s">
        <v>5</v>
      </c>
      <c r="I230" s="11" t="s">
        <v>38</v>
      </c>
      <c r="J230" s="11" t="s">
        <v>39</v>
      </c>
      <c r="K230" s="11"/>
      <c r="L230" s="11"/>
      <c r="M230" s="11" t="s">
        <v>40</v>
      </c>
      <c r="N230" s="11" t="s">
        <v>157</v>
      </c>
      <c r="O230" s="11" t="s">
        <v>42</v>
      </c>
      <c r="P230" s="12">
        <v>44621</v>
      </c>
      <c r="Q230" s="13">
        <v>150</v>
      </c>
      <c r="R230" s="14">
        <f t="shared" si="2"/>
        <v>9.421265141319024E-3</v>
      </c>
      <c r="S230" s="11" t="s">
        <v>43</v>
      </c>
      <c r="T230" s="15" t="s">
        <v>169</v>
      </c>
      <c r="U230" s="11" t="s">
        <v>43</v>
      </c>
      <c r="V230" s="11"/>
      <c r="W230" s="11" t="s">
        <v>43</v>
      </c>
      <c r="X230" s="11" t="s">
        <v>43</v>
      </c>
      <c r="Y230" s="11" t="s">
        <v>146</v>
      </c>
      <c r="Z230" s="16">
        <v>0.95</v>
      </c>
      <c r="AA230" s="16">
        <v>0.92</v>
      </c>
      <c r="AB230" s="16">
        <v>0.88</v>
      </c>
      <c r="AC230" s="17" t="s">
        <v>170</v>
      </c>
      <c r="AD230" s="11" t="s">
        <v>43</v>
      </c>
      <c r="AE230" s="11" t="s">
        <v>43</v>
      </c>
      <c r="AF230" s="11" t="s">
        <v>171</v>
      </c>
      <c r="AG230" s="57" t="s">
        <v>1369</v>
      </c>
    </row>
    <row r="231" spans="1:33" customFormat="1">
      <c r="A231" s="11">
        <v>99</v>
      </c>
      <c r="B231" s="11" t="s">
        <v>152</v>
      </c>
      <c r="C231" s="11" t="s">
        <v>153</v>
      </c>
      <c r="D231" s="11" t="s">
        <v>154</v>
      </c>
      <c r="E231" s="11" t="s">
        <v>167</v>
      </c>
      <c r="F231" s="11" t="s">
        <v>168</v>
      </c>
      <c r="G231" s="11" t="s">
        <v>37</v>
      </c>
      <c r="H231" s="11" t="s">
        <v>5</v>
      </c>
      <c r="I231" s="11" t="s">
        <v>38</v>
      </c>
      <c r="J231" s="11" t="s">
        <v>39</v>
      </c>
      <c r="K231" s="11"/>
      <c r="L231" s="11"/>
      <c r="M231" s="11" t="s">
        <v>40</v>
      </c>
      <c r="N231" s="11" t="s">
        <v>157</v>
      </c>
      <c r="O231" s="11" t="s">
        <v>42</v>
      </c>
      <c r="P231" s="12">
        <v>44652</v>
      </c>
      <c r="Q231" s="13">
        <v>153.31</v>
      </c>
      <c r="R231" s="14">
        <f t="shared" si="2"/>
        <v>2.2066666666666679E-2</v>
      </c>
      <c r="S231" s="11" t="s">
        <v>43</v>
      </c>
      <c r="T231" s="15" t="s">
        <v>169</v>
      </c>
      <c r="U231" s="11" t="s">
        <v>43</v>
      </c>
      <c r="V231" s="11"/>
      <c r="W231" s="11" t="s">
        <v>43</v>
      </c>
      <c r="X231" s="11" t="s">
        <v>43</v>
      </c>
      <c r="Y231" s="11" t="s">
        <v>146</v>
      </c>
      <c r="Z231" s="16">
        <v>0.95</v>
      </c>
      <c r="AA231" s="16">
        <v>0.92</v>
      </c>
      <c r="AB231" s="16">
        <v>0.88</v>
      </c>
      <c r="AC231" s="17" t="s">
        <v>170</v>
      </c>
      <c r="AD231" s="11" t="s">
        <v>43</v>
      </c>
      <c r="AE231" s="11" t="s">
        <v>43</v>
      </c>
      <c r="AF231" s="11" t="s">
        <v>171</v>
      </c>
      <c r="AG231" s="57" t="s">
        <v>1369</v>
      </c>
    </row>
    <row r="232" spans="1:33" customFormat="1">
      <c r="A232" s="11">
        <v>99</v>
      </c>
      <c r="B232" s="11" t="s">
        <v>152</v>
      </c>
      <c r="C232" s="11" t="s">
        <v>153</v>
      </c>
      <c r="D232" s="11" t="s">
        <v>154</v>
      </c>
      <c r="E232" s="11" t="s">
        <v>167</v>
      </c>
      <c r="F232" s="11" t="s">
        <v>168</v>
      </c>
      <c r="G232" s="11" t="s">
        <v>37</v>
      </c>
      <c r="H232" s="11" t="s">
        <v>5</v>
      </c>
      <c r="I232" s="11" t="s">
        <v>38</v>
      </c>
      <c r="J232" s="11" t="s">
        <v>39</v>
      </c>
      <c r="K232" s="11"/>
      <c r="L232" s="11"/>
      <c r="M232" s="11" t="s">
        <v>40</v>
      </c>
      <c r="N232" s="11" t="s">
        <v>157</v>
      </c>
      <c r="O232" s="11" t="s">
        <v>42</v>
      </c>
      <c r="P232" s="12">
        <v>44682</v>
      </c>
      <c r="Q232" s="13">
        <v>153</v>
      </c>
      <c r="R232" s="14">
        <f t="shared" si="2"/>
        <v>-2.0220468332137198E-3</v>
      </c>
      <c r="S232" s="11" t="s">
        <v>43</v>
      </c>
      <c r="T232" s="15" t="s">
        <v>169</v>
      </c>
      <c r="U232" s="11" t="s">
        <v>43</v>
      </c>
      <c r="V232" s="11"/>
      <c r="W232" s="11" t="s">
        <v>43</v>
      </c>
      <c r="X232" s="11" t="s">
        <v>43</v>
      </c>
      <c r="Y232" s="11" t="s">
        <v>146</v>
      </c>
      <c r="Z232" s="16">
        <v>0.95</v>
      </c>
      <c r="AA232" s="16">
        <v>0.92</v>
      </c>
      <c r="AB232" s="16">
        <v>0.88</v>
      </c>
      <c r="AC232" s="17" t="s">
        <v>170</v>
      </c>
      <c r="AD232" s="11" t="s">
        <v>43</v>
      </c>
      <c r="AE232" s="11" t="s">
        <v>43</v>
      </c>
      <c r="AF232" s="11" t="s">
        <v>171</v>
      </c>
      <c r="AG232" s="57" t="s">
        <v>1369</v>
      </c>
    </row>
    <row r="233" spans="1:33" customFormat="1">
      <c r="A233" s="11">
        <v>99</v>
      </c>
      <c r="B233" s="11" t="s">
        <v>152</v>
      </c>
      <c r="C233" s="11" t="s">
        <v>153</v>
      </c>
      <c r="D233" s="11" t="s">
        <v>154</v>
      </c>
      <c r="E233" s="11" t="s">
        <v>167</v>
      </c>
      <c r="F233" s="11" t="s">
        <v>168</v>
      </c>
      <c r="G233" s="11" t="s">
        <v>37</v>
      </c>
      <c r="H233" s="11" t="s">
        <v>5</v>
      </c>
      <c r="I233" s="11" t="s">
        <v>38</v>
      </c>
      <c r="J233" s="11" t="s">
        <v>39</v>
      </c>
      <c r="K233" s="11"/>
      <c r="L233" s="11"/>
      <c r="M233" s="11" t="s">
        <v>40</v>
      </c>
      <c r="N233" s="11" t="s">
        <v>157</v>
      </c>
      <c r="O233" s="11" t="s">
        <v>42</v>
      </c>
      <c r="P233" s="12">
        <v>44713</v>
      </c>
      <c r="Q233" s="13">
        <v>151.1</v>
      </c>
      <c r="R233" s="14">
        <f t="shared" si="2"/>
        <v>-1.2418300653594838E-2</v>
      </c>
      <c r="S233" s="11" t="s">
        <v>43</v>
      </c>
      <c r="T233" s="15" t="s">
        <v>169</v>
      </c>
      <c r="U233" s="11" t="s">
        <v>43</v>
      </c>
      <c r="V233" s="11"/>
      <c r="W233" s="11" t="s">
        <v>43</v>
      </c>
      <c r="X233" s="11" t="s">
        <v>43</v>
      </c>
      <c r="Y233" s="11" t="s">
        <v>146</v>
      </c>
      <c r="Z233" s="16">
        <v>0.95</v>
      </c>
      <c r="AA233" s="16">
        <v>0.92</v>
      </c>
      <c r="AB233" s="16">
        <v>0.88</v>
      </c>
      <c r="AC233" s="17" t="s">
        <v>170</v>
      </c>
      <c r="AD233" s="11" t="s">
        <v>43</v>
      </c>
      <c r="AE233" s="11" t="s">
        <v>43</v>
      </c>
      <c r="AF233" s="11" t="s">
        <v>171</v>
      </c>
      <c r="AG233" s="57" t="s">
        <v>1369</v>
      </c>
    </row>
    <row r="234" spans="1:33" customFormat="1">
      <c r="A234" s="11">
        <v>99</v>
      </c>
      <c r="B234" s="11" t="s">
        <v>152</v>
      </c>
      <c r="C234" s="11" t="s">
        <v>153</v>
      </c>
      <c r="D234" s="11" t="s">
        <v>154</v>
      </c>
      <c r="E234" s="11" t="s">
        <v>167</v>
      </c>
      <c r="F234" s="11" t="s">
        <v>168</v>
      </c>
      <c r="G234" s="11" t="s">
        <v>37</v>
      </c>
      <c r="H234" s="11" t="s">
        <v>5</v>
      </c>
      <c r="I234" s="11" t="s">
        <v>38</v>
      </c>
      <c r="J234" s="11" t="s">
        <v>39</v>
      </c>
      <c r="K234" s="11"/>
      <c r="L234" s="11"/>
      <c r="M234" s="11" t="s">
        <v>40</v>
      </c>
      <c r="N234" s="11" t="s">
        <v>157</v>
      </c>
      <c r="O234" s="11" t="s">
        <v>42</v>
      </c>
      <c r="P234" s="12">
        <v>44743</v>
      </c>
      <c r="Q234" s="13">
        <v>155.36000000000001</v>
      </c>
      <c r="R234" s="14">
        <f t="shared" si="2"/>
        <v>2.8193249503640105E-2</v>
      </c>
      <c r="S234" s="11"/>
      <c r="T234" s="15" t="s">
        <v>169</v>
      </c>
      <c r="U234" s="11" t="s">
        <v>43</v>
      </c>
      <c r="V234" s="11"/>
      <c r="W234" s="11" t="s">
        <v>43</v>
      </c>
      <c r="X234" s="11" t="s">
        <v>43</v>
      </c>
      <c r="Y234" s="11" t="s">
        <v>146</v>
      </c>
      <c r="Z234" s="16">
        <v>0.95</v>
      </c>
      <c r="AA234" s="16">
        <v>0.92</v>
      </c>
      <c r="AB234" s="16">
        <v>0.88</v>
      </c>
      <c r="AC234" s="17" t="s">
        <v>170</v>
      </c>
      <c r="AD234" s="11" t="s">
        <v>43</v>
      </c>
      <c r="AE234" s="11" t="s">
        <v>43</v>
      </c>
      <c r="AF234" s="11" t="s">
        <v>171</v>
      </c>
      <c r="AG234" s="57" t="s">
        <v>1369</v>
      </c>
    </row>
    <row r="235" spans="1:33" customFormat="1">
      <c r="A235" s="11">
        <v>99</v>
      </c>
      <c r="B235" s="11" t="s">
        <v>152</v>
      </c>
      <c r="C235" s="11" t="s">
        <v>153</v>
      </c>
      <c r="D235" s="11" t="s">
        <v>154</v>
      </c>
      <c r="E235" s="11" t="s">
        <v>167</v>
      </c>
      <c r="F235" s="11" t="s">
        <v>168</v>
      </c>
      <c r="G235" s="11" t="s">
        <v>37</v>
      </c>
      <c r="H235" s="11" t="s">
        <v>5</v>
      </c>
      <c r="I235" s="11" t="s">
        <v>38</v>
      </c>
      <c r="J235" s="11" t="s">
        <v>39</v>
      </c>
      <c r="K235" s="11"/>
      <c r="L235" s="11"/>
      <c r="M235" s="11" t="s">
        <v>40</v>
      </c>
      <c r="N235" s="11" t="s">
        <v>157</v>
      </c>
      <c r="O235" s="11" t="s">
        <v>42</v>
      </c>
      <c r="P235" s="12">
        <v>44774</v>
      </c>
      <c r="Q235" s="13">
        <v>158.22</v>
      </c>
      <c r="R235" s="14">
        <f t="shared" si="2"/>
        <v>1.84088568486096E-2</v>
      </c>
      <c r="S235" s="11"/>
      <c r="T235" s="15" t="s">
        <v>169</v>
      </c>
      <c r="U235" s="11" t="s">
        <v>43</v>
      </c>
      <c r="V235" s="11"/>
      <c r="W235" s="11" t="s">
        <v>43</v>
      </c>
      <c r="X235" s="11" t="s">
        <v>43</v>
      </c>
      <c r="Y235" s="11" t="s">
        <v>146</v>
      </c>
      <c r="Z235" s="16">
        <v>0.95</v>
      </c>
      <c r="AA235" s="16">
        <v>0.92</v>
      </c>
      <c r="AB235" s="16">
        <v>0.88</v>
      </c>
      <c r="AC235" s="17" t="s">
        <v>170</v>
      </c>
      <c r="AD235" s="11" t="s">
        <v>43</v>
      </c>
      <c r="AE235" s="11" t="s">
        <v>43</v>
      </c>
      <c r="AF235" s="11" t="s">
        <v>171</v>
      </c>
      <c r="AG235" s="57" t="s">
        <v>1369</v>
      </c>
    </row>
    <row r="236" spans="1:33" customFormat="1">
      <c r="A236" s="11">
        <v>99</v>
      </c>
      <c r="B236" s="11" t="s">
        <v>152</v>
      </c>
      <c r="C236" s="11" t="s">
        <v>153</v>
      </c>
      <c r="D236" s="11" t="s">
        <v>154</v>
      </c>
      <c r="E236" s="11" t="s">
        <v>167</v>
      </c>
      <c r="F236" s="11" t="s">
        <v>168</v>
      </c>
      <c r="G236" s="11" t="s">
        <v>37</v>
      </c>
      <c r="H236" s="11" t="s">
        <v>5</v>
      </c>
      <c r="I236" s="11" t="s">
        <v>38</v>
      </c>
      <c r="J236" s="11" t="s">
        <v>39</v>
      </c>
      <c r="K236" s="11"/>
      <c r="L236" s="11"/>
      <c r="M236" s="11" t="s">
        <v>40</v>
      </c>
      <c r="N236" s="11" t="s">
        <v>157</v>
      </c>
      <c r="O236" s="11" t="s">
        <v>42</v>
      </c>
      <c r="P236" s="12">
        <v>44805</v>
      </c>
      <c r="Q236" s="13">
        <v>161.16999999999999</v>
      </c>
      <c r="R236" s="14">
        <f t="shared" si="2"/>
        <v>1.8644924788269401E-2</v>
      </c>
      <c r="S236" s="11"/>
      <c r="T236" s="15" t="s">
        <v>169</v>
      </c>
      <c r="U236" s="11" t="s">
        <v>43</v>
      </c>
      <c r="V236" s="11"/>
      <c r="W236" s="11" t="s">
        <v>43</v>
      </c>
      <c r="X236" s="11" t="s">
        <v>43</v>
      </c>
      <c r="Y236" s="11" t="s">
        <v>146</v>
      </c>
      <c r="Z236" s="16">
        <v>0.95</v>
      </c>
      <c r="AA236" s="16">
        <v>0.92</v>
      </c>
      <c r="AB236" s="16">
        <v>0.88</v>
      </c>
      <c r="AC236" s="17" t="s">
        <v>170</v>
      </c>
      <c r="AD236" s="11" t="s">
        <v>43</v>
      </c>
      <c r="AE236" s="11" t="s">
        <v>43</v>
      </c>
      <c r="AF236" s="11" t="s">
        <v>171</v>
      </c>
      <c r="AG236" s="57" t="s">
        <v>1369</v>
      </c>
    </row>
    <row r="237" spans="1:33" customFormat="1">
      <c r="A237" s="11">
        <v>99</v>
      </c>
      <c r="B237" s="11" t="s">
        <v>152</v>
      </c>
      <c r="C237" s="11" t="s">
        <v>153</v>
      </c>
      <c r="D237" s="11" t="s">
        <v>154</v>
      </c>
      <c r="E237" s="11" t="s">
        <v>167</v>
      </c>
      <c r="F237" s="11" t="s">
        <v>168</v>
      </c>
      <c r="G237" s="11" t="s">
        <v>37</v>
      </c>
      <c r="H237" s="11" t="s">
        <v>5</v>
      </c>
      <c r="I237" s="11" t="s">
        <v>38</v>
      </c>
      <c r="J237" s="11" t="s">
        <v>39</v>
      </c>
      <c r="K237" s="11"/>
      <c r="L237" s="11"/>
      <c r="M237" s="11" t="s">
        <v>40</v>
      </c>
      <c r="N237" s="11" t="s">
        <v>157</v>
      </c>
      <c r="O237" s="11" t="s">
        <v>42</v>
      </c>
      <c r="P237" s="12">
        <v>44835</v>
      </c>
      <c r="Q237" s="13">
        <v>165.93</v>
      </c>
      <c r="R237" s="14">
        <f t="shared" si="2"/>
        <v>2.9534032388161657E-2</v>
      </c>
      <c r="S237" s="11"/>
      <c r="T237" s="15" t="s">
        <v>169</v>
      </c>
      <c r="U237" s="11" t="s">
        <v>43</v>
      </c>
      <c r="V237" s="11"/>
      <c r="W237" s="11" t="s">
        <v>43</v>
      </c>
      <c r="X237" s="11" t="s">
        <v>43</v>
      </c>
      <c r="Y237" s="11" t="s">
        <v>146</v>
      </c>
      <c r="Z237" s="16">
        <v>0.95</v>
      </c>
      <c r="AA237" s="16">
        <v>0.92</v>
      </c>
      <c r="AB237" s="16">
        <v>0.88</v>
      </c>
      <c r="AC237" s="17" t="s">
        <v>170</v>
      </c>
      <c r="AD237" s="11" t="s">
        <v>43</v>
      </c>
      <c r="AE237" s="11" t="s">
        <v>43</v>
      </c>
      <c r="AF237" s="11" t="s">
        <v>171</v>
      </c>
      <c r="AG237" s="57" t="s">
        <v>1369</v>
      </c>
    </row>
    <row r="238" spans="1:33" customFormat="1">
      <c r="A238" s="11">
        <v>99</v>
      </c>
      <c r="B238" s="11" t="s">
        <v>152</v>
      </c>
      <c r="C238" s="11" t="s">
        <v>153</v>
      </c>
      <c r="D238" s="11" t="s">
        <v>154</v>
      </c>
      <c r="E238" s="11" t="s">
        <v>167</v>
      </c>
      <c r="F238" s="11" t="s">
        <v>168</v>
      </c>
      <c r="G238" s="11" t="s">
        <v>37</v>
      </c>
      <c r="H238" s="11" t="s">
        <v>5</v>
      </c>
      <c r="I238" s="11" t="s">
        <v>38</v>
      </c>
      <c r="J238" s="11" t="s">
        <v>39</v>
      </c>
      <c r="K238" s="11"/>
      <c r="L238" s="11"/>
      <c r="M238" s="11" t="s">
        <v>40</v>
      </c>
      <c r="N238" s="11" t="s">
        <v>157</v>
      </c>
      <c r="O238" s="11" t="s">
        <v>42</v>
      </c>
      <c r="P238" s="12">
        <v>44866</v>
      </c>
      <c r="Q238" s="13">
        <v>168.6</v>
      </c>
      <c r="R238" s="14">
        <f t="shared" si="2"/>
        <v>1.6091122762610599E-2</v>
      </c>
      <c r="S238" s="11"/>
      <c r="T238" s="15" t="s">
        <v>169</v>
      </c>
      <c r="U238" s="11" t="s">
        <v>43</v>
      </c>
      <c r="V238" s="11"/>
      <c r="W238" s="11" t="s">
        <v>43</v>
      </c>
      <c r="X238" s="11" t="s">
        <v>43</v>
      </c>
      <c r="Y238" s="11" t="s">
        <v>146</v>
      </c>
      <c r="Z238" s="16">
        <v>0.95</v>
      </c>
      <c r="AA238" s="16">
        <v>0.92</v>
      </c>
      <c r="AB238" s="16">
        <v>0.88</v>
      </c>
      <c r="AC238" s="17" t="s">
        <v>170</v>
      </c>
      <c r="AD238" s="11" t="s">
        <v>43</v>
      </c>
      <c r="AE238" s="11" t="s">
        <v>43</v>
      </c>
      <c r="AF238" s="11" t="s">
        <v>171</v>
      </c>
      <c r="AG238" s="57" t="s">
        <v>1369</v>
      </c>
    </row>
    <row r="239" spans="1:33" customFormat="1">
      <c r="A239" s="11">
        <v>104</v>
      </c>
      <c r="B239" s="11" t="s">
        <v>116</v>
      </c>
      <c r="C239" s="11" t="s">
        <v>117</v>
      </c>
      <c r="D239" s="11" t="s">
        <v>118</v>
      </c>
      <c r="E239" s="11" t="s">
        <v>119</v>
      </c>
      <c r="F239" s="11" t="s">
        <v>120</v>
      </c>
      <c r="G239" s="11" t="s">
        <v>37</v>
      </c>
      <c r="H239" s="11" t="s">
        <v>5</v>
      </c>
      <c r="I239" s="11" t="s">
        <v>55</v>
      </c>
      <c r="J239" s="11" t="s">
        <v>56</v>
      </c>
      <c r="K239" s="11"/>
      <c r="L239" s="11"/>
      <c r="M239" s="11" t="s">
        <v>40</v>
      </c>
      <c r="N239" s="11" t="s">
        <v>41</v>
      </c>
      <c r="O239" s="11" t="s">
        <v>42</v>
      </c>
      <c r="P239" s="12">
        <v>44501</v>
      </c>
      <c r="Q239" s="20">
        <v>2815</v>
      </c>
      <c r="R239" s="14">
        <v>-5.6635388739946384E-2</v>
      </c>
      <c r="S239" s="11" t="s">
        <v>43</v>
      </c>
      <c r="T239" s="15" t="s">
        <v>172</v>
      </c>
      <c r="U239" s="11" t="s">
        <v>43</v>
      </c>
      <c r="V239" s="11"/>
      <c r="W239" s="11" t="s">
        <v>43</v>
      </c>
      <c r="X239" s="11" t="s">
        <v>43</v>
      </c>
      <c r="Y239" s="11" t="s">
        <v>45</v>
      </c>
      <c r="Z239" s="16">
        <v>0.95</v>
      </c>
      <c r="AA239" s="16">
        <v>0.92</v>
      </c>
      <c r="AB239" s="16">
        <v>0.9</v>
      </c>
      <c r="AC239" s="17" t="s">
        <v>122</v>
      </c>
      <c r="AD239" s="11" t="s">
        <v>123</v>
      </c>
      <c r="AE239" s="11" t="s">
        <v>124</v>
      </c>
      <c r="AF239" s="11" t="s">
        <v>125</v>
      </c>
      <c r="AG239" s="57" t="s">
        <v>1366</v>
      </c>
    </row>
    <row r="240" spans="1:33" customFormat="1">
      <c r="A240" s="11">
        <v>104</v>
      </c>
      <c r="B240" s="11" t="s">
        <v>116</v>
      </c>
      <c r="C240" s="11" t="s">
        <v>117</v>
      </c>
      <c r="D240" s="11" t="s">
        <v>118</v>
      </c>
      <c r="E240" s="11" t="s">
        <v>119</v>
      </c>
      <c r="F240" s="11" t="s">
        <v>120</v>
      </c>
      <c r="G240" s="11" t="s">
        <v>37</v>
      </c>
      <c r="H240" s="11" t="s">
        <v>5</v>
      </c>
      <c r="I240" s="11" t="s">
        <v>55</v>
      </c>
      <c r="J240" s="11" t="s">
        <v>56</v>
      </c>
      <c r="K240" s="11"/>
      <c r="L240" s="11"/>
      <c r="M240" s="11" t="s">
        <v>40</v>
      </c>
      <c r="N240" s="11" t="s">
        <v>41</v>
      </c>
      <c r="O240" s="11" t="s">
        <v>42</v>
      </c>
      <c r="P240" s="12">
        <v>44531</v>
      </c>
      <c r="Q240" s="20">
        <v>2841</v>
      </c>
      <c r="R240" s="14">
        <v>9.2362344582593257E-3</v>
      </c>
      <c r="S240" s="11" t="s">
        <v>43</v>
      </c>
      <c r="T240" s="15" t="s">
        <v>172</v>
      </c>
      <c r="U240" s="11" t="s">
        <v>43</v>
      </c>
      <c r="V240" s="11"/>
      <c r="W240" s="11" t="s">
        <v>43</v>
      </c>
      <c r="X240" s="11" t="s">
        <v>43</v>
      </c>
      <c r="Y240" s="11" t="s">
        <v>45</v>
      </c>
      <c r="Z240" s="16">
        <v>0.95</v>
      </c>
      <c r="AA240" s="16">
        <v>0.92</v>
      </c>
      <c r="AB240" s="16">
        <v>0.9</v>
      </c>
      <c r="AC240" s="17" t="s">
        <v>122</v>
      </c>
      <c r="AD240" s="11" t="s">
        <v>123</v>
      </c>
      <c r="AE240" s="11" t="s">
        <v>124</v>
      </c>
      <c r="AF240" s="11" t="s">
        <v>125</v>
      </c>
      <c r="AG240" s="57" t="s">
        <v>1366</v>
      </c>
    </row>
    <row r="241" spans="1:33" customFormat="1">
      <c r="A241" s="11">
        <v>104</v>
      </c>
      <c r="B241" s="11" t="s">
        <v>116</v>
      </c>
      <c r="C241" s="11" t="s">
        <v>117</v>
      </c>
      <c r="D241" s="11" t="s">
        <v>118</v>
      </c>
      <c r="E241" s="11" t="s">
        <v>119</v>
      </c>
      <c r="F241" s="11" t="s">
        <v>120</v>
      </c>
      <c r="G241" s="11" t="s">
        <v>37</v>
      </c>
      <c r="H241" s="11" t="s">
        <v>5</v>
      </c>
      <c r="I241" s="11" t="s">
        <v>55</v>
      </c>
      <c r="J241" s="11" t="s">
        <v>56</v>
      </c>
      <c r="K241" s="11"/>
      <c r="L241" s="11"/>
      <c r="M241" s="11" t="s">
        <v>40</v>
      </c>
      <c r="N241" s="11" t="s">
        <v>41</v>
      </c>
      <c r="O241" s="11" t="s">
        <v>42</v>
      </c>
      <c r="P241" s="12">
        <v>44562</v>
      </c>
      <c r="Q241" s="20">
        <v>2890</v>
      </c>
      <c r="R241" s="14">
        <v>1.7247448081661388E-2</v>
      </c>
      <c r="S241" s="11" t="s">
        <v>43</v>
      </c>
      <c r="T241" s="15" t="s">
        <v>172</v>
      </c>
      <c r="U241" s="11" t="s">
        <v>43</v>
      </c>
      <c r="V241" s="11"/>
      <c r="W241" s="11" t="s">
        <v>43</v>
      </c>
      <c r="X241" s="11" t="s">
        <v>43</v>
      </c>
      <c r="Y241" s="11" t="s">
        <v>45</v>
      </c>
      <c r="Z241" s="16">
        <v>0.95</v>
      </c>
      <c r="AA241" s="16">
        <v>0.92</v>
      </c>
      <c r="AB241" s="16">
        <v>0.9</v>
      </c>
      <c r="AC241" s="17" t="s">
        <v>122</v>
      </c>
      <c r="AD241" s="11" t="s">
        <v>123</v>
      </c>
      <c r="AE241" s="11" t="s">
        <v>124</v>
      </c>
      <c r="AF241" s="11" t="s">
        <v>125</v>
      </c>
      <c r="AG241" s="57" t="s">
        <v>1366</v>
      </c>
    </row>
    <row r="242" spans="1:33" customFormat="1">
      <c r="A242" s="11">
        <v>104</v>
      </c>
      <c r="B242" s="11" t="s">
        <v>116</v>
      </c>
      <c r="C242" s="11" t="s">
        <v>117</v>
      </c>
      <c r="D242" s="11" t="s">
        <v>118</v>
      </c>
      <c r="E242" s="11" t="s">
        <v>119</v>
      </c>
      <c r="F242" s="11" t="s">
        <v>120</v>
      </c>
      <c r="G242" s="11" t="s">
        <v>37</v>
      </c>
      <c r="H242" s="11" t="s">
        <v>5</v>
      </c>
      <c r="I242" s="11" t="s">
        <v>55</v>
      </c>
      <c r="J242" s="11" t="s">
        <v>56</v>
      </c>
      <c r="K242" s="11"/>
      <c r="L242" s="11"/>
      <c r="M242" s="11" t="s">
        <v>40</v>
      </c>
      <c r="N242" s="11" t="s">
        <v>41</v>
      </c>
      <c r="O242" s="11" t="s">
        <v>42</v>
      </c>
      <c r="P242" s="12">
        <v>44593</v>
      </c>
      <c r="Q242" s="20">
        <v>2920</v>
      </c>
      <c r="R242" s="14">
        <v>1.0380622837370242E-2</v>
      </c>
      <c r="S242" s="11"/>
      <c r="T242" s="15" t="s">
        <v>172</v>
      </c>
      <c r="U242" s="11" t="s">
        <v>43</v>
      </c>
      <c r="V242" s="11"/>
      <c r="W242" s="11" t="s">
        <v>43</v>
      </c>
      <c r="X242" s="11" t="s">
        <v>43</v>
      </c>
      <c r="Y242" s="11" t="s">
        <v>45</v>
      </c>
      <c r="Z242" s="16">
        <v>0.95</v>
      </c>
      <c r="AA242" s="16">
        <v>0.92</v>
      </c>
      <c r="AB242" s="16">
        <v>0.9</v>
      </c>
      <c r="AC242" s="17" t="s">
        <v>122</v>
      </c>
      <c r="AD242" s="11" t="s">
        <v>123</v>
      </c>
      <c r="AE242" s="11" t="s">
        <v>124</v>
      </c>
      <c r="AF242" s="11" t="s">
        <v>125</v>
      </c>
      <c r="AG242" s="57" t="s">
        <v>1366</v>
      </c>
    </row>
    <row r="243" spans="1:33" customFormat="1">
      <c r="A243" s="11">
        <v>104</v>
      </c>
      <c r="B243" s="11" t="s">
        <v>116</v>
      </c>
      <c r="C243" s="11" t="s">
        <v>117</v>
      </c>
      <c r="D243" s="11" t="s">
        <v>118</v>
      </c>
      <c r="E243" s="11" t="s">
        <v>119</v>
      </c>
      <c r="F243" s="11" t="s">
        <v>120</v>
      </c>
      <c r="G243" s="11" t="s">
        <v>37</v>
      </c>
      <c r="H243" s="11" t="s">
        <v>5</v>
      </c>
      <c r="I243" s="11" t="s">
        <v>55</v>
      </c>
      <c r="J243" s="11" t="s">
        <v>56</v>
      </c>
      <c r="K243" s="11"/>
      <c r="L243" s="11"/>
      <c r="M243" s="11" t="s">
        <v>40</v>
      </c>
      <c r="N243" s="11" t="s">
        <v>41</v>
      </c>
      <c r="O243" s="11" t="s">
        <v>42</v>
      </c>
      <c r="P243" s="12">
        <v>44621</v>
      </c>
      <c r="Q243" s="20">
        <v>2887</v>
      </c>
      <c r="R243" s="14">
        <v>-1.1301369863013699E-2</v>
      </c>
      <c r="S243" s="11"/>
      <c r="T243" s="15" t="s">
        <v>172</v>
      </c>
      <c r="U243" s="11" t="s">
        <v>43</v>
      </c>
      <c r="V243" s="11"/>
      <c r="W243" s="11" t="s">
        <v>43</v>
      </c>
      <c r="X243" s="11" t="s">
        <v>43</v>
      </c>
      <c r="Y243" s="11" t="s">
        <v>45</v>
      </c>
      <c r="Z243" s="16">
        <v>0.95</v>
      </c>
      <c r="AA243" s="16">
        <v>0.92</v>
      </c>
      <c r="AB243" s="16">
        <v>0.9</v>
      </c>
      <c r="AC243" s="17" t="s">
        <v>122</v>
      </c>
      <c r="AD243" s="11" t="s">
        <v>123</v>
      </c>
      <c r="AE243" s="11" t="s">
        <v>124</v>
      </c>
      <c r="AF243" s="11" t="s">
        <v>125</v>
      </c>
      <c r="AG243" s="57" t="s">
        <v>1366</v>
      </c>
    </row>
    <row r="244" spans="1:33" customFormat="1">
      <c r="A244" s="11">
        <v>104</v>
      </c>
      <c r="B244" s="11" t="s">
        <v>116</v>
      </c>
      <c r="C244" s="11" t="s">
        <v>117</v>
      </c>
      <c r="D244" s="11" t="s">
        <v>118</v>
      </c>
      <c r="E244" s="11" t="s">
        <v>119</v>
      </c>
      <c r="F244" s="11" t="s">
        <v>120</v>
      </c>
      <c r="G244" s="11" t="s">
        <v>37</v>
      </c>
      <c r="H244" s="11" t="s">
        <v>5</v>
      </c>
      <c r="I244" s="11" t="s">
        <v>55</v>
      </c>
      <c r="J244" s="11" t="s">
        <v>56</v>
      </c>
      <c r="K244" s="11"/>
      <c r="L244" s="11"/>
      <c r="M244" s="11" t="s">
        <v>40</v>
      </c>
      <c r="N244" s="11" t="s">
        <v>41</v>
      </c>
      <c r="O244" s="11" t="s">
        <v>42</v>
      </c>
      <c r="P244" s="12">
        <v>44652</v>
      </c>
      <c r="Q244" s="20">
        <v>2920</v>
      </c>
      <c r="R244" s="14">
        <v>1.14305507447177E-2</v>
      </c>
      <c r="S244" s="11"/>
      <c r="T244" s="15" t="s">
        <v>172</v>
      </c>
      <c r="U244" s="11" t="s">
        <v>43</v>
      </c>
      <c r="V244" s="11"/>
      <c r="W244" s="11" t="s">
        <v>43</v>
      </c>
      <c r="X244" s="11" t="s">
        <v>43</v>
      </c>
      <c r="Y244" s="11" t="s">
        <v>45</v>
      </c>
      <c r="Z244" s="16">
        <v>0.95</v>
      </c>
      <c r="AA244" s="16">
        <v>0.92</v>
      </c>
      <c r="AB244" s="16">
        <v>0.9</v>
      </c>
      <c r="AC244" s="17" t="s">
        <v>122</v>
      </c>
      <c r="AD244" s="11" t="s">
        <v>123</v>
      </c>
      <c r="AE244" s="11" t="s">
        <v>124</v>
      </c>
      <c r="AF244" s="11" t="s">
        <v>125</v>
      </c>
      <c r="AG244" s="57" t="s">
        <v>1366</v>
      </c>
    </row>
    <row r="245" spans="1:33" customFormat="1">
      <c r="A245" s="11">
        <v>104</v>
      </c>
      <c r="B245" s="11" t="s">
        <v>116</v>
      </c>
      <c r="C245" s="11" t="s">
        <v>117</v>
      </c>
      <c r="D245" s="11" t="s">
        <v>118</v>
      </c>
      <c r="E245" s="11" t="s">
        <v>119</v>
      </c>
      <c r="F245" s="11" t="s">
        <v>120</v>
      </c>
      <c r="G245" s="11" t="s">
        <v>37</v>
      </c>
      <c r="H245" s="11" t="s">
        <v>5</v>
      </c>
      <c r="I245" s="11" t="s">
        <v>55</v>
      </c>
      <c r="J245" s="11" t="s">
        <v>56</v>
      </c>
      <c r="K245" s="11"/>
      <c r="L245" s="11"/>
      <c r="M245" s="11" t="s">
        <v>40</v>
      </c>
      <c r="N245" s="11" t="s">
        <v>41</v>
      </c>
      <c r="O245" s="11" t="s">
        <v>42</v>
      </c>
      <c r="P245" s="12">
        <v>44682</v>
      </c>
      <c r="Q245" s="20">
        <v>2881</v>
      </c>
      <c r="R245" s="14">
        <v>-1.3356164383561644E-2</v>
      </c>
      <c r="S245" s="11"/>
      <c r="T245" s="15" t="s">
        <v>172</v>
      </c>
      <c r="U245" s="11" t="s">
        <v>43</v>
      </c>
      <c r="V245" s="11"/>
      <c r="W245" s="11" t="s">
        <v>43</v>
      </c>
      <c r="X245" s="11" t="s">
        <v>43</v>
      </c>
      <c r="Y245" s="11" t="s">
        <v>45</v>
      </c>
      <c r="Z245" s="16">
        <v>0.95</v>
      </c>
      <c r="AA245" s="16">
        <v>0.92</v>
      </c>
      <c r="AB245" s="16">
        <v>0.9</v>
      </c>
      <c r="AC245" s="17" t="s">
        <v>122</v>
      </c>
      <c r="AD245" s="11" t="s">
        <v>123</v>
      </c>
      <c r="AE245" s="11" t="s">
        <v>124</v>
      </c>
      <c r="AF245" s="11" t="s">
        <v>125</v>
      </c>
      <c r="AG245" s="57" t="s">
        <v>1366</v>
      </c>
    </row>
    <row r="246" spans="1:33" customFormat="1">
      <c r="A246" s="11">
        <v>104</v>
      </c>
      <c r="B246" s="11" t="s">
        <v>116</v>
      </c>
      <c r="C246" s="11" t="s">
        <v>117</v>
      </c>
      <c r="D246" s="11" t="s">
        <v>118</v>
      </c>
      <c r="E246" s="11" t="s">
        <v>119</v>
      </c>
      <c r="F246" s="11" t="s">
        <v>120</v>
      </c>
      <c r="G246" s="11" t="s">
        <v>37</v>
      </c>
      <c r="H246" s="11" t="s">
        <v>5</v>
      </c>
      <c r="I246" s="11" t="s">
        <v>55</v>
      </c>
      <c r="J246" s="11" t="s">
        <v>56</v>
      </c>
      <c r="K246" s="11"/>
      <c r="L246" s="11"/>
      <c r="M246" s="11" t="s">
        <v>40</v>
      </c>
      <c r="N246" s="11" t="s">
        <v>41</v>
      </c>
      <c r="O246" s="11" t="s">
        <v>42</v>
      </c>
      <c r="P246" s="12">
        <v>44713</v>
      </c>
      <c r="Q246" s="20">
        <v>2901</v>
      </c>
      <c r="R246" s="14">
        <v>6.9420340159666782E-3</v>
      </c>
      <c r="S246" s="11"/>
      <c r="T246" s="15" t="s">
        <v>172</v>
      </c>
      <c r="U246" s="11" t="s">
        <v>43</v>
      </c>
      <c r="V246" s="11"/>
      <c r="W246" s="11" t="s">
        <v>43</v>
      </c>
      <c r="X246" s="11" t="s">
        <v>43</v>
      </c>
      <c r="Y246" s="11" t="s">
        <v>45</v>
      </c>
      <c r="Z246" s="16">
        <v>0.95</v>
      </c>
      <c r="AA246" s="16">
        <v>0.92</v>
      </c>
      <c r="AB246" s="16">
        <v>0.9</v>
      </c>
      <c r="AC246" s="17" t="s">
        <v>122</v>
      </c>
      <c r="AD246" s="11" t="s">
        <v>123</v>
      </c>
      <c r="AE246" s="11" t="s">
        <v>124</v>
      </c>
      <c r="AF246" s="11" t="s">
        <v>125</v>
      </c>
      <c r="AG246" s="57" t="s">
        <v>1366</v>
      </c>
    </row>
    <row r="247" spans="1:33" customFormat="1">
      <c r="A247" s="11">
        <v>104</v>
      </c>
      <c r="B247" s="11" t="s">
        <v>116</v>
      </c>
      <c r="C247" s="11" t="s">
        <v>117</v>
      </c>
      <c r="D247" s="11" t="s">
        <v>118</v>
      </c>
      <c r="E247" s="11" t="s">
        <v>119</v>
      </c>
      <c r="F247" s="11" t="s">
        <v>120</v>
      </c>
      <c r="G247" s="11" t="s">
        <v>37</v>
      </c>
      <c r="H247" s="11" t="s">
        <v>5</v>
      </c>
      <c r="I247" s="11" t="s">
        <v>55</v>
      </c>
      <c r="J247" s="11" t="s">
        <v>56</v>
      </c>
      <c r="K247" s="11"/>
      <c r="L247" s="11"/>
      <c r="M247" s="11" t="s">
        <v>40</v>
      </c>
      <c r="N247" s="11" t="s">
        <v>41</v>
      </c>
      <c r="O247" s="11" t="s">
        <v>42</v>
      </c>
      <c r="P247" s="12">
        <v>44743</v>
      </c>
      <c r="Q247" s="20">
        <v>2921</v>
      </c>
      <c r="R247" s="14">
        <v>6.894174422612892E-3</v>
      </c>
      <c r="S247" s="11"/>
      <c r="T247" s="15" t="s">
        <v>172</v>
      </c>
      <c r="U247" s="11" t="s">
        <v>43</v>
      </c>
      <c r="V247" s="11"/>
      <c r="W247" s="11" t="s">
        <v>43</v>
      </c>
      <c r="X247" s="11" t="s">
        <v>43</v>
      </c>
      <c r="Y247" s="11" t="s">
        <v>45</v>
      </c>
      <c r="Z247" s="16">
        <v>0.95</v>
      </c>
      <c r="AA247" s="16">
        <v>0.92</v>
      </c>
      <c r="AB247" s="16">
        <v>0.9</v>
      </c>
      <c r="AC247" s="17" t="s">
        <v>122</v>
      </c>
      <c r="AD247" s="11" t="s">
        <v>123</v>
      </c>
      <c r="AE247" s="11" t="s">
        <v>124</v>
      </c>
      <c r="AF247" s="11" t="s">
        <v>125</v>
      </c>
      <c r="AG247" s="57" t="s">
        <v>1366</v>
      </c>
    </row>
    <row r="248" spans="1:33" customFormat="1">
      <c r="A248" s="11">
        <v>104</v>
      </c>
      <c r="B248" s="11" t="s">
        <v>116</v>
      </c>
      <c r="C248" s="11" t="s">
        <v>117</v>
      </c>
      <c r="D248" s="11" t="s">
        <v>118</v>
      </c>
      <c r="E248" s="11" t="s">
        <v>119</v>
      </c>
      <c r="F248" s="11" t="s">
        <v>120</v>
      </c>
      <c r="G248" s="11" t="s">
        <v>37</v>
      </c>
      <c r="H248" s="11" t="s">
        <v>5</v>
      </c>
      <c r="I248" s="11" t="s">
        <v>55</v>
      </c>
      <c r="J248" s="11" t="s">
        <v>56</v>
      </c>
      <c r="K248" s="11"/>
      <c r="L248" s="11"/>
      <c r="M248" s="11" t="s">
        <v>40</v>
      </c>
      <c r="N248" s="11" t="s">
        <v>41</v>
      </c>
      <c r="O248" s="11" t="s">
        <v>42</v>
      </c>
      <c r="P248" s="12">
        <v>44774</v>
      </c>
      <c r="Q248" s="20">
        <v>2878</v>
      </c>
      <c r="R248" s="14">
        <v>-1.4720985963711058E-2</v>
      </c>
      <c r="S248" s="11"/>
      <c r="T248" s="15" t="s">
        <v>172</v>
      </c>
      <c r="U248" s="11"/>
      <c r="V248" s="11"/>
      <c r="W248" s="11"/>
      <c r="X248" s="11"/>
      <c r="Y248" s="11" t="s">
        <v>45</v>
      </c>
      <c r="Z248" s="16">
        <v>0.95</v>
      </c>
      <c r="AA248" s="16">
        <v>0.92</v>
      </c>
      <c r="AB248" s="16">
        <v>0.9</v>
      </c>
      <c r="AC248" s="17" t="s">
        <v>122</v>
      </c>
      <c r="AD248" s="11" t="s">
        <v>123</v>
      </c>
      <c r="AE248" s="11" t="s">
        <v>124</v>
      </c>
      <c r="AF248" s="11" t="s">
        <v>125</v>
      </c>
      <c r="AG248" s="57" t="s">
        <v>1366</v>
      </c>
    </row>
    <row r="249" spans="1:33" customFormat="1">
      <c r="A249" s="11">
        <v>104</v>
      </c>
      <c r="B249" s="11" t="s">
        <v>116</v>
      </c>
      <c r="C249" s="11" t="s">
        <v>117</v>
      </c>
      <c r="D249" s="11" t="s">
        <v>118</v>
      </c>
      <c r="E249" s="11" t="s">
        <v>119</v>
      </c>
      <c r="F249" s="11" t="s">
        <v>120</v>
      </c>
      <c r="G249" s="11" t="s">
        <v>37</v>
      </c>
      <c r="H249" s="11" t="s">
        <v>5</v>
      </c>
      <c r="I249" s="11" t="s">
        <v>55</v>
      </c>
      <c r="J249" s="11" t="s">
        <v>56</v>
      </c>
      <c r="K249" s="11"/>
      <c r="L249" s="11"/>
      <c r="M249" s="11" t="s">
        <v>40</v>
      </c>
      <c r="N249" s="11" t="s">
        <v>41</v>
      </c>
      <c r="O249" s="11" t="s">
        <v>42</v>
      </c>
      <c r="P249" s="12">
        <v>44805</v>
      </c>
      <c r="Q249" s="20">
        <v>2840</v>
      </c>
      <c r="R249" s="14">
        <v>-1.320361362056984E-2</v>
      </c>
      <c r="S249" s="11"/>
      <c r="T249" s="15" t="s">
        <v>172</v>
      </c>
      <c r="U249" s="11"/>
      <c r="V249" s="11"/>
      <c r="W249" s="11"/>
      <c r="X249" s="11"/>
      <c r="Y249" s="11" t="s">
        <v>45</v>
      </c>
      <c r="Z249" s="16">
        <v>0.95</v>
      </c>
      <c r="AA249" s="16">
        <v>0.92</v>
      </c>
      <c r="AB249" s="16">
        <v>0.9</v>
      </c>
      <c r="AC249" s="17" t="s">
        <v>122</v>
      </c>
      <c r="AD249" s="11" t="s">
        <v>123</v>
      </c>
      <c r="AE249" s="11" t="s">
        <v>124</v>
      </c>
      <c r="AF249" s="11" t="s">
        <v>125</v>
      </c>
      <c r="AG249" s="57" t="s">
        <v>1366</v>
      </c>
    </row>
    <row r="250" spans="1:33" customFormat="1">
      <c r="A250" s="11">
        <v>104</v>
      </c>
      <c r="B250" s="11" t="s">
        <v>116</v>
      </c>
      <c r="C250" s="11" t="s">
        <v>117</v>
      </c>
      <c r="D250" s="11" t="s">
        <v>118</v>
      </c>
      <c r="E250" s="11" t="s">
        <v>119</v>
      </c>
      <c r="F250" s="11" t="s">
        <v>120</v>
      </c>
      <c r="G250" s="11" t="s">
        <v>37</v>
      </c>
      <c r="H250" s="11" t="s">
        <v>5</v>
      </c>
      <c r="I250" s="11" t="s">
        <v>55</v>
      </c>
      <c r="J250" s="11" t="s">
        <v>56</v>
      </c>
      <c r="K250" s="11"/>
      <c r="L250" s="11"/>
      <c r="M250" s="11" t="s">
        <v>40</v>
      </c>
      <c r="N250" s="11" t="s">
        <v>41</v>
      </c>
      <c r="O250" s="11" t="s">
        <v>42</v>
      </c>
      <c r="P250" s="12">
        <v>44835</v>
      </c>
      <c r="Q250" s="20">
        <v>2760</v>
      </c>
      <c r="R250" s="14">
        <v>-2.8169014084507043E-2</v>
      </c>
      <c r="S250" s="11"/>
      <c r="T250" s="15" t="s">
        <v>172</v>
      </c>
      <c r="U250" s="11"/>
      <c r="V250" s="11"/>
      <c r="W250" s="11"/>
      <c r="X250" s="11"/>
      <c r="Y250" s="11" t="s">
        <v>45</v>
      </c>
      <c r="Z250" s="16">
        <v>0.95</v>
      </c>
      <c r="AA250" s="16">
        <v>0.92</v>
      </c>
      <c r="AB250" s="16">
        <v>0.9</v>
      </c>
      <c r="AC250" s="17" t="s">
        <v>122</v>
      </c>
      <c r="AD250" s="11" t="s">
        <v>123</v>
      </c>
      <c r="AE250" s="11" t="s">
        <v>124</v>
      </c>
      <c r="AF250" s="11" t="s">
        <v>125</v>
      </c>
      <c r="AG250" s="57" t="s">
        <v>1366</v>
      </c>
    </row>
    <row r="251" spans="1:33" customFormat="1">
      <c r="A251" s="11">
        <v>104</v>
      </c>
      <c r="B251" s="11" t="s">
        <v>116</v>
      </c>
      <c r="C251" s="11" t="s">
        <v>117</v>
      </c>
      <c r="D251" s="11" t="s">
        <v>118</v>
      </c>
      <c r="E251" s="11" t="s">
        <v>119</v>
      </c>
      <c r="F251" s="11" t="s">
        <v>120</v>
      </c>
      <c r="G251" s="11" t="s">
        <v>37</v>
      </c>
      <c r="H251" s="11" t="s">
        <v>5</v>
      </c>
      <c r="I251" s="11" t="s">
        <v>55</v>
      </c>
      <c r="J251" s="11" t="s">
        <v>56</v>
      </c>
      <c r="K251" s="11"/>
      <c r="L251" s="11"/>
      <c r="M251" s="11" t="s">
        <v>40</v>
      </c>
      <c r="N251" s="11" t="s">
        <v>41</v>
      </c>
      <c r="O251" s="11" t="s">
        <v>42</v>
      </c>
      <c r="P251" s="12">
        <v>44866</v>
      </c>
      <c r="Q251" s="20">
        <v>2578</v>
      </c>
      <c r="R251" s="14">
        <v>-6.5942028985507245E-2</v>
      </c>
      <c r="S251" s="11"/>
      <c r="T251" s="15" t="s">
        <v>172</v>
      </c>
      <c r="U251" s="11"/>
      <c r="V251" s="11"/>
      <c r="W251" s="11"/>
      <c r="X251" s="11"/>
      <c r="Y251" s="11" t="s">
        <v>45</v>
      </c>
      <c r="Z251" s="16">
        <v>0.95</v>
      </c>
      <c r="AA251" s="16">
        <v>0.92</v>
      </c>
      <c r="AB251" s="16">
        <v>0.9</v>
      </c>
      <c r="AC251" s="17" t="s">
        <v>122</v>
      </c>
      <c r="AD251" s="11" t="s">
        <v>123</v>
      </c>
      <c r="AE251" s="11" t="s">
        <v>124</v>
      </c>
      <c r="AF251" s="11" t="s">
        <v>125</v>
      </c>
      <c r="AG251" s="57" t="s">
        <v>1366</v>
      </c>
    </row>
    <row r="252" spans="1:33" customFormat="1">
      <c r="A252" s="11">
        <v>104</v>
      </c>
      <c r="B252" s="11" t="s">
        <v>116</v>
      </c>
      <c r="C252" s="11" t="s">
        <v>117</v>
      </c>
      <c r="D252" s="11" t="s">
        <v>118</v>
      </c>
      <c r="E252" s="11" t="s">
        <v>127</v>
      </c>
      <c r="F252" s="11" t="s">
        <v>92</v>
      </c>
      <c r="G252" s="11" t="s">
        <v>37</v>
      </c>
      <c r="H252" s="11" t="s">
        <v>5</v>
      </c>
      <c r="I252" s="11" t="s">
        <v>62</v>
      </c>
      <c r="J252" s="11" t="s">
        <v>63</v>
      </c>
      <c r="K252" s="11"/>
      <c r="L252" s="11"/>
      <c r="M252" s="11" t="s">
        <v>40</v>
      </c>
      <c r="N252" s="11" t="s">
        <v>41</v>
      </c>
      <c r="O252" s="11" t="s">
        <v>42</v>
      </c>
      <c r="P252" s="12">
        <v>44501</v>
      </c>
      <c r="Q252" s="20">
        <v>2850</v>
      </c>
      <c r="R252" s="14">
        <v>-3.553299492385787E-2</v>
      </c>
      <c r="S252" s="11" t="s">
        <v>43</v>
      </c>
      <c r="T252" s="15" t="s">
        <v>173</v>
      </c>
      <c r="U252" s="11" t="s">
        <v>43</v>
      </c>
      <c r="V252" s="11"/>
      <c r="W252" s="11" t="s">
        <v>43</v>
      </c>
      <c r="X252" s="11" t="s">
        <v>43</v>
      </c>
      <c r="Y252" s="11" t="s">
        <v>45</v>
      </c>
      <c r="Z252" s="16">
        <v>0.95</v>
      </c>
      <c r="AA252" s="16">
        <v>0.92</v>
      </c>
      <c r="AB252" s="16">
        <v>0.9</v>
      </c>
      <c r="AC252" s="17" t="s">
        <v>128</v>
      </c>
      <c r="AD252" s="11" t="s">
        <v>123</v>
      </c>
      <c r="AE252" s="11" t="s">
        <v>124</v>
      </c>
      <c r="AF252" s="11" t="s">
        <v>129</v>
      </c>
      <c r="AG252" s="57" t="s">
        <v>1365</v>
      </c>
    </row>
    <row r="253" spans="1:33" customFormat="1">
      <c r="A253" s="11">
        <v>104</v>
      </c>
      <c r="B253" s="11" t="s">
        <v>116</v>
      </c>
      <c r="C253" s="11" t="s">
        <v>117</v>
      </c>
      <c r="D253" s="11" t="s">
        <v>118</v>
      </c>
      <c r="E253" s="11" t="s">
        <v>127</v>
      </c>
      <c r="F253" s="11" t="s">
        <v>92</v>
      </c>
      <c r="G253" s="11" t="s">
        <v>37</v>
      </c>
      <c r="H253" s="11" t="s">
        <v>5</v>
      </c>
      <c r="I253" s="11" t="s">
        <v>62</v>
      </c>
      <c r="J253" s="11" t="s">
        <v>63</v>
      </c>
      <c r="K253" s="11"/>
      <c r="L253" s="11"/>
      <c r="M253" s="11" t="s">
        <v>40</v>
      </c>
      <c r="N253" s="11" t="s">
        <v>41</v>
      </c>
      <c r="O253" s="11" t="s">
        <v>42</v>
      </c>
      <c r="P253" s="12">
        <v>44531</v>
      </c>
      <c r="Q253" s="20">
        <v>2878</v>
      </c>
      <c r="R253" s="14">
        <v>9.8245614035087723E-3</v>
      </c>
      <c r="S253" s="11" t="s">
        <v>43</v>
      </c>
      <c r="T253" s="15" t="s">
        <v>173</v>
      </c>
      <c r="U253" s="11" t="s">
        <v>43</v>
      </c>
      <c r="V253" s="11"/>
      <c r="W253" s="11" t="s">
        <v>43</v>
      </c>
      <c r="X253" s="11" t="s">
        <v>43</v>
      </c>
      <c r="Y253" s="11" t="s">
        <v>45</v>
      </c>
      <c r="Z253" s="16">
        <v>0.95</v>
      </c>
      <c r="AA253" s="16">
        <v>0.92</v>
      </c>
      <c r="AB253" s="16">
        <v>0.9</v>
      </c>
      <c r="AC253" s="17" t="s">
        <v>128</v>
      </c>
      <c r="AD253" s="11" t="s">
        <v>123</v>
      </c>
      <c r="AE253" s="11" t="s">
        <v>124</v>
      </c>
      <c r="AF253" s="11" t="s">
        <v>129</v>
      </c>
      <c r="AG253" s="57" t="s">
        <v>1365</v>
      </c>
    </row>
    <row r="254" spans="1:33" customFormat="1">
      <c r="A254" s="11">
        <v>104</v>
      </c>
      <c r="B254" s="11" t="s">
        <v>116</v>
      </c>
      <c r="C254" s="11" t="s">
        <v>117</v>
      </c>
      <c r="D254" s="11" t="s">
        <v>118</v>
      </c>
      <c r="E254" s="11" t="s">
        <v>127</v>
      </c>
      <c r="F254" s="11" t="s">
        <v>92</v>
      </c>
      <c r="G254" s="11" t="s">
        <v>37</v>
      </c>
      <c r="H254" s="11" t="s">
        <v>5</v>
      </c>
      <c r="I254" s="11" t="s">
        <v>62</v>
      </c>
      <c r="J254" s="11" t="s">
        <v>63</v>
      </c>
      <c r="K254" s="11"/>
      <c r="L254" s="11"/>
      <c r="M254" s="11" t="s">
        <v>40</v>
      </c>
      <c r="N254" s="11" t="s">
        <v>41</v>
      </c>
      <c r="O254" s="11" t="s">
        <v>42</v>
      </c>
      <c r="P254" s="12">
        <v>44562</v>
      </c>
      <c r="Q254" s="20">
        <v>2903</v>
      </c>
      <c r="R254" s="14">
        <v>8.6865879082696322E-3</v>
      </c>
      <c r="S254" s="11" t="s">
        <v>43</v>
      </c>
      <c r="T254" s="15" t="s">
        <v>173</v>
      </c>
      <c r="U254" s="11" t="s">
        <v>43</v>
      </c>
      <c r="V254" s="11"/>
      <c r="W254" s="11" t="s">
        <v>43</v>
      </c>
      <c r="X254" s="11" t="s">
        <v>43</v>
      </c>
      <c r="Y254" s="11" t="s">
        <v>45</v>
      </c>
      <c r="Z254" s="16">
        <v>0.95</v>
      </c>
      <c r="AA254" s="16">
        <v>0.92</v>
      </c>
      <c r="AB254" s="16">
        <v>0.9</v>
      </c>
      <c r="AC254" s="17" t="s">
        <v>128</v>
      </c>
      <c r="AD254" s="11" t="s">
        <v>123</v>
      </c>
      <c r="AE254" s="11" t="s">
        <v>124</v>
      </c>
      <c r="AF254" s="11" t="s">
        <v>129</v>
      </c>
      <c r="AG254" s="57" t="s">
        <v>1365</v>
      </c>
    </row>
    <row r="255" spans="1:33" customFormat="1">
      <c r="A255" s="11">
        <v>104</v>
      </c>
      <c r="B255" s="11" t="s">
        <v>116</v>
      </c>
      <c r="C255" s="11" t="s">
        <v>117</v>
      </c>
      <c r="D255" s="11" t="s">
        <v>118</v>
      </c>
      <c r="E255" s="11" t="s">
        <v>127</v>
      </c>
      <c r="F255" s="11" t="s">
        <v>92</v>
      </c>
      <c r="G255" s="11" t="s">
        <v>37</v>
      </c>
      <c r="H255" s="11" t="s">
        <v>5</v>
      </c>
      <c r="I255" s="11" t="s">
        <v>62</v>
      </c>
      <c r="J255" s="11" t="s">
        <v>63</v>
      </c>
      <c r="K255" s="11"/>
      <c r="L255" s="11"/>
      <c r="M255" s="11" t="s">
        <v>40</v>
      </c>
      <c r="N255" s="11" t="s">
        <v>41</v>
      </c>
      <c r="O255" s="11" t="s">
        <v>42</v>
      </c>
      <c r="P255" s="12">
        <v>44593</v>
      </c>
      <c r="Q255" s="20">
        <v>2928</v>
      </c>
      <c r="R255" s="14">
        <v>8.6117809162934902E-3</v>
      </c>
      <c r="S255" s="11"/>
      <c r="T255" s="15" t="s">
        <v>173</v>
      </c>
      <c r="U255" s="11" t="s">
        <v>43</v>
      </c>
      <c r="V255" s="11"/>
      <c r="W255" s="11" t="s">
        <v>43</v>
      </c>
      <c r="X255" s="11" t="s">
        <v>43</v>
      </c>
      <c r="Y255" s="11" t="s">
        <v>45</v>
      </c>
      <c r="Z255" s="16">
        <v>0.95</v>
      </c>
      <c r="AA255" s="16">
        <v>0.92</v>
      </c>
      <c r="AB255" s="16">
        <v>0.9</v>
      </c>
      <c r="AC255" s="17" t="s">
        <v>128</v>
      </c>
      <c r="AD255" s="11" t="s">
        <v>123</v>
      </c>
      <c r="AE255" s="11" t="s">
        <v>124</v>
      </c>
      <c r="AF255" s="11" t="s">
        <v>129</v>
      </c>
      <c r="AG255" s="57" t="s">
        <v>1365</v>
      </c>
    </row>
    <row r="256" spans="1:33" customFormat="1">
      <c r="A256" s="11">
        <v>104</v>
      </c>
      <c r="B256" s="11" t="s">
        <v>116</v>
      </c>
      <c r="C256" s="11" t="s">
        <v>117</v>
      </c>
      <c r="D256" s="11" t="s">
        <v>118</v>
      </c>
      <c r="E256" s="11" t="s">
        <v>127</v>
      </c>
      <c r="F256" s="11" t="s">
        <v>92</v>
      </c>
      <c r="G256" s="11" t="s">
        <v>37</v>
      </c>
      <c r="H256" s="11" t="s">
        <v>5</v>
      </c>
      <c r="I256" s="11" t="s">
        <v>62</v>
      </c>
      <c r="J256" s="11" t="s">
        <v>63</v>
      </c>
      <c r="K256" s="11"/>
      <c r="L256" s="11"/>
      <c r="M256" s="11" t="s">
        <v>40</v>
      </c>
      <c r="N256" s="11" t="s">
        <v>41</v>
      </c>
      <c r="O256" s="11" t="s">
        <v>42</v>
      </c>
      <c r="P256" s="12">
        <v>44621</v>
      </c>
      <c r="Q256" s="20">
        <v>2873</v>
      </c>
      <c r="R256" s="14">
        <v>-1.8784153005464481E-2</v>
      </c>
      <c r="S256" s="11"/>
      <c r="T256" s="15" t="s">
        <v>173</v>
      </c>
      <c r="U256" s="11" t="s">
        <v>43</v>
      </c>
      <c r="V256" s="11"/>
      <c r="W256" s="11" t="s">
        <v>43</v>
      </c>
      <c r="X256" s="11" t="s">
        <v>43</v>
      </c>
      <c r="Y256" s="11" t="s">
        <v>45</v>
      </c>
      <c r="Z256" s="16">
        <v>0.95</v>
      </c>
      <c r="AA256" s="16">
        <v>0.92</v>
      </c>
      <c r="AB256" s="16">
        <v>0.9</v>
      </c>
      <c r="AC256" s="17" t="s">
        <v>128</v>
      </c>
      <c r="AD256" s="11" t="s">
        <v>123</v>
      </c>
      <c r="AE256" s="11" t="s">
        <v>124</v>
      </c>
      <c r="AF256" s="11" t="s">
        <v>129</v>
      </c>
      <c r="AG256" s="57" t="s">
        <v>1365</v>
      </c>
    </row>
    <row r="257" spans="1:33" customFormat="1">
      <c r="A257" s="11">
        <v>104</v>
      </c>
      <c r="B257" s="11" t="s">
        <v>116</v>
      </c>
      <c r="C257" s="11" t="s">
        <v>117</v>
      </c>
      <c r="D257" s="11" t="s">
        <v>118</v>
      </c>
      <c r="E257" s="11" t="s">
        <v>127</v>
      </c>
      <c r="F257" s="11" t="s">
        <v>92</v>
      </c>
      <c r="G257" s="11" t="s">
        <v>37</v>
      </c>
      <c r="H257" s="11" t="s">
        <v>5</v>
      </c>
      <c r="I257" s="11" t="s">
        <v>62</v>
      </c>
      <c r="J257" s="11" t="s">
        <v>63</v>
      </c>
      <c r="K257" s="11"/>
      <c r="L257" s="11"/>
      <c r="M257" s="11" t="s">
        <v>40</v>
      </c>
      <c r="N257" s="11" t="s">
        <v>41</v>
      </c>
      <c r="O257" s="11" t="s">
        <v>42</v>
      </c>
      <c r="P257" s="12">
        <v>44652</v>
      </c>
      <c r="Q257" s="20">
        <v>2839</v>
      </c>
      <c r="R257" s="14">
        <v>-1.1834319526627219E-2</v>
      </c>
      <c r="S257" s="11"/>
      <c r="T257" s="15" t="s">
        <v>173</v>
      </c>
      <c r="U257" s="11" t="s">
        <v>43</v>
      </c>
      <c r="V257" s="11"/>
      <c r="W257" s="11" t="s">
        <v>43</v>
      </c>
      <c r="X257" s="11" t="s">
        <v>43</v>
      </c>
      <c r="Y257" s="11" t="s">
        <v>45</v>
      </c>
      <c r="Z257" s="16">
        <v>0.95</v>
      </c>
      <c r="AA257" s="16">
        <v>0.92</v>
      </c>
      <c r="AB257" s="16">
        <v>0.9</v>
      </c>
      <c r="AC257" s="17" t="s">
        <v>128</v>
      </c>
      <c r="AD257" s="11" t="s">
        <v>123</v>
      </c>
      <c r="AE257" s="11" t="s">
        <v>124</v>
      </c>
      <c r="AF257" s="11" t="s">
        <v>129</v>
      </c>
      <c r="AG257" s="57" t="s">
        <v>1365</v>
      </c>
    </row>
    <row r="258" spans="1:33" customFormat="1">
      <c r="A258" s="11">
        <v>104</v>
      </c>
      <c r="B258" s="11" t="s">
        <v>116</v>
      </c>
      <c r="C258" s="11" t="s">
        <v>117</v>
      </c>
      <c r="D258" s="11" t="s">
        <v>118</v>
      </c>
      <c r="E258" s="11" t="s">
        <v>127</v>
      </c>
      <c r="F258" s="11" t="s">
        <v>92</v>
      </c>
      <c r="G258" s="11" t="s">
        <v>37</v>
      </c>
      <c r="H258" s="11" t="s">
        <v>5</v>
      </c>
      <c r="I258" s="11" t="s">
        <v>62</v>
      </c>
      <c r="J258" s="11" t="s">
        <v>63</v>
      </c>
      <c r="K258" s="11"/>
      <c r="L258" s="11"/>
      <c r="M258" s="11" t="s">
        <v>40</v>
      </c>
      <c r="N258" s="11" t="s">
        <v>41</v>
      </c>
      <c r="O258" s="11" t="s">
        <v>42</v>
      </c>
      <c r="P258" s="12">
        <v>44682</v>
      </c>
      <c r="Q258" s="20">
        <v>2801</v>
      </c>
      <c r="R258" s="14">
        <v>-1.3384994716449454E-2</v>
      </c>
      <c r="S258" s="11"/>
      <c r="T258" s="15" t="s">
        <v>173</v>
      </c>
      <c r="U258" s="11" t="s">
        <v>43</v>
      </c>
      <c r="V258" s="11"/>
      <c r="W258" s="11" t="s">
        <v>43</v>
      </c>
      <c r="X258" s="11" t="s">
        <v>43</v>
      </c>
      <c r="Y258" s="11" t="s">
        <v>45</v>
      </c>
      <c r="Z258" s="16">
        <v>0.95</v>
      </c>
      <c r="AA258" s="16">
        <v>0.92</v>
      </c>
      <c r="AB258" s="16">
        <v>0.9</v>
      </c>
      <c r="AC258" s="17" t="s">
        <v>128</v>
      </c>
      <c r="AD258" s="11" t="s">
        <v>123</v>
      </c>
      <c r="AE258" s="11" t="s">
        <v>124</v>
      </c>
      <c r="AF258" s="11" t="s">
        <v>129</v>
      </c>
      <c r="AG258" s="57" t="s">
        <v>1365</v>
      </c>
    </row>
    <row r="259" spans="1:33" customFormat="1">
      <c r="A259" s="11">
        <v>104</v>
      </c>
      <c r="B259" s="11" t="s">
        <v>116</v>
      </c>
      <c r="C259" s="11" t="s">
        <v>117</v>
      </c>
      <c r="D259" s="11" t="s">
        <v>118</v>
      </c>
      <c r="E259" s="11" t="s">
        <v>127</v>
      </c>
      <c r="F259" s="11" t="s">
        <v>92</v>
      </c>
      <c r="G259" s="11" t="s">
        <v>37</v>
      </c>
      <c r="H259" s="11" t="s">
        <v>5</v>
      </c>
      <c r="I259" s="11" t="s">
        <v>62</v>
      </c>
      <c r="J259" s="11" t="s">
        <v>63</v>
      </c>
      <c r="K259" s="11"/>
      <c r="L259" s="11"/>
      <c r="M259" s="11" t="s">
        <v>40</v>
      </c>
      <c r="N259" s="11" t="s">
        <v>41</v>
      </c>
      <c r="O259" s="11" t="s">
        <v>42</v>
      </c>
      <c r="P259" s="12">
        <v>44713</v>
      </c>
      <c r="Q259" s="20">
        <v>2822</v>
      </c>
      <c r="R259" s="14">
        <v>7.4973223848625488E-3</v>
      </c>
      <c r="S259" s="11"/>
      <c r="T259" s="15" t="s">
        <v>173</v>
      </c>
      <c r="U259" s="11" t="s">
        <v>43</v>
      </c>
      <c r="V259" s="11"/>
      <c r="W259" s="11" t="s">
        <v>43</v>
      </c>
      <c r="X259" s="11" t="s">
        <v>43</v>
      </c>
      <c r="Y259" s="11" t="s">
        <v>45</v>
      </c>
      <c r="Z259" s="16">
        <v>0.95</v>
      </c>
      <c r="AA259" s="16">
        <v>0.92</v>
      </c>
      <c r="AB259" s="16">
        <v>0.9</v>
      </c>
      <c r="AC259" s="17" t="s">
        <v>128</v>
      </c>
      <c r="AD259" s="11" t="s">
        <v>123</v>
      </c>
      <c r="AE259" s="11" t="s">
        <v>124</v>
      </c>
      <c r="AF259" s="11" t="s">
        <v>129</v>
      </c>
      <c r="AG259" s="57" t="s">
        <v>1365</v>
      </c>
    </row>
    <row r="260" spans="1:33" customFormat="1">
      <c r="A260" s="11">
        <v>104</v>
      </c>
      <c r="B260" s="11" t="s">
        <v>116</v>
      </c>
      <c r="C260" s="11" t="s">
        <v>117</v>
      </c>
      <c r="D260" s="11" t="s">
        <v>118</v>
      </c>
      <c r="E260" s="11" t="s">
        <v>127</v>
      </c>
      <c r="F260" s="11" t="s">
        <v>92</v>
      </c>
      <c r="G260" s="11" t="s">
        <v>37</v>
      </c>
      <c r="H260" s="11" t="s">
        <v>5</v>
      </c>
      <c r="I260" s="11" t="s">
        <v>62</v>
      </c>
      <c r="J260" s="11" t="s">
        <v>63</v>
      </c>
      <c r="K260" s="11"/>
      <c r="L260" s="11"/>
      <c r="M260" s="11" t="s">
        <v>40</v>
      </c>
      <c r="N260" s="11" t="s">
        <v>41</v>
      </c>
      <c r="O260" s="11" t="s">
        <v>42</v>
      </c>
      <c r="P260" s="12">
        <v>44743</v>
      </c>
      <c r="Q260" s="20">
        <v>2839</v>
      </c>
      <c r="R260" s="14">
        <v>6.024096385542169E-3</v>
      </c>
      <c r="S260" s="11"/>
      <c r="T260" s="15" t="s">
        <v>173</v>
      </c>
      <c r="U260" s="11" t="s">
        <v>43</v>
      </c>
      <c r="V260" s="11"/>
      <c r="W260" s="11" t="s">
        <v>43</v>
      </c>
      <c r="X260" s="11" t="s">
        <v>43</v>
      </c>
      <c r="Y260" s="11" t="s">
        <v>45</v>
      </c>
      <c r="Z260" s="16">
        <v>0.95</v>
      </c>
      <c r="AA260" s="16">
        <v>0.92</v>
      </c>
      <c r="AB260" s="16">
        <v>0.9</v>
      </c>
      <c r="AC260" s="17" t="s">
        <v>128</v>
      </c>
      <c r="AD260" s="11" t="s">
        <v>123</v>
      </c>
      <c r="AE260" s="11" t="s">
        <v>124</v>
      </c>
      <c r="AF260" s="11" t="s">
        <v>129</v>
      </c>
      <c r="AG260" s="57" t="s">
        <v>1365</v>
      </c>
    </row>
    <row r="261" spans="1:33" customFormat="1">
      <c r="A261" s="11">
        <v>104</v>
      </c>
      <c r="B261" s="11" t="s">
        <v>116</v>
      </c>
      <c r="C261" s="11" t="s">
        <v>117</v>
      </c>
      <c r="D261" s="11" t="s">
        <v>118</v>
      </c>
      <c r="E261" s="11" t="s">
        <v>127</v>
      </c>
      <c r="F261" s="11" t="s">
        <v>92</v>
      </c>
      <c r="G261" s="11" t="s">
        <v>37</v>
      </c>
      <c r="H261" s="11" t="s">
        <v>5</v>
      </c>
      <c r="I261" s="11" t="s">
        <v>62</v>
      </c>
      <c r="J261" s="11" t="s">
        <v>63</v>
      </c>
      <c r="K261" s="11"/>
      <c r="L261" s="11"/>
      <c r="M261" s="11" t="s">
        <v>40</v>
      </c>
      <c r="N261" s="11" t="s">
        <v>41</v>
      </c>
      <c r="O261" s="11" t="s">
        <v>42</v>
      </c>
      <c r="P261" s="12">
        <v>44774</v>
      </c>
      <c r="Q261" s="20">
        <v>2794</v>
      </c>
      <c r="R261" s="14">
        <v>-1.585065163790067E-2</v>
      </c>
      <c r="S261" s="11"/>
      <c r="T261" s="15" t="s">
        <v>173</v>
      </c>
      <c r="U261" s="11" t="s">
        <v>43</v>
      </c>
      <c r="V261" s="11"/>
      <c r="W261" s="11" t="s">
        <v>43</v>
      </c>
      <c r="X261" s="11" t="s">
        <v>43</v>
      </c>
      <c r="Y261" s="11" t="s">
        <v>45</v>
      </c>
      <c r="Z261" s="16">
        <v>0.95</v>
      </c>
      <c r="AA261" s="16">
        <v>0.92</v>
      </c>
      <c r="AB261" s="16">
        <v>0.9</v>
      </c>
      <c r="AC261" s="17" t="s">
        <v>128</v>
      </c>
      <c r="AD261" s="11" t="s">
        <v>123</v>
      </c>
      <c r="AE261" s="11" t="s">
        <v>124</v>
      </c>
      <c r="AF261" s="11" t="s">
        <v>129</v>
      </c>
      <c r="AG261" s="57" t="s">
        <v>1365</v>
      </c>
    </row>
    <row r="262" spans="1:33" customFormat="1">
      <c r="A262" s="11">
        <v>104</v>
      </c>
      <c r="B262" s="11" t="s">
        <v>116</v>
      </c>
      <c r="C262" s="11" t="s">
        <v>117</v>
      </c>
      <c r="D262" s="11" t="s">
        <v>118</v>
      </c>
      <c r="E262" s="11" t="s">
        <v>127</v>
      </c>
      <c r="F262" s="11" t="s">
        <v>92</v>
      </c>
      <c r="G262" s="11" t="s">
        <v>37</v>
      </c>
      <c r="H262" s="11" t="s">
        <v>5</v>
      </c>
      <c r="I262" s="11" t="s">
        <v>62</v>
      </c>
      <c r="J262" s="11" t="s">
        <v>63</v>
      </c>
      <c r="K262" s="11"/>
      <c r="L262" s="11"/>
      <c r="M262" s="11" t="s">
        <v>40</v>
      </c>
      <c r="N262" s="11" t="s">
        <v>41</v>
      </c>
      <c r="O262" s="11" t="s">
        <v>42</v>
      </c>
      <c r="P262" s="12">
        <v>44805</v>
      </c>
      <c r="Q262" s="20">
        <v>2712</v>
      </c>
      <c r="R262" s="14">
        <v>-2.9348604151753759E-2</v>
      </c>
      <c r="S262" s="11"/>
      <c r="T262" s="15" t="s">
        <v>173</v>
      </c>
      <c r="U262" s="11" t="s">
        <v>43</v>
      </c>
      <c r="V262" s="11"/>
      <c r="W262" s="11" t="s">
        <v>43</v>
      </c>
      <c r="X262" s="11" t="s">
        <v>43</v>
      </c>
      <c r="Y262" s="11" t="s">
        <v>45</v>
      </c>
      <c r="Z262" s="16">
        <v>0.95</v>
      </c>
      <c r="AA262" s="16">
        <v>0.92</v>
      </c>
      <c r="AB262" s="16">
        <v>0.9</v>
      </c>
      <c r="AC262" s="17" t="s">
        <v>128</v>
      </c>
      <c r="AD262" s="11" t="s">
        <v>123</v>
      </c>
      <c r="AE262" s="11" t="s">
        <v>124</v>
      </c>
      <c r="AF262" s="11" t="s">
        <v>129</v>
      </c>
      <c r="AG262" s="57" t="s">
        <v>1365</v>
      </c>
    </row>
    <row r="263" spans="1:33" customFormat="1">
      <c r="A263" s="11">
        <v>104</v>
      </c>
      <c r="B263" s="11" t="s">
        <v>116</v>
      </c>
      <c r="C263" s="11" t="s">
        <v>117</v>
      </c>
      <c r="D263" s="11" t="s">
        <v>118</v>
      </c>
      <c r="E263" s="11" t="s">
        <v>127</v>
      </c>
      <c r="F263" s="11" t="s">
        <v>92</v>
      </c>
      <c r="G263" s="11" t="s">
        <v>37</v>
      </c>
      <c r="H263" s="11" t="s">
        <v>5</v>
      </c>
      <c r="I263" s="11" t="s">
        <v>62</v>
      </c>
      <c r="J263" s="11" t="s">
        <v>63</v>
      </c>
      <c r="K263" s="11"/>
      <c r="L263" s="11"/>
      <c r="M263" s="11" t="s">
        <v>40</v>
      </c>
      <c r="N263" s="11" t="s">
        <v>41</v>
      </c>
      <c r="O263" s="11" t="s">
        <v>42</v>
      </c>
      <c r="P263" s="12">
        <v>44835</v>
      </c>
      <c r="Q263" s="20">
        <v>2641</v>
      </c>
      <c r="R263" s="14">
        <v>-2.6179941002949854E-2</v>
      </c>
      <c r="S263" s="11"/>
      <c r="T263" s="15" t="s">
        <v>173</v>
      </c>
      <c r="U263" s="11" t="s">
        <v>43</v>
      </c>
      <c r="V263" s="11"/>
      <c r="W263" s="11" t="s">
        <v>43</v>
      </c>
      <c r="X263" s="11" t="s">
        <v>43</v>
      </c>
      <c r="Y263" s="11" t="s">
        <v>45</v>
      </c>
      <c r="Z263" s="16">
        <v>0.95</v>
      </c>
      <c r="AA263" s="16">
        <v>0.92</v>
      </c>
      <c r="AB263" s="16">
        <v>0.9</v>
      </c>
      <c r="AC263" s="17" t="s">
        <v>128</v>
      </c>
      <c r="AD263" s="11" t="s">
        <v>123</v>
      </c>
      <c r="AE263" s="11" t="s">
        <v>124</v>
      </c>
      <c r="AF263" s="11" t="s">
        <v>129</v>
      </c>
      <c r="AG263" s="57" t="s">
        <v>1365</v>
      </c>
    </row>
    <row r="264" spans="1:33" customFormat="1">
      <c r="A264" s="11">
        <v>104</v>
      </c>
      <c r="B264" s="11" t="s">
        <v>116</v>
      </c>
      <c r="C264" s="11" t="s">
        <v>117</v>
      </c>
      <c r="D264" s="11" t="s">
        <v>118</v>
      </c>
      <c r="E264" s="11" t="s">
        <v>127</v>
      </c>
      <c r="F264" s="11" t="s">
        <v>92</v>
      </c>
      <c r="G264" s="11" t="s">
        <v>37</v>
      </c>
      <c r="H264" s="11" t="s">
        <v>5</v>
      </c>
      <c r="I264" s="11" t="s">
        <v>62</v>
      </c>
      <c r="J264" s="11" t="s">
        <v>63</v>
      </c>
      <c r="K264" s="11"/>
      <c r="L264" s="11"/>
      <c r="M264" s="11" t="s">
        <v>40</v>
      </c>
      <c r="N264" s="11" t="s">
        <v>41</v>
      </c>
      <c r="O264" s="11" t="s">
        <v>42</v>
      </c>
      <c r="P264" s="12">
        <v>44866</v>
      </c>
      <c r="Q264" s="20">
        <v>2501</v>
      </c>
      <c r="R264" s="14">
        <v>-5.3010223400227187E-2</v>
      </c>
      <c r="S264" s="11"/>
      <c r="T264" s="15" t="s">
        <v>173</v>
      </c>
      <c r="U264" s="11" t="s">
        <v>43</v>
      </c>
      <c r="V264" s="11"/>
      <c r="W264" s="11" t="s">
        <v>43</v>
      </c>
      <c r="X264" s="11" t="s">
        <v>43</v>
      </c>
      <c r="Y264" s="11" t="s">
        <v>45</v>
      </c>
      <c r="Z264" s="16">
        <v>0.95</v>
      </c>
      <c r="AA264" s="16">
        <v>0.92</v>
      </c>
      <c r="AB264" s="16">
        <v>0.9</v>
      </c>
      <c r="AC264" s="17" t="s">
        <v>128</v>
      </c>
      <c r="AD264" s="11" t="s">
        <v>123</v>
      </c>
      <c r="AE264" s="11" t="s">
        <v>124</v>
      </c>
      <c r="AF264" s="11" t="s">
        <v>129</v>
      </c>
      <c r="AG264" s="57" t="s">
        <v>1365</v>
      </c>
    </row>
    <row r="265" spans="1:33" customFormat="1">
      <c r="A265" s="11">
        <v>104</v>
      </c>
      <c r="B265" s="11" t="s">
        <v>116</v>
      </c>
      <c r="C265" s="11" t="s">
        <v>117</v>
      </c>
      <c r="D265" s="11" t="s">
        <v>118</v>
      </c>
      <c r="E265" s="11" t="s">
        <v>130</v>
      </c>
      <c r="F265" s="11" t="s">
        <v>131</v>
      </c>
      <c r="G265" s="11" t="s">
        <v>37</v>
      </c>
      <c r="H265" s="11" t="s">
        <v>5</v>
      </c>
      <c r="I265" s="11" t="s">
        <v>38</v>
      </c>
      <c r="J265" s="11" t="s">
        <v>39</v>
      </c>
      <c r="K265" s="11"/>
      <c r="L265" s="11"/>
      <c r="M265" s="11" t="s">
        <v>40</v>
      </c>
      <c r="N265" s="11" t="s">
        <v>41</v>
      </c>
      <c r="O265" s="11" t="s">
        <v>42</v>
      </c>
      <c r="P265" s="12">
        <v>44501</v>
      </c>
      <c r="Q265" s="20">
        <v>3358</v>
      </c>
      <c r="R265" s="14">
        <v>-4.3304843304843306E-2</v>
      </c>
      <c r="S265" s="11" t="s">
        <v>43</v>
      </c>
      <c r="T265" s="15" t="s">
        <v>173</v>
      </c>
      <c r="U265" s="11" t="s">
        <v>43</v>
      </c>
      <c r="V265" s="11"/>
      <c r="W265" s="11" t="s">
        <v>43</v>
      </c>
      <c r="X265" s="11" t="s">
        <v>43</v>
      </c>
      <c r="Y265" s="11" t="s">
        <v>45</v>
      </c>
      <c r="Z265" s="16">
        <v>0.95</v>
      </c>
      <c r="AA265" s="16">
        <v>0.92</v>
      </c>
      <c r="AB265" s="16">
        <v>0.9</v>
      </c>
      <c r="AC265" s="17" t="s">
        <v>128</v>
      </c>
      <c r="AD265" s="11" t="s">
        <v>123</v>
      </c>
      <c r="AE265" s="11" t="s">
        <v>124</v>
      </c>
      <c r="AF265" s="11" t="s">
        <v>132</v>
      </c>
      <c r="AG265" s="57" t="s">
        <v>1366</v>
      </c>
    </row>
    <row r="266" spans="1:33" customFormat="1">
      <c r="A266" s="11">
        <v>104</v>
      </c>
      <c r="B266" s="11" t="s">
        <v>116</v>
      </c>
      <c r="C266" s="11" t="s">
        <v>117</v>
      </c>
      <c r="D266" s="11" t="s">
        <v>118</v>
      </c>
      <c r="E266" s="11" t="s">
        <v>130</v>
      </c>
      <c r="F266" s="11" t="s">
        <v>131</v>
      </c>
      <c r="G266" s="11" t="s">
        <v>37</v>
      </c>
      <c r="H266" s="11" t="s">
        <v>5</v>
      </c>
      <c r="I266" s="11" t="s">
        <v>38</v>
      </c>
      <c r="J266" s="11" t="s">
        <v>39</v>
      </c>
      <c r="K266" s="11"/>
      <c r="L266" s="11"/>
      <c r="M266" s="11" t="s">
        <v>40</v>
      </c>
      <c r="N266" s="11" t="s">
        <v>41</v>
      </c>
      <c r="O266" s="11" t="s">
        <v>42</v>
      </c>
      <c r="P266" s="12">
        <v>44531</v>
      </c>
      <c r="Q266" s="20">
        <v>3295</v>
      </c>
      <c r="R266" s="14">
        <v>-1.8761167361524719E-2</v>
      </c>
      <c r="S266" s="11" t="s">
        <v>43</v>
      </c>
      <c r="T266" s="15" t="s">
        <v>173</v>
      </c>
      <c r="U266" s="11" t="s">
        <v>43</v>
      </c>
      <c r="V266" s="11"/>
      <c r="W266" s="11" t="s">
        <v>43</v>
      </c>
      <c r="X266" s="11" t="s">
        <v>43</v>
      </c>
      <c r="Y266" s="11" t="s">
        <v>45</v>
      </c>
      <c r="Z266" s="16">
        <v>0.95</v>
      </c>
      <c r="AA266" s="16">
        <v>0.92</v>
      </c>
      <c r="AB266" s="16">
        <v>0.9</v>
      </c>
      <c r="AC266" s="17" t="s">
        <v>128</v>
      </c>
      <c r="AD266" s="11" t="s">
        <v>123</v>
      </c>
      <c r="AE266" s="11" t="s">
        <v>124</v>
      </c>
      <c r="AF266" s="11" t="s">
        <v>132</v>
      </c>
      <c r="AG266" s="57" t="s">
        <v>1366</v>
      </c>
    </row>
    <row r="267" spans="1:33" customFormat="1">
      <c r="A267" s="11">
        <v>104</v>
      </c>
      <c r="B267" s="11" t="s">
        <v>116</v>
      </c>
      <c r="C267" s="11" t="s">
        <v>117</v>
      </c>
      <c r="D267" s="11" t="s">
        <v>118</v>
      </c>
      <c r="E267" s="11" t="s">
        <v>130</v>
      </c>
      <c r="F267" s="11" t="s">
        <v>131</v>
      </c>
      <c r="G267" s="11" t="s">
        <v>37</v>
      </c>
      <c r="H267" s="11" t="s">
        <v>5</v>
      </c>
      <c r="I267" s="11" t="s">
        <v>38</v>
      </c>
      <c r="J267" s="11" t="s">
        <v>39</v>
      </c>
      <c r="K267" s="11"/>
      <c r="L267" s="11"/>
      <c r="M267" s="11" t="s">
        <v>40</v>
      </c>
      <c r="N267" s="11" t="s">
        <v>41</v>
      </c>
      <c r="O267" s="11" t="s">
        <v>42</v>
      </c>
      <c r="P267" s="12">
        <v>44562</v>
      </c>
      <c r="Q267" s="20">
        <v>3320</v>
      </c>
      <c r="R267" s="14">
        <v>7.5872534142640367E-3</v>
      </c>
      <c r="S267" s="11" t="s">
        <v>43</v>
      </c>
      <c r="T267" s="15" t="s">
        <v>173</v>
      </c>
      <c r="U267" s="11" t="s">
        <v>43</v>
      </c>
      <c r="V267" s="11"/>
      <c r="W267" s="11" t="s">
        <v>43</v>
      </c>
      <c r="X267" s="11" t="s">
        <v>43</v>
      </c>
      <c r="Y267" s="11" t="s">
        <v>45</v>
      </c>
      <c r="Z267" s="16">
        <v>0.95</v>
      </c>
      <c r="AA267" s="16">
        <v>0.92</v>
      </c>
      <c r="AB267" s="16">
        <v>0.9</v>
      </c>
      <c r="AC267" s="17" t="s">
        <v>128</v>
      </c>
      <c r="AD267" s="11" t="s">
        <v>123</v>
      </c>
      <c r="AE267" s="11" t="s">
        <v>124</v>
      </c>
      <c r="AF267" s="11" t="s">
        <v>132</v>
      </c>
      <c r="AG267" s="57" t="s">
        <v>1366</v>
      </c>
    </row>
    <row r="268" spans="1:33" customFormat="1">
      <c r="A268" s="11">
        <v>104</v>
      </c>
      <c r="B268" s="11" t="s">
        <v>116</v>
      </c>
      <c r="C268" s="11" t="s">
        <v>117</v>
      </c>
      <c r="D268" s="11" t="s">
        <v>118</v>
      </c>
      <c r="E268" s="11" t="s">
        <v>130</v>
      </c>
      <c r="F268" s="11" t="s">
        <v>131</v>
      </c>
      <c r="G268" s="11" t="s">
        <v>37</v>
      </c>
      <c r="H268" s="11" t="s">
        <v>5</v>
      </c>
      <c r="I268" s="11" t="s">
        <v>38</v>
      </c>
      <c r="J268" s="11" t="s">
        <v>39</v>
      </c>
      <c r="K268" s="11"/>
      <c r="L268" s="11"/>
      <c r="M268" s="11" t="s">
        <v>40</v>
      </c>
      <c r="N268" s="11" t="s">
        <v>41</v>
      </c>
      <c r="O268" s="11" t="s">
        <v>42</v>
      </c>
      <c r="P268" s="12">
        <v>44593</v>
      </c>
      <c r="Q268" s="20">
        <v>3398</v>
      </c>
      <c r="R268" s="14">
        <v>2.3493975903614458E-2</v>
      </c>
      <c r="S268" s="11"/>
      <c r="T268" s="15" t="s">
        <v>173</v>
      </c>
      <c r="U268" s="11" t="s">
        <v>43</v>
      </c>
      <c r="V268" s="11"/>
      <c r="W268" s="11" t="s">
        <v>43</v>
      </c>
      <c r="X268" s="11" t="s">
        <v>43</v>
      </c>
      <c r="Y268" s="11" t="s">
        <v>45</v>
      </c>
      <c r="Z268" s="16">
        <v>0.95</v>
      </c>
      <c r="AA268" s="16">
        <v>0.92</v>
      </c>
      <c r="AB268" s="16">
        <v>0.9</v>
      </c>
      <c r="AC268" s="17" t="s">
        <v>128</v>
      </c>
      <c r="AD268" s="11" t="s">
        <v>123</v>
      </c>
      <c r="AE268" s="11" t="s">
        <v>124</v>
      </c>
      <c r="AF268" s="11" t="s">
        <v>132</v>
      </c>
      <c r="AG268" s="57" t="s">
        <v>1366</v>
      </c>
    </row>
    <row r="269" spans="1:33" customFormat="1">
      <c r="A269" s="11">
        <v>104</v>
      </c>
      <c r="B269" s="11" t="s">
        <v>116</v>
      </c>
      <c r="C269" s="11" t="s">
        <v>117</v>
      </c>
      <c r="D269" s="11" t="s">
        <v>118</v>
      </c>
      <c r="E269" s="11" t="s">
        <v>130</v>
      </c>
      <c r="F269" s="11" t="s">
        <v>131</v>
      </c>
      <c r="G269" s="11" t="s">
        <v>37</v>
      </c>
      <c r="H269" s="11" t="s">
        <v>5</v>
      </c>
      <c r="I269" s="11" t="s">
        <v>38</v>
      </c>
      <c r="J269" s="11" t="s">
        <v>39</v>
      </c>
      <c r="K269" s="11"/>
      <c r="L269" s="11"/>
      <c r="M269" s="11" t="s">
        <v>40</v>
      </c>
      <c r="N269" s="11" t="s">
        <v>41</v>
      </c>
      <c r="O269" s="11" t="s">
        <v>42</v>
      </c>
      <c r="P269" s="12">
        <v>44621</v>
      </c>
      <c r="Q269" s="20">
        <v>3459</v>
      </c>
      <c r="R269" s="14">
        <v>1.7951736315479694E-2</v>
      </c>
      <c r="S269" s="11"/>
      <c r="T269" s="15" t="s">
        <v>173</v>
      </c>
      <c r="U269" s="11" t="s">
        <v>43</v>
      </c>
      <c r="V269" s="11"/>
      <c r="W269" s="11" t="s">
        <v>43</v>
      </c>
      <c r="X269" s="11" t="s">
        <v>43</v>
      </c>
      <c r="Y269" s="11" t="s">
        <v>45</v>
      </c>
      <c r="Z269" s="16">
        <v>0.95</v>
      </c>
      <c r="AA269" s="16">
        <v>0.92</v>
      </c>
      <c r="AB269" s="16">
        <v>0.9</v>
      </c>
      <c r="AC269" s="17" t="s">
        <v>128</v>
      </c>
      <c r="AD269" s="11" t="s">
        <v>123</v>
      </c>
      <c r="AE269" s="11" t="s">
        <v>124</v>
      </c>
      <c r="AF269" s="11" t="s">
        <v>132</v>
      </c>
      <c r="AG269" s="57" t="s">
        <v>1366</v>
      </c>
    </row>
    <row r="270" spans="1:33" customFormat="1">
      <c r="A270" s="11">
        <v>104</v>
      </c>
      <c r="B270" s="11" t="s">
        <v>116</v>
      </c>
      <c r="C270" s="11" t="s">
        <v>117</v>
      </c>
      <c r="D270" s="11" t="s">
        <v>118</v>
      </c>
      <c r="E270" s="11" t="s">
        <v>130</v>
      </c>
      <c r="F270" s="11" t="s">
        <v>131</v>
      </c>
      <c r="G270" s="11" t="s">
        <v>37</v>
      </c>
      <c r="H270" s="11" t="s">
        <v>5</v>
      </c>
      <c r="I270" s="11" t="s">
        <v>38</v>
      </c>
      <c r="J270" s="11" t="s">
        <v>39</v>
      </c>
      <c r="K270" s="11"/>
      <c r="L270" s="11"/>
      <c r="M270" s="11" t="s">
        <v>40</v>
      </c>
      <c r="N270" s="11" t="s">
        <v>41</v>
      </c>
      <c r="O270" s="11" t="s">
        <v>42</v>
      </c>
      <c r="P270" s="12">
        <v>44652</v>
      </c>
      <c r="Q270" s="20">
        <v>3398</v>
      </c>
      <c r="R270" s="14">
        <v>-1.7635154668979473E-2</v>
      </c>
      <c r="S270" s="11"/>
      <c r="T270" s="15" t="s">
        <v>173</v>
      </c>
      <c r="U270" s="11" t="s">
        <v>43</v>
      </c>
      <c r="V270" s="11"/>
      <c r="W270" s="11" t="s">
        <v>43</v>
      </c>
      <c r="X270" s="11" t="s">
        <v>43</v>
      </c>
      <c r="Y270" s="11" t="s">
        <v>45</v>
      </c>
      <c r="Z270" s="16">
        <v>0.95</v>
      </c>
      <c r="AA270" s="16">
        <v>0.92</v>
      </c>
      <c r="AB270" s="16">
        <v>0.9</v>
      </c>
      <c r="AC270" s="17" t="s">
        <v>128</v>
      </c>
      <c r="AD270" s="11" t="s">
        <v>123</v>
      </c>
      <c r="AE270" s="11" t="s">
        <v>124</v>
      </c>
      <c r="AF270" s="11" t="s">
        <v>132</v>
      </c>
      <c r="AG270" s="57" t="s">
        <v>1366</v>
      </c>
    </row>
    <row r="271" spans="1:33" customFormat="1">
      <c r="A271" s="11">
        <v>104</v>
      </c>
      <c r="B271" s="11" t="s">
        <v>116</v>
      </c>
      <c r="C271" s="11" t="s">
        <v>117</v>
      </c>
      <c r="D271" s="11" t="s">
        <v>118</v>
      </c>
      <c r="E271" s="11" t="s">
        <v>130</v>
      </c>
      <c r="F271" s="11" t="s">
        <v>131</v>
      </c>
      <c r="G271" s="11" t="s">
        <v>37</v>
      </c>
      <c r="H271" s="11" t="s">
        <v>5</v>
      </c>
      <c r="I271" s="11" t="s">
        <v>38</v>
      </c>
      <c r="J271" s="11" t="s">
        <v>39</v>
      </c>
      <c r="K271" s="11"/>
      <c r="L271" s="11"/>
      <c r="M271" s="11" t="s">
        <v>40</v>
      </c>
      <c r="N271" s="11" t="s">
        <v>41</v>
      </c>
      <c r="O271" s="11" t="s">
        <v>42</v>
      </c>
      <c r="P271" s="12">
        <v>44682</v>
      </c>
      <c r="Q271" s="20">
        <v>3336</v>
      </c>
      <c r="R271" s="14">
        <v>-1.8246027074749854E-2</v>
      </c>
      <c r="S271" s="11"/>
      <c r="T271" s="15" t="s">
        <v>173</v>
      </c>
      <c r="U271" s="11" t="s">
        <v>43</v>
      </c>
      <c r="V271" s="11"/>
      <c r="W271" s="11" t="s">
        <v>43</v>
      </c>
      <c r="X271" s="11" t="s">
        <v>43</v>
      </c>
      <c r="Y271" s="11" t="s">
        <v>45</v>
      </c>
      <c r="Z271" s="16">
        <v>0.95</v>
      </c>
      <c r="AA271" s="16">
        <v>0.92</v>
      </c>
      <c r="AB271" s="16">
        <v>0.9</v>
      </c>
      <c r="AC271" s="17" t="s">
        <v>128</v>
      </c>
      <c r="AD271" s="11" t="s">
        <v>123</v>
      </c>
      <c r="AE271" s="11" t="s">
        <v>124</v>
      </c>
      <c r="AF271" s="11" t="s">
        <v>132</v>
      </c>
      <c r="AG271" s="57" t="s">
        <v>1366</v>
      </c>
    </row>
    <row r="272" spans="1:33" customFormat="1">
      <c r="A272" s="11">
        <v>104</v>
      </c>
      <c r="B272" s="11" t="s">
        <v>116</v>
      </c>
      <c r="C272" s="11" t="s">
        <v>117</v>
      </c>
      <c r="D272" s="11" t="s">
        <v>118</v>
      </c>
      <c r="E272" s="11" t="s">
        <v>130</v>
      </c>
      <c r="F272" s="11" t="s">
        <v>131</v>
      </c>
      <c r="G272" s="11" t="s">
        <v>37</v>
      </c>
      <c r="H272" s="11" t="s">
        <v>5</v>
      </c>
      <c r="I272" s="11" t="s">
        <v>38</v>
      </c>
      <c r="J272" s="11" t="s">
        <v>39</v>
      </c>
      <c r="K272" s="11"/>
      <c r="L272" s="11"/>
      <c r="M272" s="11" t="s">
        <v>40</v>
      </c>
      <c r="N272" s="11" t="s">
        <v>41</v>
      </c>
      <c r="O272" s="11" t="s">
        <v>42</v>
      </c>
      <c r="P272" s="12">
        <v>44713</v>
      </c>
      <c r="Q272" s="20">
        <v>3350</v>
      </c>
      <c r="R272" s="14">
        <v>4.1966426858513189E-3</v>
      </c>
      <c r="S272" s="11"/>
      <c r="T272" s="15" t="s">
        <v>173</v>
      </c>
      <c r="U272" s="11" t="s">
        <v>43</v>
      </c>
      <c r="V272" s="11"/>
      <c r="W272" s="11" t="s">
        <v>43</v>
      </c>
      <c r="X272" s="11" t="s">
        <v>43</v>
      </c>
      <c r="Y272" s="11" t="s">
        <v>45</v>
      </c>
      <c r="Z272" s="16">
        <v>0.95</v>
      </c>
      <c r="AA272" s="16">
        <v>0.92</v>
      </c>
      <c r="AB272" s="16">
        <v>0.9</v>
      </c>
      <c r="AC272" s="17" t="s">
        <v>128</v>
      </c>
      <c r="AD272" s="11" t="s">
        <v>123</v>
      </c>
      <c r="AE272" s="11" t="s">
        <v>124</v>
      </c>
      <c r="AF272" s="11" t="s">
        <v>132</v>
      </c>
      <c r="AG272" s="57" t="s">
        <v>1366</v>
      </c>
    </row>
    <row r="273" spans="1:33" customFormat="1">
      <c r="A273" s="11">
        <v>104</v>
      </c>
      <c r="B273" s="11" t="s">
        <v>116</v>
      </c>
      <c r="C273" s="11" t="s">
        <v>117</v>
      </c>
      <c r="D273" s="11" t="s">
        <v>118</v>
      </c>
      <c r="E273" s="11" t="s">
        <v>130</v>
      </c>
      <c r="F273" s="11" t="s">
        <v>131</v>
      </c>
      <c r="G273" s="11" t="s">
        <v>37</v>
      </c>
      <c r="H273" s="11" t="s">
        <v>5</v>
      </c>
      <c r="I273" s="11" t="s">
        <v>38</v>
      </c>
      <c r="J273" s="11" t="s">
        <v>39</v>
      </c>
      <c r="K273" s="11"/>
      <c r="L273" s="11"/>
      <c r="M273" s="11" t="s">
        <v>40</v>
      </c>
      <c r="N273" s="11" t="s">
        <v>41</v>
      </c>
      <c r="O273" s="11" t="s">
        <v>42</v>
      </c>
      <c r="P273" s="12">
        <v>44743</v>
      </c>
      <c r="Q273" s="20">
        <v>3384</v>
      </c>
      <c r="R273" s="14">
        <v>1.0149253731343283E-2</v>
      </c>
      <c r="S273" s="11"/>
      <c r="T273" s="15" t="s">
        <v>173</v>
      </c>
      <c r="U273" s="11" t="s">
        <v>43</v>
      </c>
      <c r="V273" s="11"/>
      <c r="W273" s="11" t="s">
        <v>43</v>
      </c>
      <c r="X273" s="11" t="s">
        <v>43</v>
      </c>
      <c r="Y273" s="11" t="s">
        <v>45</v>
      </c>
      <c r="Z273" s="16">
        <v>0.95</v>
      </c>
      <c r="AA273" s="16">
        <v>0.92</v>
      </c>
      <c r="AB273" s="16">
        <v>0.9</v>
      </c>
      <c r="AC273" s="17" t="s">
        <v>128</v>
      </c>
      <c r="AD273" s="11" t="s">
        <v>123</v>
      </c>
      <c r="AE273" s="11" t="s">
        <v>124</v>
      </c>
      <c r="AF273" s="11" t="s">
        <v>132</v>
      </c>
      <c r="AG273" s="57" t="s">
        <v>1366</v>
      </c>
    </row>
    <row r="274" spans="1:33" customFormat="1">
      <c r="A274" s="11">
        <v>104</v>
      </c>
      <c r="B274" s="11" t="s">
        <v>116</v>
      </c>
      <c r="C274" s="11" t="s">
        <v>117</v>
      </c>
      <c r="D274" s="11" t="s">
        <v>118</v>
      </c>
      <c r="E274" s="11" t="s">
        <v>130</v>
      </c>
      <c r="F274" s="11" t="s">
        <v>131</v>
      </c>
      <c r="G274" s="11" t="s">
        <v>37</v>
      </c>
      <c r="H274" s="11" t="s">
        <v>5</v>
      </c>
      <c r="I274" s="11" t="s">
        <v>38</v>
      </c>
      <c r="J274" s="11" t="s">
        <v>39</v>
      </c>
      <c r="K274" s="11"/>
      <c r="L274" s="11"/>
      <c r="M274" s="11" t="s">
        <v>40</v>
      </c>
      <c r="N274" s="11" t="s">
        <v>41</v>
      </c>
      <c r="O274" s="11" t="s">
        <v>42</v>
      </c>
      <c r="P274" s="12">
        <v>44774</v>
      </c>
      <c r="Q274" s="20">
        <v>3321</v>
      </c>
      <c r="R274" s="14">
        <v>-1.8617021276595744E-2</v>
      </c>
      <c r="S274" s="11"/>
      <c r="T274" s="15" t="s">
        <v>173</v>
      </c>
      <c r="U274" s="11" t="s">
        <v>43</v>
      </c>
      <c r="V274" s="11"/>
      <c r="W274" s="11" t="s">
        <v>43</v>
      </c>
      <c r="X274" s="11" t="s">
        <v>43</v>
      </c>
      <c r="Y274" s="11" t="s">
        <v>45</v>
      </c>
      <c r="Z274" s="16">
        <v>0.95</v>
      </c>
      <c r="AA274" s="16">
        <v>0.92</v>
      </c>
      <c r="AB274" s="16">
        <v>0.9</v>
      </c>
      <c r="AC274" s="17" t="s">
        <v>128</v>
      </c>
      <c r="AD274" s="11" t="s">
        <v>123</v>
      </c>
      <c r="AE274" s="11" t="s">
        <v>124</v>
      </c>
      <c r="AF274" s="11" t="s">
        <v>132</v>
      </c>
      <c r="AG274" s="57" t="s">
        <v>1366</v>
      </c>
    </row>
    <row r="275" spans="1:33" customFormat="1">
      <c r="A275" s="11">
        <v>104</v>
      </c>
      <c r="B275" s="11" t="s">
        <v>116</v>
      </c>
      <c r="C275" s="11" t="s">
        <v>117</v>
      </c>
      <c r="D275" s="11" t="s">
        <v>118</v>
      </c>
      <c r="E275" s="11" t="s">
        <v>130</v>
      </c>
      <c r="F275" s="11" t="s">
        <v>131</v>
      </c>
      <c r="G275" s="11" t="s">
        <v>37</v>
      </c>
      <c r="H275" s="11" t="s">
        <v>5</v>
      </c>
      <c r="I275" s="11" t="s">
        <v>38</v>
      </c>
      <c r="J275" s="11" t="s">
        <v>39</v>
      </c>
      <c r="K275" s="11"/>
      <c r="L275" s="11"/>
      <c r="M275" s="11" t="s">
        <v>40</v>
      </c>
      <c r="N275" s="11" t="s">
        <v>41</v>
      </c>
      <c r="O275" s="11" t="s">
        <v>42</v>
      </c>
      <c r="P275" s="12">
        <v>44805</v>
      </c>
      <c r="Q275" s="20">
        <v>3204</v>
      </c>
      <c r="R275" s="14">
        <v>-3.5230352303523033E-2</v>
      </c>
      <c r="S275" s="11"/>
      <c r="T275" s="15" t="s">
        <v>173</v>
      </c>
      <c r="U275" s="11" t="s">
        <v>43</v>
      </c>
      <c r="V275" s="11"/>
      <c r="W275" s="11" t="s">
        <v>43</v>
      </c>
      <c r="X275" s="11" t="s">
        <v>43</v>
      </c>
      <c r="Y275" s="11" t="s">
        <v>45</v>
      </c>
      <c r="Z275" s="16">
        <v>0.95</v>
      </c>
      <c r="AA275" s="16">
        <v>0.92</v>
      </c>
      <c r="AB275" s="16">
        <v>0.9</v>
      </c>
      <c r="AC275" s="17" t="s">
        <v>128</v>
      </c>
      <c r="AD275" s="11" t="s">
        <v>123</v>
      </c>
      <c r="AE275" s="11" t="s">
        <v>124</v>
      </c>
      <c r="AF275" s="11" t="s">
        <v>132</v>
      </c>
      <c r="AG275" s="57" t="s">
        <v>1366</v>
      </c>
    </row>
    <row r="276" spans="1:33" customFormat="1">
      <c r="A276" s="11">
        <v>104</v>
      </c>
      <c r="B276" s="11" t="s">
        <v>116</v>
      </c>
      <c r="C276" s="11" t="s">
        <v>117</v>
      </c>
      <c r="D276" s="11" t="s">
        <v>118</v>
      </c>
      <c r="E276" s="11" t="s">
        <v>130</v>
      </c>
      <c r="F276" s="11" t="s">
        <v>131</v>
      </c>
      <c r="G276" s="11" t="s">
        <v>37</v>
      </c>
      <c r="H276" s="11" t="s">
        <v>5</v>
      </c>
      <c r="I276" s="11" t="s">
        <v>38</v>
      </c>
      <c r="J276" s="11" t="s">
        <v>39</v>
      </c>
      <c r="K276" s="11"/>
      <c r="L276" s="11"/>
      <c r="M276" s="11" t="s">
        <v>40</v>
      </c>
      <c r="N276" s="11" t="s">
        <v>41</v>
      </c>
      <c r="O276" s="11" t="s">
        <v>42</v>
      </c>
      <c r="P276" s="12">
        <v>44835</v>
      </c>
      <c r="Q276" s="20">
        <v>3155</v>
      </c>
      <c r="R276" s="14">
        <v>-1.529338327091136E-2</v>
      </c>
      <c r="S276" s="11"/>
      <c r="T276" s="15" t="s">
        <v>173</v>
      </c>
      <c r="U276" s="11" t="s">
        <v>43</v>
      </c>
      <c r="V276" s="11"/>
      <c r="W276" s="11" t="s">
        <v>43</v>
      </c>
      <c r="X276" s="11" t="s">
        <v>43</v>
      </c>
      <c r="Y276" s="11" t="s">
        <v>45</v>
      </c>
      <c r="Z276" s="16">
        <v>0.95</v>
      </c>
      <c r="AA276" s="16">
        <v>0.92</v>
      </c>
      <c r="AB276" s="16">
        <v>0.9</v>
      </c>
      <c r="AC276" s="17" t="s">
        <v>128</v>
      </c>
      <c r="AD276" s="11" t="s">
        <v>123</v>
      </c>
      <c r="AE276" s="11" t="s">
        <v>124</v>
      </c>
      <c r="AF276" s="11" t="s">
        <v>132</v>
      </c>
      <c r="AG276" s="57" t="s">
        <v>1366</v>
      </c>
    </row>
    <row r="277" spans="1:33" customFormat="1">
      <c r="A277" s="11">
        <v>104</v>
      </c>
      <c r="B277" s="11" t="s">
        <v>116</v>
      </c>
      <c r="C277" s="11" t="s">
        <v>117</v>
      </c>
      <c r="D277" s="11" t="s">
        <v>118</v>
      </c>
      <c r="E277" s="11" t="s">
        <v>130</v>
      </c>
      <c r="F277" s="11" t="s">
        <v>131</v>
      </c>
      <c r="G277" s="11" t="s">
        <v>37</v>
      </c>
      <c r="H277" s="11" t="s">
        <v>5</v>
      </c>
      <c r="I277" s="11" t="s">
        <v>38</v>
      </c>
      <c r="J277" s="11" t="s">
        <v>39</v>
      </c>
      <c r="K277" s="11"/>
      <c r="L277" s="11"/>
      <c r="M277" s="11" t="s">
        <v>40</v>
      </c>
      <c r="N277" s="11" t="s">
        <v>41</v>
      </c>
      <c r="O277" s="11" t="s">
        <v>42</v>
      </c>
      <c r="P277" s="12">
        <v>44866</v>
      </c>
      <c r="Q277" s="20">
        <v>3030</v>
      </c>
      <c r="R277" s="14">
        <v>-3.9619651347068144E-2</v>
      </c>
      <c r="S277" s="11"/>
      <c r="T277" s="15" t="s">
        <v>173</v>
      </c>
      <c r="U277" s="11" t="s">
        <v>43</v>
      </c>
      <c r="V277" s="11"/>
      <c r="W277" s="11" t="s">
        <v>43</v>
      </c>
      <c r="X277" s="11" t="s">
        <v>43</v>
      </c>
      <c r="Y277" s="11" t="s">
        <v>45</v>
      </c>
      <c r="Z277" s="16">
        <v>0.95</v>
      </c>
      <c r="AA277" s="16">
        <v>0.92</v>
      </c>
      <c r="AB277" s="16">
        <v>0.9</v>
      </c>
      <c r="AC277" s="17" t="s">
        <v>128</v>
      </c>
      <c r="AD277" s="11" t="s">
        <v>123</v>
      </c>
      <c r="AE277" s="11" t="s">
        <v>124</v>
      </c>
      <c r="AF277" s="11" t="s">
        <v>132</v>
      </c>
      <c r="AG277" s="57" t="s">
        <v>1366</v>
      </c>
    </row>
    <row r="278" spans="1:33" customFormat="1">
      <c r="A278" s="11">
        <v>104</v>
      </c>
      <c r="B278" s="11" t="s">
        <v>116</v>
      </c>
      <c r="C278" s="11" t="s">
        <v>123</v>
      </c>
      <c r="D278" s="11" t="s">
        <v>124</v>
      </c>
      <c r="E278" s="11" t="s">
        <v>145</v>
      </c>
      <c r="F278" s="11" t="s">
        <v>120</v>
      </c>
      <c r="G278" s="11" t="s">
        <v>37</v>
      </c>
      <c r="H278" s="11" t="s">
        <v>5</v>
      </c>
      <c r="I278" s="11" t="s">
        <v>55</v>
      </c>
      <c r="J278" s="11" t="s">
        <v>56</v>
      </c>
      <c r="K278" s="11"/>
      <c r="L278" s="11"/>
      <c r="M278" s="11" t="s">
        <v>40</v>
      </c>
      <c r="N278" s="11" t="s">
        <v>41</v>
      </c>
      <c r="O278" s="11" t="s">
        <v>42</v>
      </c>
      <c r="P278" s="12">
        <v>44501</v>
      </c>
      <c r="Q278" s="20">
        <v>9911</v>
      </c>
      <c r="R278" s="14">
        <v>9.9867522674004228E-3</v>
      </c>
      <c r="S278" s="11" t="s">
        <v>43</v>
      </c>
      <c r="T278" s="15" t="s">
        <v>174</v>
      </c>
      <c r="U278" s="11" t="s">
        <v>43</v>
      </c>
      <c r="V278" s="11"/>
      <c r="W278" s="11" t="s">
        <v>117</v>
      </c>
      <c r="X278" s="11" t="s">
        <v>118</v>
      </c>
      <c r="Y278" s="11" t="s">
        <v>146</v>
      </c>
      <c r="Z278" s="16">
        <v>0.9</v>
      </c>
      <c r="AA278" s="16">
        <v>0.85</v>
      </c>
      <c r="AB278" s="16">
        <v>0.8</v>
      </c>
      <c r="AC278" s="17" t="s">
        <v>175</v>
      </c>
      <c r="AD278" s="11" t="s">
        <v>117</v>
      </c>
      <c r="AE278" s="11" t="s">
        <v>118</v>
      </c>
      <c r="AF278" s="11" t="s">
        <v>147</v>
      </c>
      <c r="AG278" s="57" t="s">
        <v>1370</v>
      </c>
    </row>
    <row r="279" spans="1:33" customFormat="1">
      <c r="A279" s="11">
        <v>104</v>
      </c>
      <c r="B279" s="11" t="s">
        <v>116</v>
      </c>
      <c r="C279" s="11" t="s">
        <v>123</v>
      </c>
      <c r="D279" s="11" t="s">
        <v>124</v>
      </c>
      <c r="E279" s="11" t="s">
        <v>145</v>
      </c>
      <c r="F279" s="11" t="s">
        <v>120</v>
      </c>
      <c r="G279" s="11" t="s">
        <v>37</v>
      </c>
      <c r="H279" s="11" t="s">
        <v>5</v>
      </c>
      <c r="I279" s="11" t="s">
        <v>55</v>
      </c>
      <c r="J279" s="11" t="s">
        <v>56</v>
      </c>
      <c r="K279" s="11"/>
      <c r="L279" s="11"/>
      <c r="M279" s="11" t="s">
        <v>40</v>
      </c>
      <c r="N279" s="11" t="s">
        <v>41</v>
      </c>
      <c r="O279" s="11" t="s">
        <v>42</v>
      </c>
      <c r="P279" s="12">
        <v>44531</v>
      </c>
      <c r="Q279" s="20">
        <v>9994</v>
      </c>
      <c r="R279" s="14">
        <v>8.3745333467863947E-3</v>
      </c>
      <c r="S279" s="11" t="s">
        <v>43</v>
      </c>
      <c r="T279" s="15" t="s">
        <v>174</v>
      </c>
      <c r="U279" s="11" t="s">
        <v>43</v>
      </c>
      <c r="V279" s="11"/>
      <c r="W279" s="11" t="s">
        <v>117</v>
      </c>
      <c r="X279" s="11" t="s">
        <v>118</v>
      </c>
      <c r="Y279" s="11" t="s">
        <v>146</v>
      </c>
      <c r="Z279" s="16">
        <v>0.9</v>
      </c>
      <c r="AA279" s="16">
        <v>0.85</v>
      </c>
      <c r="AB279" s="16">
        <v>0.8</v>
      </c>
      <c r="AC279" s="17" t="s">
        <v>175</v>
      </c>
      <c r="AD279" s="11" t="s">
        <v>117</v>
      </c>
      <c r="AE279" s="11" t="s">
        <v>118</v>
      </c>
      <c r="AF279" s="11" t="s">
        <v>147</v>
      </c>
      <c r="AG279" s="57" t="s">
        <v>1370</v>
      </c>
    </row>
    <row r="280" spans="1:33" customFormat="1">
      <c r="A280" s="11">
        <v>104</v>
      </c>
      <c r="B280" s="11" t="s">
        <v>116</v>
      </c>
      <c r="C280" s="11" t="s">
        <v>123</v>
      </c>
      <c r="D280" s="11" t="s">
        <v>124</v>
      </c>
      <c r="E280" s="11" t="s">
        <v>145</v>
      </c>
      <c r="F280" s="11" t="s">
        <v>120</v>
      </c>
      <c r="G280" s="11" t="s">
        <v>37</v>
      </c>
      <c r="H280" s="11" t="s">
        <v>5</v>
      </c>
      <c r="I280" s="11" t="s">
        <v>55</v>
      </c>
      <c r="J280" s="11" t="s">
        <v>56</v>
      </c>
      <c r="K280" s="11"/>
      <c r="L280" s="11"/>
      <c r="M280" s="11" t="s">
        <v>40</v>
      </c>
      <c r="N280" s="11" t="s">
        <v>41</v>
      </c>
      <c r="O280" s="11" t="s">
        <v>42</v>
      </c>
      <c r="P280" s="12">
        <v>44562</v>
      </c>
      <c r="Q280" s="20">
        <v>10072</v>
      </c>
      <c r="R280" s="14">
        <v>7.8046828096858256E-3</v>
      </c>
      <c r="S280" s="11" t="s">
        <v>43</v>
      </c>
      <c r="T280" s="15" t="s">
        <v>174</v>
      </c>
      <c r="U280" s="11" t="s">
        <v>43</v>
      </c>
      <c r="V280" s="11"/>
      <c r="W280" s="11" t="s">
        <v>117</v>
      </c>
      <c r="X280" s="11" t="s">
        <v>118</v>
      </c>
      <c r="Y280" s="11" t="s">
        <v>146</v>
      </c>
      <c r="Z280" s="16">
        <v>0.9</v>
      </c>
      <c r="AA280" s="16">
        <v>0.85</v>
      </c>
      <c r="AB280" s="16">
        <v>0.8</v>
      </c>
      <c r="AC280" s="17" t="s">
        <v>175</v>
      </c>
      <c r="AD280" s="11" t="s">
        <v>117</v>
      </c>
      <c r="AE280" s="11" t="s">
        <v>118</v>
      </c>
      <c r="AF280" s="11" t="s">
        <v>147</v>
      </c>
      <c r="AG280" s="57" t="s">
        <v>1370</v>
      </c>
    </row>
    <row r="281" spans="1:33" customFormat="1">
      <c r="A281" s="11">
        <v>104</v>
      </c>
      <c r="B281" s="11" t="s">
        <v>116</v>
      </c>
      <c r="C281" s="11" t="s">
        <v>123</v>
      </c>
      <c r="D281" s="11" t="s">
        <v>124</v>
      </c>
      <c r="E281" s="11" t="s">
        <v>145</v>
      </c>
      <c r="F281" s="11" t="s">
        <v>120</v>
      </c>
      <c r="G281" s="11" t="s">
        <v>37</v>
      </c>
      <c r="H281" s="11" t="s">
        <v>5</v>
      </c>
      <c r="I281" s="11" t="s">
        <v>55</v>
      </c>
      <c r="J281" s="11" t="s">
        <v>56</v>
      </c>
      <c r="K281" s="11"/>
      <c r="L281" s="11"/>
      <c r="M281" s="11" t="s">
        <v>40</v>
      </c>
      <c r="N281" s="11" t="s">
        <v>41</v>
      </c>
      <c r="O281" s="11" t="s">
        <v>42</v>
      </c>
      <c r="P281" s="12">
        <v>44593</v>
      </c>
      <c r="Q281" s="20">
        <v>9901</v>
      </c>
      <c r="R281" s="14">
        <v>-1.6977760127084962E-2</v>
      </c>
      <c r="S281" s="11" t="s">
        <v>43</v>
      </c>
      <c r="T281" s="15" t="s">
        <v>174</v>
      </c>
      <c r="U281" s="11" t="s">
        <v>43</v>
      </c>
      <c r="V281" s="11"/>
      <c r="W281" s="11" t="s">
        <v>117</v>
      </c>
      <c r="X281" s="11" t="s">
        <v>118</v>
      </c>
      <c r="Y281" s="11" t="s">
        <v>146</v>
      </c>
      <c r="Z281" s="16">
        <v>0.9</v>
      </c>
      <c r="AA281" s="16">
        <v>0.85</v>
      </c>
      <c r="AB281" s="16">
        <v>0.8</v>
      </c>
      <c r="AC281" s="17" t="s">
        <v>175</v>
      </c>
      <c r="AD281" s="11" t="s">
        <v>117</v>
      </c>
      <c r="AE281" s="11" t="s">
        <v>118</v>
      </c>
      <c r="AF281" s="11" t="s">
        <v>147</v>
      </c>
      <c r="AG281" s="57" t="s">
        <v>1370</v>
      </c>
    </row>
    <row r="282" spans="1:33" customFormat="1">
      <c r="A282" s="11">
        <v>104</v>
      </c>
      <c r="B282" s="11" t="s">
        <v>116</v>
      </c>
      <c r="C282" s="11" t="s">
        <v>123</v>
      </c>
      <c r="D282" s="11" t="s">
        <v>124</v>
      </c>
      <c r="E282" s="11" t="s">
        <v>145</v>
      </c>
      <c r="F282" s="11" t="s">
        <v>120</v>
      </c>
      <c r="G282" s="11" t="s">
        <v>37</v>
      </c>
      <c r="H282" s="11" t="s">
        <v>5</v>
      </c>
      <c r="I282" s="11" t="s">
        <v>55</v>
      </c>
      <c r="J282" s="11" t="s">
        <v>56</v>
      </c>
      <c r="K282" s="11"/>
      <c r="L282" s="11"/>
      <c r="M282" s="11" t="s">
        <v>40</v>
      </c>
      <c r="N282" s="11" t="s">
        <v>41</v>
      </c>
      <c r="O282" s="11" t="s">
        <v>42</v>
      </c>
      <c r="P282" s="12">
        <v>44621</v>
      </c>
      <c r="Q282" s="20">
        <v>9783</v>
      </c>
      <c r="R282" s="14">
        <v>-1.1917988082011943E-2</v>
      </c>
      <c r="S282" s="11" t="s">
        <v>43</v>
      </c>
      <c r="T282" s="15" t="s">
        <v>174</v>
      </c>
      <c r="U282" s="11" t="s">
        <v>43</v>
      </c>
      <c r="V282" s="11"/>
      <c r="W282" s="11" t="s">
        <v>117</v>
      </c>
      <c r="X282" s="11" t="s">
        <v>118</v>
      </c>
      <c r="Y282" s="11" t="s">
        <v>146</v>
      </c>
      <c r="Z282" s="16">
        <v>0.9</v>
      </c>
      <c r="AA282" s="16">
        <v>0.85</v>
      </c>
      <c r="AB282" s="16">
        <v>0.8</v>
      </c>
      <c r="AC282" s="17" t="s">
        <v>175</v>
      </c>
      <c r="AD282" s="11" t="s">
        <v>117</v>
      </c>
      <c r="AE282" s="11" t="s">
        <v>118</v>
      </c>
      <c r="AF282" s="11" t="s">
        <v>147</v>
      </c>
      <c r="AG282" s="57" t="s">
        <v>1370</v>
      </c>
    </row>
    <row r="283" spans="1:33" customFormat="1">
      <c r="A283" s="11">
        <v>104</v>
      </c>
      <c r="B283" s="11" t="s">
        <v>116</v>
      </c>
      <c r="C283" s="11" t="s">
        <v>123</v>
      </c>
      <c r="D283" s="11" t="s">
        <v>124</v>
      </c>
      <c r="E283" s="11" t="s">
        <v>145</v>
      </c>
      <c r="F283" s="11" t="s">
        <v>120</v>
      </c>
      <c r="G283" s="11" t="s">
        <v>37</v>
      </c>
      <c r="H283" s="11" t="s">
        <v>5</v>
      </c>
      <c r="I283" s="11" t="s">
        <v>55</v>
      </c>
      <c r="J283" s="11" t="s">
        <v>56</v>
      </c>
      <c r="K283" s="11"/>
      <c r="L283" s="11"/>
      <c r="M283" s="11" t="s">
        <v>40</v>
      </c>
      <c r="N283" s="11" t="s">
        <v>41</v>
      </c>
      <c r="O283" s="11" t="s">
        <v>42</v>
      </c>
      <c r="P283" s="12">
        <v>44652</v>
      </c>
      <c r="Q283" s="20">
        <v>9598</v>
      </c>
      <c r="R283" s="14">
        <v>-1.8910354696923259E-2</v>
      </c>
      <c r="S283" s="11" t="s">
        <v>43</v>
      </c>
      <c r="T283" s="15" t="s">
        <v>174</v>
      </c>
      <c r="U283" s="11" t="s">
        <v>43</v>
      </c>
      <c r="V283" s="11"/>
      <c r="W283" s="11" t="s">
        <v>117</v>
      </c>
      <c r="X283" s="11" t="s">
        <v>118</v>
      </c>
      <c r="Y283" s="11" t="s">
        <v>146</v>
      </c>
      <c r="Z283" s="16">
        <v>0.9</v>
      </c>
      <c r="AA283" s="16">
        <v>0.85</v>
      </c>
      <c r="AB283" s="16">
        <v>0.8</v>
      </c>
      <c r="AC283" s="17" t="s">
        <v>175</v>
      </c>
      <c r="AD283" s="11" t="s">
        <v>117</v>
      </c>
      <c r="AE283" s="11" t="s">
        <v>118</v>
      </c>
      <c r="AF283" s="11" t="s">
        <v>147</v>
      </c>
      <c r="AG283" s="57" t="s">
        <v>1370</v>
      </c>
    </row>
    <row r="284" spans="1:33" customFormat="1">
      <c r="A284" s="11">
        <v>104</v>
      </c>
      <c r="B284" s="11" t="s">
        <v>116</v>
      </c>
      <c r="C284" s="11" t="s">
        <v>123</v>
      </c>
      <c r="D284" s="11" t="s">
        <v>124</v>
      </c>
      <c r="E284" s="11" t="s">
        <v>145</v>
      </c>
      <c r="F284" s="11" t="s">
        <v>120</v>
      </c>
      <c r="G284" s="11" t="s">
        <v>37</v>
      </c>
      <c r="H284" s="11" t="s">
        <v>5</v>
      </c>
      <c r="I284" s="11" t="s">
        <v>55</v>
      </c>
      <c r="J284" s="11" t="s">
        <v>56</v>
      </c>
      <c r="K284" s="11"/>
      <c r="L284" s="11"/>
      <c r="M284" s="11" t="s">
        <v>40</v>
      </c>
      <c r="N284" s="11" t="s">
        <v>41</v>
      </c>
      <c r="O284" s="11" t="s">
        <v>42</v>
      </c>
      <c r="P284" s="12">
        <v>44682</v>
      </c>
      <c r="Q284" s="20">
        <v>9400</v>
      </c>
      <c r="R284" s="14">
        <v>-2.0629297770368815E-2</v>
      </c>
      <c r="S284" s="11" t="s">
        <v>43</v>
      </c>
      <c r="T284" s="15" t="s">
        <v>174</v>
      </c>
      <c r="U284" s="11" t="s">
        <v>43</v>
      </c>
      <c r="V284" s="11"/>
      <c r="W284" s="11" t="s">
        <v>117</v>
      </c>
      <c r="X284" s="11" t="s">
        <v>118</v>
      </c>
      <c r="Y284" s="11" t="s">
        <v>146</v>
      </c>
      <c r="Z284" s="16">
        <v>0.9</v>
      </c>
      <c r="AA284" s="16">
        <v>0.85</v>
      </c>
      <c r="AB284" s="16">
        <v>0.8</v>
      </c>
      <c r="AC284" s="17" t="s">
        <v>175</v>
      </c>
      <c r="AD284" s="11" t="s">
        <v>117</v>
      </c>
      <c r="AE284" s="11" t="s">
        <v>118</v>
      </c>
      <c r="AF284" s="11" t="s">
        <v>147</v>
      </c>
      <c r="AG284" s="57" t="s">
        <v>1370</v>
      </c>
    </row>
    <row r="285" spans="1:33" customFormat="1">
      <c r="A285" s="11">
        <v>104</v>
      </c>
      <c r="B285" s="11" t="s">
        <v>116</v>
      </c>
      <c r="C285" s="11" t="s">
        <v>123</v>
      </c>
      <c r="D285" s="11" t="s">
        <v>124</v>
      </c>
      <c r="E285" s="11" t="s">
        <v>145</v>
      </c>
      <c r="F285" s="11" t="s">
        <v>120</v>
      </c>
      <c r="G285" s="11" t="s">
        <v>37</v>
      </c>
      <c r="H285" s="11" t="s">
        <v>5</v>
      </c>
      <c r="I285" s="11" t="s">
        <v>55</v>
      </c>
      <c r="J285" s="11" t="s">
        <v>56</v>
      </c>
      <c r="K285" s="11"/>
      <c r="L285" s="11"/>
      <c r="M285" s="11" t="s">
        <v>40</v>
      </c>
      <c r="N285" s="11" t="s">
        <v>41</v>
      </c>
      <c r="O285" s="11" t="s">
        <v>42</v>
      </c>
      <c r="P285" s="12">
        <v>44713</v>
      </c>
      <c r="Q285" s="20">
        <v>9287</v>
      </c>
      <c r="R285" s="14">
        <v>-1.2021276595744701E-2</v>
      </c>
      <c r="S285" s="11" t="s">
        <v>43</v>
      </c>
      <c r="T285" s="15" t="s">
        <v>174</v>
      </c>
      <c r="U285" s="11" t="s">
        <v>43</v>
      </c>
      <c r="V285" s="11"/>
      <c r="W285" s="11" t="s">
        <v>117</v>
      </c>
      <c r="X285" s="11" t="s">
        <v>118</v>
      </c>
      <c r="Y285" s="11" t="s">
        <v>146</v>
      </c>
      <c r="Z285" s="16">
        <v>0.9</v>
      </c>
      <c r="AA285" s="16">
        <v>0.85</v>
      </c>
      <c r="AB285" s="16">
        <v>0.8</v>
      </c>
      <c r="AC285" s="17" t="s">
        <v>175</v>
      </c>
      <c r="AD285" s="11" t="s">
        <v>117</v>
      </c>
      <c r="AE285" s="11" t="s">
        <v>118</v>
      </c>
      <c r="AF285" s="11" t="s">
        <v>147</v>
      </c>
      <c r="AG285" s="57" t="s">
        <v>1370</v>
      </c>
    </row>
    <row r="286" spans="1:33" customFormat="1">
      <c r="A286" s="11">
        <v>104</v>
      </c>
      <c r="B286" s="11" t="s">
        <v>116</v>
      </c>
      <c r="C286" s="11" t="s">
        <v>123</v>
      </c>
      <c r="D286" s="11" t="s">
        <v>124</v>
      </c>
      <c r="E286" s="11" t="s">
        <v>145</v>
      </c>
      <c r="F286" s="11" t="s">
        <v>120</v>
      </c>
      <c r="G286" s="11" t="s">
        <v>37</v>
      </c>
      <c r="H286" s="11" t="s">
        <v>5</v>
      </c>
      <c r="I286" s="11" t="s">
        <v>55</v>
      </c>
      <c r="J286" s="11" t="s">
        <v>56</v>
      </c>
      <c r="K286" s="11"/>
      <c r="L286" s="11"/>
      <c r="M286" s="11" t="s">
        <v>40</v>
      </c>
      <c r="N286" s="11" t="s">
        <v>41</v>
      </c>
      <c r="O286" s="11" t="s">
        <v>42</v>
      </c>
      <c r="P286" s="12">
        <v>44743</v>
      </c>
      <c r="Q286" s="20">
        <v>9232</v>
      </c>
      <c r="R286" s="14">
        <v>-5.9222569182728613E-3</v>
      </c>
      <c r="S286" s="11" t="s">
        <v>43</v>
      </c>
      <c r="T286" s="15" t="s">
        <v>174</v>
      </c>
      <c r="U286" s="11" t="s">
        <v>43</v>
      </c>
      <c r="V286" s="11"/>
      <c r="W286" s="11" t="s">
        <v>117</v>
      </c>
      <c r="X286" s="11" t="s">
        <v>118</v>
      </c>
      <c r="Y286" s="11" t="s">
        <v>146</v>
      </c>
      <c r="Z286" s="16">
        <v>0.9</v>
      </c>
      <c r="AA286" s="16">
        <v>0.85</v>
      </c>
      <c r="AB286" s="16">
        <v>0.8</v>
      </c>
      <c r="AC286" s="17" t="s">
        <v>175</v>
      </c>
      <c r="AD286" s="11" t="s">
        <v>117</v>
      </c>
      <c r="AE286" s="11" t="s">
        <v>118</v>
      </c>
      <c r="AF286" s="11" t="s">
        <v>147</v>
      </c>
      <c r="AG286" s="57" t="s">
        <v>1370</v>
      </c>
    </row>
    <row r="287" spans="1:33" customFormat="1">
      <c r="A287" s="11">
        <v>104</v>
      </c>
      <c r="B287" s="11" t="s">
        <v>116</v>
      </c>
      <c r="C287" s="11" t="s">
        <v>123</v>
      </c>
      <c r="D287" s="11" t="s">
        <v>124</v>
      </c>
      <c r="E287" s="11" t="s">
        <v>145</v>
      </c>
      <c r="F287" s="11" t="s">
        <v>120</v>
      </c>
      <c r="G287" s="11" t="s">
        <v>37</v>
      </c>
      <c r="H287" s="11" t="s">
        <v>5</v>
      </c>
      <c r="I287" s="11" t="s">
        <v>55</v>
      </c>
      <c r="J287" s="11" t="s">
        <v>56</v>
      </c>
      <c r="K287" s="11"/>
      <c r="L287" s="11"/>
      <c r="M287" s="11" t="s">
        <v>40</v>
      </c>
      <c r="N287" s="11" t="s">
        <v>41</v>
      </c>
      <c r="O287" s="11" t="s">
        <v>42</v>
      </c>
      <c r="P287" s="12">
        <v>44774</v>
      </c>
      <c r="Q287" s="20">
        <v>9102</v>
      </c>
      <c r="R287" s="14">
        <v>-1.4081455805892595E-2</v>
      </c>
      <c r="S287" s="11" t="s">
        <v>43</v>
      </c>
      <c r="T287" s="15" t="s">
        <v>174</v>
      </c>
      <c r="U287" s="11" t="s">
        <v>43</v>
      </c>
      <c r="V287" s="11"/>
      <c r="W287" s="11" t="s">
        <v>117</v>
      </c>
      <c r="X287" s="11" t="s">
        <v>118</v>
      </c>
      <c r="Y287" s="11" t="s">
        <v>146</v>
      </c>
      <c r="Z287" s="16">
        <v>0.9</v>
      </c>
      <c r="AA287" s="16">
        <v>0.85</v>
      </c>
      <c r="AB287" s="16">
        <v>0.8</v>
      </c>
      <c r="AC287" s="17" t="s">
        <v>175</v>
      </c>
      <c r="AD287" s="11" t="s">
        <v>117</v>
      </c>
      <c r="AE287" s="11" t="s">
        <v>118</v>
      </c>
      <c r="AF287" s="11" t="s">
        <v>147</v>
      </c>
      <c r="AG287" s="57" t="s">
        <v>1370</v>
      </c>
    </row>
    <row r="288" spans="1:33" customFormat="1">
      <c r="A288" s="11">
        <v>104</v>
      </c>
      <c r="B288" s="11" t="s">
        <v>116</v>
      </c>
      <c r="C288" s="11" t="s">
        <v>123</v>
      </c>
      <c r="D288" s="11" t="s">
        <v>124</v>
      </c>
      <c r="E288" s="11" t="s">
        <v>145</v>
      </c>
      <c r="F288" s="11" t="s">
        <v>120</v>
      </c>
      <c r="G288" s="11" t="s">
        <v>37</v>
      </c>
      <c r="H288" s="11" t="s">
        <v>5</v>
      </c>
      <c r="I288" s="11" t="s">
        <v>55</v>
      </c>
      <c r="J288" s="11" t="s">
        <v>56</v>
      </c>
      <c r="K288" s="11"/>
      <c r="L288" s="11"/>
      <c r="M288" s="11" t="s">
        <v>40</v>
      </c>
      <c r="N288" s="11" t="s">
        <v>41</v>
      </c>
      <c r="O288" s="11" t="s">
        <v>42</v>
      </c>
      <c r="P288" s="12">
        <v>44805</v>
      </c>
      <c r="Q288" s="20">
        <v>9000</v>
      </c>
      <c r="R288" s="14">
        <v>-1.1206328279498967E-2</v>
      </c>
      <c r="S288" s="11" t="s">
        <v>43</v>
      </c>
      <c r="T288" s="15" t="s">
        <v>174</v>
      </c>
      <c r="U288" s="11" t="s">
        <v>43</v>
      </c>
      <c r="V288" s="11"/>
      <c r="W288" s="11" t="s">
        <v>117</v>
      </c>
      <c r="X288" s="11" t="s">
        <v>118</v>
      </c>
      <c r="Y288" s="11" t="s">
        <v>146</v>
      </c>
      <c r="Z288" s="16">
        <v>0.9</v>
      </c>
      <c r="AA288" s="16">
        <v>0.85</v>
      </c>
      <c r="AB288" s="16">
        <v>0.8</v>
      </c>
      <c r="AC288" s="17" t="s">
        <v>175</v>
      </c>
      <c r="AD288" s="11" t="s">
        <v>117</v>
      </c>
      <c r="AE288" s="11" t="s">
        <v>118</v>
      </c>
      <c r="AF288" s="11" t="s">
        <v>147</v>
      </c>
      <c r="AG288" s="57" t="s">
        <v>1370</v>
      </c>
    </row>
    <row r="289" spans="1:33" customFormat="1">
      <c r="A289" s="11">
        <v>104</v>
      </c>
      <c r="B289" s="11" t="s">
        <v>116</v>
      </c>
      <c r="C289" s="11" t="s">
        <v>123</v>
      </c>
      <c r="D289" s="11" t="s">
        <v>124</v>
      </c>
      <c r="E289" s="11" t="s">
        <v>145</v>
      </c>
      <c r="F289" s="11" t="s">
        <v>120</v>
      </c>
      <c r="G289" s="11" t="s">
        <v>37</v>
      </c>
      <c r="H289" s="11" t="s">
        <v>5</v>
      </c>
      <c r="I289" s="11" t="s">
        <v>55</v>
      </c>
      <c r="J289" s="11" t="s">
        <v>56</v>
      </c>
      <c r="K289" s="11"/>
      <c r="L289" s="11"/>
      <c r="M289" s="11" t="s">
        <v>40</v>
      </c>
      <c r="N289" s="11" t="s">
        <v>41</v>
      </c>
      <c r="O289" s="11" t="s">
        <v>42</v>
      </c>
      <c r="P289" s="12">
        <v>44835</v>
      </c>
      <c r="Q289" s="20">
        <v>8910</v>
      </c>
      <c r="R289" s="14">
        <v>-1.0000000000000009E-2</v>
      </c>
      <c r="S289" s="11" t="s">
        <v>43</v>
      </c>
      <c r="T289" s="15" t="s">
        <v>174</v>
      </c>
      <c r="U289" s="11" t="s">
        <v>43</v>
      </c>
      <c r="V289" s="11"/>
      <c r="W289" s="11" t="s">
        <v>117</v>
      </c>
      <c r="X289" s="11" t="s">
        <v>118</v>
      </c>
      <c r="Y289" s="11" t="s">
        <v>146</v>
      </c>
      <c r="Z289" s="16">
        <v>0.9</v>
      </c>
      <c r="AA289" s="16">
        <v>0.85</v>
      </c>
      <c r="AB289" s="16">
        <v>0.8</v>
      </c>
      <c r="AC289" s="17" t="s">
        <v>175</v>
      </c>
      <c r="AD289" s="11" t="s">
        <v>117</v>
      </c>
      <c r="AE289" s="11" t="s">
        <v>118</v>
      </c>
      <c r="AF289" s="11" t="s">
        <v>147</v>
      </c>
      <c r="AG289" s="57" t="s">
        <v>1370</v>
      </c>
    </row>
    <row r="290" spans="1:33" customFormat="1">
      <c r="A290" s="11">
        <v>104</v>
      </c>
      <c r="B290" s="11" t="s">
        <v>116</v>
      </c>
      <c r="C290" s="11" t="s">
        <v>123</v>
      </c>
      <c r="D290" s="11" t="s">
        <v>124</v>
      </c>
      <c r="E290" s="11" t="s">
        <v>145</v>
      </c>
      <c r="F290" s="11" t="s">
        <v>120</v>
      </c>
      <c r="G290" s="11" t="s">
        <v>37</v>
      </c>
      <c r="H290" s="11" t="s">
        <v>5</v>
      </c>
      <c r="I290" s="11" t="s">
        <v>55</v>
      </c>
      <c r="J290" s="11" t="s">
        <v>56</v>
      </c>
      <c r="K290" s="11"/>
      <c r="L290" s="11"/>
      <c r="M290" s="11" t="s">
        <v>40</v>
      </c>
      <c r="N290" s="11" t="s">
        <v>41</v>
      </c>
      <c r="O290" s="11" t="s">
        <v>42</v>
      </c>
      <c r="P290" s="12">
        <v>44866</v>
      </c>
      <c r="Q290" s="20">
        <v>8834</v>
      </c>
      <c r="R290" s="14">
        <v>-8.529741863075202E-3</v>
      </c>
      <c r="S290" s="11" t="s">
        <v>43</v>
      </c>
      <c r="T290" s="15" t="s">
        <v>174</v>
      </c>
      <c r="U290" s="11" t="s">
        <v>43</v>
      </c>
      <c r="V290" s="11"/>
      <c r="W290" s="11" t="s">
        <v>117</v>
      </c>
      <c r="X290" s="11" t="s">
        <v>118</v>
      </c>
      <c r="Y290" s="11" t="s">
        <v>146</v>
      </c>
      <c r="Z290" s="16">
        <v>0.9</v>
      </c>
      <c r="AA290" s="16">
        <v>0.85</v>
      </c>
      <c r="AB290" s="16">
        <v>0.8</v>
      </c>
      <c r="AC290" s="17" t="s">
        <v>175</v>
      </c>
      <c r="AD290" s="11" t="s">
        <v>117</v>
      </c>
      <c r="AE290" s="11" t="s">
        <v>118</v>
      </c>
      <c r="AF290" s="11" t="s">
        <v>147</v>
      </c>
      <c r="AG290" s="57" t="s">
        <v>1370</v>
      </c>
    </row>
    <row r="291" spans="1:33" customFormat="1">
      <c r="A291" s="11">
        <v>104</v>
      </c>
      <c r="B291" s="11" t="s">
        <v>116</v>
      </c>
      <c r="C291" s="11" t="s">
        <v>123</v>
      </c>
      <c r="D291" s="11" t="s">
        <v>124</v>
      </c>
      <c r="E291" s="11" t="s">
        <v>148</v>
      </c>
      <c r="F291" s="11" t="s">
        <v>92</v>
      </c>
      <c r="G291" s="11" t="s">
        <v>37</v>
      </c>
      <c r="H291" s="11" t="s">
        <v>5</v>
      </c>
      <c r="I291" s="11" t="s">
        <v>62</v>
      </c>
      <c r="J291" s="11" t="s">
        <v>63</v>
      </c>
      <c r="K291" s="11"/>
      <c r="L291" s="11"/>
      <c r="M291" s="11" t="s">
        <v>40</v>
      </c>
      <c r="N291" s="11" t="s">
        <v>41</v>
      </c>
      <c r="O291" s="11" t="s">
        <v>42</v>
      </c>
      <c r="P291" s="12">
        <v>44501</v>
      </c>
      <c r="Q291" s="20">
        <v>9981</v>
      </c>
      <c r="R291" s="14">
        <v>2.0865296103099111E-2</v>
      </c>
      <c r="S291" s="11" t="s">
        <v>43</v>
      </c>
      <c r="T291" s="15" t="s">
        <v>174</v>
      </c>
      <c r="U291" s="11" t="s">
        <v>43</v>
      </c>
      <c r="V291" s="11"/>
      <c r="W291" s="11" t="s">
        <v>117</v>
      </c>
      <c r="X291" s="11" t="s">
        <v>118</v>
      </c>
      <c r="Y291" s="11" t="s">
        <v>146</v>
      </c>
      <c r="Z291" s="16">
        <v>0.9</v>
      </c>
      <c r="AA291" s="16">
        <v>0.85</v>
      </c>
      <c r="AB291" s="16">
        <v>0.8</v>
      </c>
      <c r="AC291" s="17" t="s">
        <v>175</v>
      </c>
      <c r="AD291" s="11" t="s">
        <v>117</v>
      </c>
      <c r="AE291" s="11" t="s">
        <v>118</v>
      </c>
      <c r="AF291" s="11" t="s">
        <v>149</v>
      </c>
      <c r="AG291" s="57" t="s">
        <v>1369</v>
      </c>
    </row>
    <row r="292" spans="1:33" customFormat="1">
      <c r="A292" s="11">
        <v>104</v>
      </c>
      <c r="B292" s="11" t="s">
        <v>116</v>
      </c>
      <c r="C292" s="11" t="s">
        <v>123</v>
      </c>
      <c r="D292" s="11" t="s">
        <v>124</v>
      </c>
      <c r="E292" s="11" t="s">
        <v>148</v>
      </c>
      <c r="F292" s="11" t="s">
        <v>92</v>
      </c>
      <c r="G292" s="11" t="s">
        <v>37</v>
      </c>
      <c r="H292" s="11" t="s">
        <v>5</v>
      </c>
      <c r="I292" s="11" t="s">
        <v>62</v>
      </c>
      <c r="J292" s="11" t="s">
        <v>63</v>
      </c>
      <c r="K292" s="11"/>
      <c r="L292" s="11"/>
      <c r="M292" s="11" t="s">
        <v>40</v>
      </c>
      <c r="N292" s="11" t="s">
        <v>41</v>
      </c>
      <c r="O292" s="11" t="s">
        <v>42</v>
      </c>
      <c r="P292" s="12">
        <v>44531</v>
      </c>
      <c r="Q292" s="20">
        <v>10141</v>
      </c>
      <c r="R292" s="14">
        <v>1.603045786995291E-2</v>
      </c>
      <c r="S292" s="11" t="s">
        <v>43</v>
      </c>
      <c r="T292" s="15" t="s">
        <v>174</v>
      </c>
      <c r="U292" s="11" t="s">
        <v>43</v>
      </c>
      <c r="V292" s="11"/>
      <c r="W292" s="11" t="s">
        <v>117</v>
      </c>
      <c r="X292" s="11" t="s">
        <v>118</v>
      </c>
      <c r="Y292" s="11" t="s">
        <v>146</v>
      </c>
      <c r="Z292" s="16">
        <v>0.9</v>
      </c>
      <c r="AA292" s="16">
        <v>0.85</v>
      </c>
      <c r="AB292" s="16">
        <v>0.8</v>
      </c>
      <c r="AC292" s="17" t="s">
        <v>175</v>
      </c>
      <c r="AD292" s="11" t="s">
        <v>117</v>
      </c>
      <c r="AE292" s="11" t="s">
        <v>118</v>
      </c>
      <c r="AF292" s="11" t="s">
        <v>149</v>
      </c>
      <c r="AG292" s="57" t="s">
        <v>1369</v>
      </c>
    </row>
    <row r="293" spans="1:33" customFormat="1">
      <c r="A293" s="11">
        <v>104</v>
      </c>
      <c r="B293" s="11" t="s">
        <v>116</v>
      </c>
      <c r="C293" s="11" t="s">
        <v>123</v>
      </c>
      <c r="D293" s="11" t="s">
        <v>124</v>
      </c>
      <c r="E293" s="11" t="s">
        <v>148</v>
      </c>
      <c r="F293" s="11" t="s">
        <v>92</v>
      </c>
      <c r="G293" s="11" t="s">
        <v>37</v>
      </c>
      <c r="H293" s="11" t="s">
        <v>5</v>
      </c>
      <c r="I293" s="11" t="s">
        <v>62</v>
      </c>
      <c r="J293" s="11" t="s">
        <v>63</v>
      </c>
      <c r="K293" s="11"/>
      <c r="L293" s="11"/>
      <c r="M293" s="11" t="s">
        <v>40</v>
      </c>
      <c r="N293" s="11" t="s">
        <v>41</v>
      </c>
      <c r="O293" s="11" t="s">
        <v>42</v>
      </c>
      <c r="P293" s="12">
        <v>44562</v>
      </c>
      <c r="Q293" s="20">
        <v>10301</v>
      </c>
      <c r="R293" s="14">
        <v>1.5777536732077706E-2</v>
      </c>
      <c r="S293" s="11" t="s">
        <v>43</v>
      </c>
      <c r="T293" s="15" t="s">
        <v>174</v>
      </c>
      <c r="U293" s="11" t="s">
        <v>43</v>
      </c>
      <c r="V293" s="11"/>
      <c r="W293" s="11" t="s">
        <v>117</v>
      </c>
      <c r="X293" s="11" t="s">
        <v>118</v>
      </c>
      <c r="Y293" s="11" t="s">
        <v>146</v>
      </c>
      <c r="Z293" s="16">
        <v>0.9</v>
      </c>
      <c r="AA293" s="16">
        <v>0.85</v>
      </c>
      <c r="AB293" s="16">
        <v>0.8</v>
      </c>
      <c r="AC293" s="17" t="s">
        <v>175</v>
      </c>
      <c r="AD293" s="11" t="s">
        <v>117</v>
      </c>
      <c r="AE293" s="11" t="s">
        <v>118</v>
      </c>
      <c r="AF293" s="11" t="s">
        <v>149</v>
      </c>
      <c r="AG293" s="57" t="s">
        <v>1369</v>
      </c>
    </row>
    <row r="294" spans="1:33" customFormat="1">
      <c r="A294" s="11">
        <v>104</v>
      </c>
      <c r="B294" s="11" t="s">
        <v>116</v>
      </c>
      <c r="C294" s="11" t="s">
        <v>123</v>
      </c>
      <c r="D294" s="11" t="s">
        <v>124</v>
      </c>
      <c r="E294" s="11" t="s">
        <v>148</v>
      </c>
      <c r="F294" s="11" t="s">
        <v>92</v>
      </c>
      <c r="G294" s="11" t="s">
        <v>37</v>
      </c>
      <c r="H294" s="11" t="s">
        <v>5</v>
      </c>
      <c r="I294" s="11" t="s">
        <v>62</v>
      </c>
      <c r="J294" s="11" t="s">
        <v>63</v>
      </c>
      <c r="K294" s="11"/>
      <c r="L294" s="11"/>
      <c r="M294" s="11" t="s">
        <v>40</v>
      </c>
      <c r="N294" s="11" t="s">
        <v>41</v>
      </c>
      <c r="O294" s="11" t="s">
        <v>42</v>
      </c>
      <c r="P294" s="12">
        <v>44593</v>
      </c>
      <c r="Q294" s="20">
        <v>10023</v>
      </c>
      <c r="R294" s="14">
        <v>-2.6987671099893213E-2</v>
      </c>
      <c r="S294" s="11" t="s">
        <v>43</v>
      </c>
      <c r="T294" s="15" t="s">
        <v>174</v>
      </c>
      <c r="U294" s="11" t="s">
        <v>43</v>
      </c>
      <c r="V294" s="11"/>
      <c r="W294" s="11" t="s">
        <v>117</v>
      </c>
      <c r="X294" s="11" t="s">
        <v>118</v>
      </c>
      <c r="Y294" s="11" t="s">
        <v>146</v>
      </c>
      <c r="Z294" s="16">
        <v>0.9</v>
      </c>
      <c r="AA294" s="16">
        <v>0.85</v>
      </c>
      <c r="AB294" s="16">
        <v>0.8</v>
      </c>
      <c r="AC294" s="17" t="s">
        <v>175</v>
      </c>
      <c r="AD294" s="11" t="s">
        <v>117</v>
      </c>
      <c r="AE294" s="11" t="s">
        <v>118</v>
      </c>
      <c r="AF294" s="11" t="s">
        <v>149</v>
      </c>
      <c r="AG294" s="57" t="s">
        <v>1369</v>
      </c>
    </row>
    <row r="295" spans="1:33" customFormat="1">
      <c r="A295" s="11">
        <v>104</v>
      </c>
      <c r="B295" s="11" t="s">
        <v>116</v>
      </c>
      <c r="C295" s="11" t="s">
        <v>123</v>
      </c>
      <c r="D295" s="11" t="s">
        <v>124</v>
      </c>
      <c r="E295" s="11" t="s">
        <v>148</v>
      </c>
      <c r="F295" s="11" t="s">
        <v>92</v>
      </c>
      <c r="G295" s="11" t="s">
        <v>37</v>
      </c>
      <c r="H295" s="11" t="s">
        <v>5</v>
      </c>
      <c r="I295" s="11" t="s">
        <v>62</v>
      </c>
      <c r="J295" s="11" t="s">
        <v>63</v>
      </c>
      <c r="K295" s="11"/>
      <c r="L295" s="11"/>
      <c r="M295" s="11" t="s">
        <v>40</v>
      </c>
      <c r="N295" s="11" t="s">
        <v>41</v>
      </c>
      <c r="O295" s="11" t="s">
        <v>42</v>
      </c>
      <c r="P295" s="12">
        <v>44621</v>
      </c>
      <c r="Q295" s="20">
        <v>9965</v>
      </c>
      <c r="R295" s="14">
        <v>-5.7866906115933356E-3</v>
      </c>
      <c r="S295" s="11" t="s">
        <v>43</v>
      </c>
      <c r="T295" s="15" t="s">
        <v>174</v>
      </c>
      <c r="U295" s="11" t="s">
        <v>43</v>
      </c>
      <c r="V295" s="11"/>
      <c r="W295" s="11" t="s">
        <v>117</v>
      </c>
      <c r="X295" s="11" t="s">
        <v>118</v>
      </c>
      <c r="Y295" s="11" t="s">
        <v>146</v>
      </c>
      <c r="Z295" s="16">
        <v>0.9</v>
      </c>
      <c r="AA295" s="16">
        <v>0.85</v>
      </c>
      <c r="AB295" s="16">
        <v>0.8</v>
      </c>
      <c r="AC295" s="17" t="s">
        <v>175</v>
      </c>
      <c r="AD295" s="11" t="s">
        <v>117</v>
      </c>
      <c r="AE295" s="11" t="s">
        <v>118</v>
      </c>
      <c r="AF295" s="11" t="s">
        <v>149</v>
      </c>
      <c r="AG295" s="57" t="s">
        <v>1369</v>
      </c>
    </row>
    <row r="296" spans="1:33" customFormat="1">
      <c r="A296" s="11">
        <v>104</v>
      </c>
      <c r="B296" s="11" t="s">
        <v>116</v>
      </c>
      <c r="C296" s="11" t="s">
        <v>123</v>
      </c>
      <c r="D296" s="11" t="s">
        <v>124</v>
      </c>
      <c r="E296" s="11" t="s">
        <v>148</v>
      </c>
      <c r="F296" s="11" t="s">
        <v>92</v>
      </c>
      <c r="G296" s="11" t="s">
        <v>37</v>
      </c>
      <c r="H296" s="11" t="s">
        <v>5</v>
      </c>
      <c r="I296" s="11" t="s">
        <v>62</v>
      </c>
      <c r="J296" s="11" t="s">
        <v>63</v>
      </c>
      <c r="K296" s="11"/>
      <c r="L296" s="11"/>
      <c r="M296" s="11" t="s">
        <v>40</v>
      </c>
      <c r="N296" s="11" t="s">
        <v>41</v>
      </c>
      <c r="O296" s="11" t="s">
        <v>42</v>
      </c>
      <c r="P296" s="12">
        <v>44652</v>
      </c>
      <c r="Q296" s="20">
        <v>9721</v>
      </c>
      <c r="R296" s="14">
        <v>-2.4485699949824385E-2</v>
      </c>
      <c r="S296" s="11" t="s">
        <v>43</v>
      </c>
      <c r="T296" s="15" t="s">
        <v>174</v>
      </c>
      <c r="U296" s="11" t="s">
        <v>43</v>
      </c>
      <c r="V296" s="11"/>
      <c r="W296" s="11" t="s">
        <v>117</v>
      </c>
      <c r="X296" s="11" t="s">
        <v>118</v>
      </c>
      <c r="Y296" s="11" t="s">
        <v>146</v>
      </c>
      <c r="Z296" s="16">
        <v>0.9</v>
      </c>
      <c r="AA296" s="16">
        <v>0.85</v>
      </c>
      <c r="AB296" s="16">
        <v>0.8</v>
      </c>
      <c r="AC296" s="17" t="s">
        <v>175</v>
      </c>
      <c r="AD296" s="11" t="s">
        <v>117</v>
      </c>
      <c r="AE296" s="11" t="s">
        <v>118</v>
      </c>
      <c r="AF296" s="11" t="s">
        <v>149</v>
      </c>
      <c r="AG296" s="57" t="s">
        <v>1369</v>
      </c>
    </row>
    <row r="297" spans="1:33" customFormat="1">
      <c r="A297" s="11">
        <v>104</v>
      </c>
      <c r="B297" s="11" t="s">
        <v>116</v>
      </c>
      <c r="C297" s="11" t="s">
        <v>123</v>
      </c>
      <c r="D297" s="11" t="s">
        <v>124</v>
      </c>
      <c r="E297" s="11" t="s">
        <v>148</v>
      </c>
      <c r="F297" s="11" t="s">
        <v>92</v>
      </c>
      <c r="G297" s="11" t="s">
        <v>37</v>
      </c>
      <c r="H297" s="11" t="s">
        <v>5</v>
      </c>
      <c r="I297" s="11" t="s">
        <v>62</v>
      </c>
      <c r="J297" s="11" t="s">
        <v>63</v>
      </c>
      <c r="K297" s="11"/>
      <c r="L297" s="11"/>
      <c r="M297" s="11" t="s">
        <v>40</v>
      </c>
      <c r="N297" s="11" t="s">
        <v>41</v>
      </c>
      <c r="O297" s="11" t="s">
        <v>42</v>
      </c>
      <c r="P297" s="12">
        <v>44682</v>
      </c>
      <c r="Q297" s="20">
        <v>9583</v>
      </c>
      <c r="R297" s="14">
        <v>-1.4196070363131365E-2</v>
      </c>
      <c r="S297" s="11" t="s">
        <v>43</v>
      </c>
      <c r="T297" s="15" t="s">
        <v>174</v>
      </c>
      <c r="U297" s="11" t="s">
        <v>43</v>
      </c>
      <c r="V297" s="11"/>
      <c r="W297" s="11" t="s">
        <v>117</v>
      </c>
      <c r="X297" s="11" t="s">
        <v>118</v>
      </c>
      <c r="Y297" s="11" t="s">
        <v>146</v>
      </c>
      <c r="Z297" s="16">
        <v>0.9</v>
      </c>
      <c r="AA297" s="16">
        <v>0.85</v>
      </c>
      <c r="AB297" s="16">
        <v>0.8</v>
      </c>
      <c r="AC297" s="17" t="s">
        <v>175</v>
      </c>
      <c r="AD297" s="11" t="s">
        <v>117</v>
      </c>
      <c r="AE297" s="11" t="s">
        <v>118</v>
      </c>
      <c r="AF297" s="11" t="s">
        <v>149</v>
      </c>
      <c r="AG297" s="57" t="s">
        <v>1369</v>
      </c>
    </row>
    <row r="298" spans="1:33" customFormat="1">
      <c r="A298" s="11">
        <v>104</v>
      </c>
      <c r="B298" s="11" t="s">
        <v>116</v>
      </c>
      <c r="C298" s="11" t="s">
        <v>123</v>
      </c>
      <c r="D298" s="11" t="s">
        <v>124</v>
      </c>
      <c r="E298" s="11" t="s">
        <v>148</v>
      </c>
      <c r="F298" s="11" t="s">
        <v>92</v>
      </c>
      <c r="G298" s="11" t="s">
        <v>37</v>
      </c>
      <c r="H298" s="11" t="s">
        <v>5</v>
      </c>
      <c r="I298" s="11" t="s">
        <v>62</v>
      </c>
      <c r="J298" s="11" t="s">
        <v>63</v>
      </c>
      <c r="K298" s="11"/>
      <c r="L298" s="11"/>
      <c r="M298" s="11" t="s">
        <v>40</v>
      </c>
      <c r="N298" s="11" t="s">
        <v>41</v>
      </c>
      <c r="O298" s="11" t="s">
        <v>42</v>
      </c>
      <c r="P298" s="12">
        <v>44713</v>
      </c>
      <c r="Q298" s="20">
        <v>9400</v>
      </c>
      <c r="R298" s="14">
        <v>-1.9096316393613692E-2</v>
      </c>
      <c r="S298" s="11" t="s">
        <v>43</v>
      </c>
      <c r="T298" s="15" t="s">
        <v>174</v>
      </c>
      <c r="U298" s="11" t="s">
        <v>43</v>
      </c>
      <c r="V298" s="11"/>
      <c r="W298" s="11" t="s">
        <v>117</v>
      </c>
      <c r="X298" s="11" t="s">
        <v>118</v>
      </c>
      <c r="Y298" s="11" t="s">
        <v>146</v>
      </c>
      <c r="Z298" s="16">
        <v>0.9</v>
      </c>
      <c r="AA298" s="16">
        <v>0.85</v>
      </c>
      <c r="AB298" s="16">
        <v>0.8</v>
      </c>
      <c r="AC298" s="17" t="s">
        <v>175</v>
      </c>
      <c r="AD298" s="11" t="s">
        <v>117</v>
      </c>
      <c r="AE298" s="11" t="s">
        <v>118</v>
      </c>
      <c r="AF298" s="11" t="s">
        <v>149</v>
      </c>
      <c r="AG298" s="57" t="s">
        <v>1369</v>
      </c>
    </row>
    <row r="299" spans="1:33" customFormat="1">
      <c r="A299" s="11">
        <v>104</v>
      </c>
      <c r="B299" s="11" t="s">
        <v>116</v>
      </c>
      <c r="C299" s="11" t="s">
        <v>123</v>
      </c>
      <c r="D299" s="11" t="s">
        <v>124</v>
      </c>
      <c r="E299" s="11" t="s">
        <v>148</v>
      </c>
      <c r="F299" s="11" t="s">
        <v>92</v>
      </c>
      <c r="G299" s="11" t="s">
        <v>37</v>
      </c>
      <c r="H299" s="11" t="s">
        <v>5</v>
      </c>
      <c r="I299" s="11" t="s">
        <v>62</v>
      </c>
      <c r="J299" s="11" t="s">
        <v>63</v>
      </c>
      <c r="K299" s="11"/>
      <c r="L299" s="11"/>
      <c r="M299" s="11" t="s">
        <v>40</v>
      </c>
      <c r="N299" s="11" t="s">
        <v>41</v>
      </c>
      <c r="O299" s="11" t="s">
        <v>42</v>
      </c>
      <c r="P299" s="12">
        <v>44743</v>
      </c>
      <c r="Q299" s="20">
        <v>9312</v>
      </c>
      <c r="R299" s="14">
        <v>-9.3617021276595751E-3</v>
      </c>
      <c r="S299" s="11" t="s">
        <v>43</v>
      </c>
      <c r="T299" s="15" t="s">
        <v>174</v>
      </c>
      <c r="U299" s="11" t="s">
        <v>43</v>
      </c>
      <c r="V299" s="11"/>
      <c r="W299" s="11" t="s">
        <v>117</v>
      </c>
      <c r="X299" s="11" t="s">
        <v>118</v>
      </c>
      <c r="Y299" s="11" t="s">
        <v>146</v>
      </c>
      <c r="Z299" s="16">
        <v>0.9</v>
      </c>
      <c r="AA299" s="16">
        <v>0.85</v>
      </c>
      <c r="AB299" s="16">
        <v>0.8</v>
      </c>
      <c r="AC299" s="17" t="s">
        <v>175</v>
      </c>
      <c r="AD299" s="11" t="s">
        <v>117</v>
      </c>
      <c r="AE299" s="11" t="s">
        <v>118</v>
      </c>
      <c r="AF299" s="11" t="s">
        <v>149</v>
      </c>
      <c r="AG299" s="57" t="s">
        <v>1369</v>
      </c>
    </row>
    <row r="300" spans="1:33" customFormat="1">
      <c r="A300" s="11">
        <v>104</v>
      </c>
      <c r="B300" s="11" t="s">
        <v>116</v>
      </c>
      <c r="C300" s="11" t="s">
        <v>123</v>
      </c>
      <c r="D300" s="11" t="s">
        <v>124</v>
      </c>
      <c r="E300" s="11" t="s">
        <v>148</v>
      </c>
      <c r="F300" s="11" t="s">
        <v>92</v>
      </c>
      <c r="G300" s="11" t="s">
        <v>37</v>
      </c>
      <c r="H300" s="11" t="s">
        <v>5</v>
      </c>
      <c r="I300" s="11" t="s">
        <v>62</v>
      </c>
      <c r="J300" s="11" t="s">
        <v>63</v>
      </c>
      <c r="K300" s="11"/>
      <c r="L300" s="11"/>
      <c r="M300" s="11" t="s">
        <v>40</v>
      </c>
      <c r="N300" s="11" t="s">
        <v>41</v>
      </c>
      <c r="O300" s="11" t="s">
        <v>42</v>
      </c>
      <c r="P300" s="12">
        <v>44774</v>
      </c>
      <c r="Q300" s="20">
        <v>9204</v>
      </c>
      <c r="R300" s="14">
        <v>-1.1597938144329897E-2</v>
      </c>
      <c r="S300" s="11" t="s">
        <v>43</v>
      </c>
      <c r="T300" s="15" t="s">
        <v>174</v>
      </c>
      <c r="U300" s="11" t="s">
        <v>43</v>
      </c>
      <c r="V300" s="11"/>
      <c r="W300" s="11" t="s">
        <v>117</v>
      </c>
      <c r="X300" s="11" t="s">
        <v>118</v>
      </c>
      <c r="Y300" s="11" t="s">
        <v>146</v>
      </c>
      <c r="Z300" s="16">
        <v>0.9</v>
      </c>
      <c r="AA300" s="16">
        <v>0.85</v>
      </c>
      <c r="AB300" s="16">
        <v>0.8</v>
      </c>
      <c r="AC300" s="17" t="s">
        <v>175</v>
      </c>
      <c r="AD300" s="11" t="s">
        <v>117</v>
      </c>
      <c r="AE300" s="11" t="s">
        <v>118</v>
      </c>
      <c r="AF300" s="11" t="s">
        <v>149</v>
      </c>
      <c r="AG300" s="57" t="s">
        <v>1369</v>
      </c>
    </row>
    <row r="301" spans="1:33" customFormat="1">
      <c r="A301" s="11">
        <v>104</v>
      </c>
      <c r="B301" s="11" t="s">
        <v>116</v>
      </c>
      <c r="C301" s="11" t="s">
        <v>123</v>
      </c>
      <c r="D301" s="11" t="s">
        <v>124</v>
      </c>
      <c r="E301" s="11" t="s">
        <v>148</v>
      </c>
      <c r="F301" s="11" t="s">
        <v>92</v>
      </c>
      <c r="G301" s="11" t="s">
        <v>37</v>
      </c>
      <c r="H301" s="11" t="s">
        <v>5</v>
      </c>
      <c r="I301" s="11" t="s">
        <v>62</v>
      </c>
      <c r="J301" s="11" t="s">
        <v>63</v>
      </c>
      <c r="K301" s="11"/>
      <c r="L301" s="11"/>
      <c r="M301" s="11" t="s">
        <v>40</v>
      </c>
      <c r="N301" s="11" t="s">
        <v>41</v>
      </c>
      <c r="O301" s="11" t="s">
        <v>42</v>
      </c>
      <c r="P301" s="12">
        <v>44805</v>
      </c>
      <c r="Q301" s="20">
        <v>9056</v>
      </c>
      <c r="R301" s="14">
        <v>-1.6079965232507605E-2</v>
      </c>
      <c r="S301" s="11" t="s">
        <v>43</v>
      </c>
      <c r="T301" s="15" t="s">
        <v>174</v>
      </c>
      <c r="U301" s="11" t="s">
        <v>43</v>
      </c>
      <c r="V301" s="11"/>
      <c r="W301" s="11" t="s">
        <v>117</v>
      </c>
      <c r="X301" s="11" t="s">
        <v>118</v>
      </c>
      <c r="Y301" s="11" t="s">
        <v>146</v>
      </c>
      <c r="Z301" s="16">
        <v>0.9</v>
      </c>
      <c r="AA301" s="16">
        <v>0.85</v>
      </c>
      <c r="AB301" s="16">
        <v>0.8</v>
      </c>
      <c r="AC301" s="17" t="s">
        <v>175</v>
      </c>
      <c r="AD301" s="11" t="s">
        <v>117</v>
      </c>
      <c r="AE301" s="11" t="s">
        <v>118</v>
      </c>
      <c r="AF301" s="11" t="s">
        <v>149</v>
      </c>
      <c r="AG301" s="57" t="s">
        <v>1369</v>
      </c>
    </row>
    <row r="302" spans="1:33" customFormat="1">
      <c r="A302" s="11">
        <v>104</v>
      </c>
      <c r="B302" s="11" t="s">
        <v>116</v>
      </c>
      <c r="C302" s="11" t="s">
        <v>123</v>
      </c>
      <c r="D302" s="11" t="s">
        <v>124</v>
      </c>
      <c r="E302" s="11" t="s">
        <v>148</v>
      </c>
      <c r="F302" s="11" t="s">
        <v>92</v>
      </c>
      <c r="G302" s="11" t="s">
        <v>37</v>
      </c>
      <c r="H302" s="11" t="s">
        <v>5</v>
      </c>
      <c r="I302" s="11" t="s">
        <v>62</v>
      </c>
      <c r="J302" s="11" t="s">
        <v>63</v>
      </c>
      <c r="K302" s="11"/>
      <c r="L302" s="11"/>
      <c r="M302" s="11" t="s">
        <v>40</v>
      </c>
      <c r="N302" s="11" t="s">
        <v>41</v>
      </c>
      <c r="O302" s="11" t="s">
        <v>42</v>
      </c>
      <c r="P302" s="12">
        <v>44835</v>
      </c>
      <c r="Q302" s="20">
        <v>8922</v>
      </c>
      <c r="R302" s="14">
        <v>-1.4796819787985865E-2</v>
      </c>
      <c r="S302" s="11" t="s">
        <v>43</v>
      </c>
      <c r="T302" s="15" t="s">
        <v>174</v>
      </c>
      <c r="U302" s="11" t="s">
        <v>43</v>
      </c>
      <c r="V302" s="11"/>
      <c r="W302" s="11" t="s">
        <v>117</v>
      </c>
      <c r="X302" s="11" t="s">
        <v>118</v>
      </c>
      <c r="Y302" s="11" t="s">
        <v>146</v>
      </c>
      <c r="Z302" s="16">
        <v>0.9</v>
      </c>
      <c r="AA302" s="16">
        <v>0.85</v>
      </c>
      <c r="AB302" s="16">
        <v>0.8</v>
      </c>
      <c r="AC302" s="17" t="s">
        <v>175</v>
      </c>
      <c r="AD302" s="11" t="s">
        <v>117</v>
      </c>
      <c r="AE302" s="11" t="s">
        <v>118</v>
      </c>
      <c r="AF302" s="11" t="s">
        <v>149</v>
      </c>
      <c r="AG302" s="57" t="s">
        <v>1369</v>
      </c>
    </row>
    <row r="303" spans="1:33" customFormat="1">
      <c r="A303" s="11">
        <v>104</v>
      </c>
      <c r="B303" s="11" t="s">
        <v>116</v>
      </c>
      <c r="C303" s="11" t="s">
        <v>123</v>
      </c>
      <c r="D303" s="11" t="s">
        <v>124</v>
      </c>
      <c r="E303" s="11" t="s">
        <v>148</v>
      </c>
      <c r="F303" s="11" t="s">
        <v>92</v>
      </c>
      <c r="G303" s="11" t="s">
        <v>37</v>
      </c>
      <c r="H303" s="11" t="s">
        <v>5</v>
      </c>
      <c r="I303" s="11" t="s">
        <v>62</v>
      </c>
      <c r="J303" s="11" t="s">
        <v>63</v>
      </c>
      <c r="K303" s="11"/>
      <c r="L303" s="11"/>
      <c r="M303" s="11" t="s">
        <v>40</v>
      </c>
      <c r="N303" s="11" t="s">
        <v>41</v>
      </c>
      <c r="O303" s="11" t="s">
        <v>42</v>
      </c>
      <c r="P303" s="12">
        <v>44866</v>
      </c>
      <c r="Q303" s="20">
        <v>8851</v>
      </c>
      <c r="R303" s="14">
        <v>-7.9578569827392955E-3</v>
      </c>
      <c r="S303" s="11" t="s">
        <v>43</v>
      </c>
      <c r="T303" s="15" t="s">
        <v>174</v>
      </c>
      <c r="U303" s="11" t="s">
        <v>43</v>
      </c>
      <c r="V303" s="11"/>
      <c r="W303" s="11" t="s">
        <v>117</v>
      </c>
      <c r="X303" s="11" t="s">
        <v>118</v>
      </c>
      <c r="Y303" s="11" t="s">
        <v>146</v>
      </c>
      <c r="Z303" s="16">
        <v>0.9</v>
      </c>
      <c r="AA303" s="16">
        <v>0.85</v>
      </c>
      <c r="AB303" s="16">
        <v>0.8</v>
      </c>
      <c r="AC303" s="17" t="s">
        <v>175</v>
      </c>
      <c r="AD303" s="11" t="s">
        <v>117</v>
      </c>
      <c r="AE303" s="11" t="s">
        <v>118</v>
      </c>
      <c r="AF303" s="11" t="s">
        <v>149</v>
      </c>
      <c r="AG303" s="57" t="s">
        <v>1369</v>
      </c>
    </row>
    <row r="304" spans="1:33" customFormat="1">
      <c r="A304" s="11">
        <v>104</v>
      </c>
      <c r="B304" s="11" t="s">
        <v>116</v>
      </c>
      <c r="C304" s="11" t="s">
        <v>123</v>
      </c>
      <c r="D304" s="11" t="s">
        <v>124</v>
      </c>
      <c r="E304" s="11" t="s">
        <v>150</v>
      </c>
      <c r="F304" s="11" t="s">
        <v>131</v>
      </c>
      <c r="G304" s="11" t="s">
        <v>37</v>
      </c>
      <c r="H304" s="11" t="s">
        <v>5</v>
      </c>
      <c r="I304" s="11" t="s">
        <v>38</v>
      </c>
      <c r="J304" s="11" t="s">
        <v>39</v>
      </c>
      <c r="K304" s="11"/>
      <c r="L304" s="11"/>
      <c r="M304" s="11" t="s">
        <v>40</v>
      </c>
      <c r="N304" s="11" t="s">
        <v>41</v>
      </c>
      <c r="O304" s="11" t="s">
        <v>42</v>
      </c>
      <c r="P304" s="12">
        <v>44501</v>
      </c>
      <c r="Q304" s="20">
        <v>11425</v>
      </c>
      <c r="R304" s="14">
        <v>1.4833895896251554E-2</v>
      </c>
      <c r="S304" s="11" t="s">
        <v>43</v>
      </c>
      <c r="T304" s="15" t="s">
        <v>174</v>
      </c>
      <c r="U304" s="11" t="s">
        <v>43</v>
      </c>
      <c r="V304" s="11"/>
      <c r="W304" s="11" t="s">
        <v>117</v>
      </c>
      <c r="X304" s="11" t="s">
        <v>118</v>
      </c>
      <c r="Y304" s="11" t="s">
        <v>146</v>
      </c>
      <c r="Z304" s="16">
        <v>0.9</v>
      </c>
      <c r="AA304" s="16">
        <v>0.85</v>
      </c>
      <c r="AB304" s="16">
        <v>0.8</v>
      </c>
      <c r="AC304" s="17" t="s">
        <v>175</v>
      </c>
      <c r="AD304" s="11" t="s">
        <v>117</v>
      </c>
      <c r="AE304" s="11" t="s">
        <v>118</v>
      </c>
      <c r="AF304" s="11" t="s">
        <v>151</v>
      </c>
      <c r="AG304" s="57" t="s">
        <v>1370</v>
      </c>
    </row>
    <row r="305" spans="1:33" customFormat="1">
      <c r="A305" s="11">
        <v>104</v>
      </c>
      <c r="B305" s="11" t="s">
        <v>116</v>
      </c>
      <c r="C305" s="11" t="s">
        <v>123</v>
      </c>
      <c r="D305" s="11" t="s">
        <v>124</v>
      </c>
      <c r="E305" s="11" t="s">
        <v>150</v>
      </c>
      <c r="F305" s="11" t="s">
        <v>131</v>
      </c>
      <c r="G305" s="11" t="s">
        <v>37</v>
      </c>
      <c r="H305" s="11" t="s">
        <v>5</v>
      </c>
      <c r="I305" s="11" t="s">
        <v>38</v>
      </c>
      <c r="J305" s="11" t="s">
        <v>39</v>
      </c>
      <c r="K305" s="11"/>
      <c r="L305" s="11"/>
      <c r="M305" s="11" t="s">
        <v>40</v>
      </c>
      <c r="N305" s="11" t="s">
        <v>41</v>
      </c>
      <c r="O305" s="11" t="s">
        <v>42</v>
      </c>
      <c r="P305" s="12">
        <v>44531</v>
      </c>
      <c r="Q305" s="20">
        <v>11501</v>
      </c>
      <c r="R305" s="14">
        <v>6.652078774617068E-3</v>
      </c>
      <c r="S305" s="11" t="s">
        <v>43</v>
      </c>
      <c r="T305" s="15" t="s">
        <v>174</v>
      </c>
      <c r="U305" s="11" t="s">
        <v>43</v>
      </c>
      <c r="V305" s="11"/>
      <c r="W305" s="11" t="s">
        <v>117</v>
      </c>
      <c r="X305" s="11" t="s">
        <v>118</v>
      </c>
      <c r="Y305" s="11" t="s">
        <v>146</v>
      </c>
      <c r="Z305" s="16">
        <v>0.9</v>
      </c>
      <c r="AA305" s="16">
        <v>0.85</v>
      </c>
      <c r="AB305" s="16">
        <v>0.8</v>
      </c>
      <c r="AC305" s="17" t="s">
        <v>175</v>
      </c>
      <c r="AD305" s="11" t="s">
        <v>117</v>
      </c>
      <c r="AE305" s="11" t="s">
        <v>118</v>
      </c>
      <c r="AF305" s="11" t="s">
        <v>151</v>
      </c>
      <c r="AG305" s="57" t="s">
        <v>1370</v>
      </c>
    </row>
    <row r="306" spans="1:33" customFormat="1">
      <c r="A306" s="11">
        <v>104</v>
      </c>
      <c r="B306" s="11" t="s">
        <v>116</v>
      </c>
      <c r="C306" s="11" t="s">
        <v>123</v>
      </c>
      <c r="D306" s="11" t="s">
        <v>124</v>
      </c>
      <c r="E306" s="11" t="s">
        <v>150</v>
      </c>
      <c r="F306" s="11" t="s">
        <v>131</v>
      </c>
      <c r="G306" s="11" t="s">
        <v>37</v>
      </c>
      <c r="H306" s="11" t="s">
        <v>5</v>
      </c>
      <c r="I306" s="11" t="s">
        <v>38</v>
      </c>
      <c r="J306" s="11" t="s">
        <v>39</v>
      </c>
      <c r="K306" s="11"/>
      <c r="L306" s="11"/>
      <c r="M306" s="11" t="s">
        <v>40</v>
      </c>
      <c r="N306" s="11" t="s">
        <v>41</v>
      </c>
      <c r="O306" s="11" t="s">
        <v>42</v>
      </c>
      <c r="P306" s="12">
        <v>44562</v>
      </c>
      <c r="Q306" s="20">
        <v>11693</v>
      </c>
      <c r="R306" s="14">
        <v>1.6694200504303973E-2</v>
      </c>
      <c r="S306" s="11" t="s">
        <v>43</v>
      </c>
      <c r="T306" s="15" t="s">
        <v>174</v>
      </c>
      <c r="U306" s="11" t="s">
        <v>43</v>
      </c>
      <c r="V306" s="11"/>
      <c r="W306" s="11" t="s">
        <v>117</v>
      </c>
      <c r="X306" s="11" t="s">
        <v>118</v>
      </c>
      <c r="Y306" s="11" t="s">
        <v>146</v>
      </c>
      <c r="Z306" s="16">
        <v>0.9</v>
      </c>
      <c r="AA306" s="16">
        <v>0.85</v>
      </c>
      <c r="AB306" s="16">
        <v>0.8</v>
      </c>
      <c r="AC306" s="17" t="s">
        <v>175</v>
      </c>
      <c r="AD306" s="11" t="s">
        <v>117</v>
      </c>
      <c r="AE306" s="11" t="s">
        <v>118</v>
      </c>
      <c r="AF306" s="11" t="s">
        <v>151</v>
      </c>
      <c r="AG306" s="57" t="s">
        <v>1370</v>
      </c>
    </row>
    <row r="307" spans="1:33" customFormat="1">
      <c r="A307" s="11">
        <v>104</v>
      </c>
      <c r="B307" s="11" t="s">
        <v>116</v>
      </c>
      <c r="C307" s="11" t="s">
        <v>123</v>
      </c>
      <c r="D307" s="11" t="s">
        <v>124</v>
      </c>
      <c r="E307" s="11" t="s">
        <v>150</v>
      </c>
      <c r="F307" s="11" t="s">
        <v>131</v>
      </c>
      <c r="G307" s="11" t="s">
        <v>37</v>
      </c>
      <c r="H307" s="11" t="s">
        <v>5</v>
      </c>
      <c r="I307" s="11" t="s">
        <v>38</v>
      </c>
      <c r="J307" s="11" t="s">
        <v>39</v>
      </c>
      <c r="K307" s="11"/>
      <c r="L307" s="11"/>
      <c r="M307" s="11" t="s">
        <v>40</v>
      </c>
      <c r="N307" s="11" t="s">
        <v>41</v>
      </c>
      <c r="O307" s="11" t="s">
        <v>42</v>
      </c>
      <c r="P307" s="12">
        <v>44593</v>
      </c>
      <c r="Q307" s="20">
        <v>11531</v>
      </c>
      <c r="R307" s="14">
        <v>-1.3854442829043016E-2</v>
      </c>
      <c r="S307" s="11" t="s">
        <v>43</v>
      </c>
      <c r="T307" s="15" t="s">
        <v>174</v>
      </c>
      <c r="U307" s="11" t="s">
        <v>43</v>
      </c>
      <c r="V307" s="11"/>
      <c r="W307" s="11" t="s">
        <v>117</v>
      </c>
      <c r="X307" s="11" t="s">
        <v>118</v>
      </c>
      <c r="Y307" s="11" t="s">
        <v>146</v>
      </c>
      <c r="Z307" s="16">
        <v>0.9</v>
      </c>
      <c r="AA307" s="16">
        <v>0.85</v>
      </c>
      <c r="AB307" s="16">
        <v>0.8</v>
      </c>
      <c r="AC307" s="17" t="s">
        <v>175</v>
      </c>
      <c r="AD307" s="11" t="s">
        <v>117</v>
      </c>
      <c r="AE307" s="11" t="s">
        <v>118</v>
      </c>
      <c r="AF307" s="11" t="s">
        <v>151</v>
      </c>
      <c r="AG307" s="57" t="s">
        <v>1370</v>
      </c>
    </row>
    <row r="308" spans="1:33" customFormat="1">
      <c r="A308" s="11">
        <v>104</v>
      </c>
      <c r="B308" s="11" t="s">
        <v>116</v>
      </c>
      <c r="C308" s="11" t="s">
        <v>123</v>
      </c>
      <c r="D308" s="11" t="s">
        <v>124</v>
      </c>
      <c r="E308" s="11" t="s">
        <v>150</v>
      </c>
      <c r="F308" s="11" t="s">
        <v>131</v>
      </c>
      <c r="G308" s="11" t="s">
        <v>37</v>
      </c>
      <c r="H308" s="11" t="s">
        <v>5</v>
      </c>
      <c r="I308" s="11" t="s">
        <v>38</v>
      </c>
      <c r="J308" s="11" t="s">
        <v>39</v>
      </c>
      <c r="K308" s="11"/>
      <c r="L308" s="11"/>
      <c r="M308" s="11" t="s">
        <v>40</v>
      </c>
      <c r="N308" s="11" t="s">
        <v>41</v>
      </c>
      <c r="O308" s="11" t="s">
        <v>42</v>
      </c>
      <c r="P308" s="12">
        <v>44621</v>
      </c>
      <c r="Q308" s="20">
        <v>11633</v>
      </c>
      <c r="R308" s="14">
        <v>8.8457202324169638E-3</v>
      </c>
      <c r="S308" s="11" t="s">
        <v>43</v>
      </c>
      <c r="T308" s="15" t="s">
        <v>174</v>
      </c>
      <c r="U308" s="11" t="s">
        <v>43</v>
      </c>
      <c r="V308" s="11"/>
      <c r="W308" s="11" t="s">
        <v>117</v>
      </c>
      <c r="X308" s="11" t="s">
        <v>118</v>
      </c>
      <c r="Y308" s="11" t="s">
        <v>146</v>
      </c>
      <c r="Z308" s="16">
        <v>0.9</v>
      </c>
      <c r="AA308" s="16">
        <v>0.85</v>
      </c>
      <c r="AB308" s="16">
        <v>0.8</v>
      </c>
      <c r="AC308" s="17" t="s">
        <v>175</v>
      </c>
      <c r="AD308" s="11" t="s">
        <v>117</v>
      </c>
      <c r="AE308" s="11" t="s">
        <v>118</v>
      </c>
      <c r="AF308" s="11" t="s">
        <v>151</v>
      </c>
      <c r="AG308" s="57" t="s">
        <v>1370</v>
      </c>
    </row>
    <row r="309" spans="1:33" customFormat="1">
      <c r="A309" s="11">
        <v>104</v>
      </c>
      <c r="B309" s="11" t="s">
        <v>116</v>
      </c>
      <c r="C309" s="11" t="s">
        <v>123</v>
      </c>
      <c r="D309" s="11" t="s">
        <v>124</v>
      </c>
      <c r="E309" s="11" t="s">
        <v>150</v>
      </c>
      <c r="F309" s="11" t="s">
        <v>131</v>
      </c>
      <c r="G309" s="11" t="s">
        <v>37</v>
      </c>
      <c r="H309" s="11" t="s">
        <v>5</v>
      </c>
      <c r="I309" s="11" t="s">
        <v>38</v>
      </c>
      <c r="J309" s="11" t="s">
        <v>39</v>
      </c>
      <c r="K309" s="11"/>
      <c r="L309" s="11"/>
      <c r="M309" s="11" t="s">
        <v>40</v>
      </c>
      <c r="N309" s="11" t="s">
        <v>41</v>
      </c>
      <c r="O309" s="11" t="s">
        <v>42</v>
      </c>
      <c r="P309" s="12">
        <v>44652</v>
      </c>
      <c r="Q309" s="20">
        <v>11329</v>
      </c>
      <c r="R309" s="14">
        <v>-2.613255394137368E-2</v>
      </c>
      <c r="S309" s="11" t="s">
        <v>43</v>
      </c>
      <c r="T309" s="15" t="s">
        <v>174</v>
      </c>
      <c r="U309" s="11" t="s">
        <v>43</v>
      </c>
      <c r="V309" s="11"/>
      <c r="W309" s="11" t="s">
        <v>117</v>
      </c>
      <c r="X309" s="11" t="s">
        <v>118</v>
      </c>
      <c r="Y309" s="11" t="s">
        <v>146</v>
      </c>
      <c r="Z309" s="16">
        <v>0.9</v>
      </c>
      <c r="AA309" s="16">
        <v>0.85</v>
      </c>
      <c r="AB309" s="16">
        <v>0.8</v>
      </c>
      <c r="AC309" s="17" t="s">
        <v>175</v>
      </c>
      <c r="AD309" s="11" t="s">
        <v>117</v>
      </c>
      <c r="AE309" s="11" t="s">
        <v>118</v>
      </c>
      <c r="AF309" s="11" t="s">
        <v>151</v>
      </c>
      <c r="AG309" s="57" t="s">
        <v>1370</v>
      </c>
    </row>
    <row r="310" spans="1:33" customFormat="1">
      <c r="A310" s="11">
        <v>104</v>
      </c>
      <c r="B310" s="11" t="s">
        <v>116</v>
      </c>
      <c r="C310" s="11" t="s">
        <v>123</v>
      </c>
      <c r="D310" s="11" t="s">
        <v>124</v>
      </c>
      <c r="E310" s="11" t="s">
        <v>150</v>
      </c>
      <c r="F310" s="11" t="s">
        <v>131</v>
      </c>
      <c r="G310" s="11" t="s">
        <v>37</v>
      </c>
      <c r="H310" s="11" t="s">
        <v>5</v>
      </c>
      <c r="I310" s="11" t="s">
        <v>38</v>
      </c>
      <c r="J310" s="11" t="s">
        <v>39</v>
      </c>
      <c r="K310" s="11"/>
      <c r="L310" s="11"/>
      <c r="M310" s="11" t="s">
        <v>40</v>
      </c>
      <c r="N310" s="11" t="s">
        <v>41</v>
      </c>
      <c r="O310" s="11" t="s">
        <v>42</v>
      </c>
      <c r="P310" s="12">
        <v>44682</v>
      </c>
      <c r="Q310" s="20">
        <v>11176</v>
      </c>
      <c r="R310" s="14">
        <v>-1.3505163739076705E-2</v>
      </c>
      <c r="S310" s="11" t="s">
        <v>43</v>
      </c>
      <c r="T310" s="15" t="s">
        <v>174</v>
      </c>
      <c r="U310" s="11" t="s">
        <v>43</v>
      </c>
      <c r="V310" s="11"/>
      <c r="W310" s="11" t="s">
        <v>117</v>
      </c>
      <c r="X310" s="11" t="s">
        <v>118</v>
      </c>
      <c r="Y310" s="11" t="s">
        <v>146</v>
      </c>
      <c r="Z310" s="16">
        <v>0.9</v>
      </c>
      <c r="AA310" s="16">
        <v>0.85</v>
      </c>
      <c r="AB310" s="16">
        <v>0.8</v>
      </c>
      <c r="AC310" s="17" t="s">
        <v>175</v>
      </c>
      <c r="AD310" s="11" t="s">
        <v>117</v>
      </c>
      <c r="AE310" s="11" t="s">
        <v>118</v>
      </c>
      <c r="AF310" s="11" t="s">
        <v>151</v>
      </c>
      <c r="AG310" s="57" t="s">
        <v>1370</v>
      </c>
    </row>
    <row r="311" spans="1:33" customFormat="1">
      <c r="A311" s="11">
        <v>104</v>
      </c>
      <c r="B311" s="11" t="s">
        <v>116</v>
      </c>
      <c r="C311" s="11" t="s">
        <v>123</v>
      </c>
      <c r="D311" s="11" t="s">
        <v>124</v>
      </c>
      <c r="E311" s="11" t="s">
        <v>150</v>
      </c>
      <c r="F311" s="11" t="s">
        <v>131</v>
      </c>
      <c r="G311" s="11" t="s">
        <v>37</v>
      </c>
      <c r="H311" s="11" t="s">
        <v>5</v>
      </c>
      <c r="I311" s="11" t="s">
        <v>38</v>
      </c>
      <c r="J311" s="11" t="s">
        <v>39</v>
      </c>
      <c r="K311" s="11"/>
      <c r="L311" s="11"/>
      <c r="M311" s="11" t="s">
        <v>40</v>
      </c>
      <c r="N311" s="11" t="s">
        <v>41</v>
      </c>
      <c r="O311" s="11" t="s">
        <v>42</v>
      </c>
      <c r="P311" s="12">
        <v>44713</v>
      </c>
      <c r="Q311" s="20">
        <v>10989</v>
      </c>
      <c r="R311" s="14">
        <v>-1.6732283464566931E-2</v>
      </c>
      <c r="S311" s="11" t="s">
        <v>43</v>
      </c>
      <c r="T311" s="15" t="s">
        <v>174</v>
      </c>
      <c r="U311" s="11" t="s">
        <v>43</v>
      </c>
      <c r="V311" s="11"/>
      <c r="W311" s="11" t="s">
        <v>117</v>
      </c>
      <c r="X311" s="11" t="s">
        <v>118</v>
      </c>
      <c r="Y311" s="11" t="s">
        <v>146</v>
      </c>
      <c r="Z311" s="16">
        <v>0.9</v>
      </c>
      <c r="AA311" s="16">
        <v>0.85</v>
      </c>
      <c r="AB311" s="16">
        <v>0.8</v>
      </c>
      <c r="AC311" s="17" t="s">
        <v>175</v>
      </c>
      <c r="AD311" s="11" t="s">
        <v>117</v>
      </c>
      <c r="AE311" s="11" t="s">
        <v>118</v>
      </c>
      <c r="AF311" s="11" t="s">
        <v>151</v>
      </c>
      <c r="AG311" s="57" t="s">
        <v>1370</v>
      </c>
    </row>
    <row r="312" spans="1:33" customFormat="1">
      <c r="A312" s="11">
        <v>104</v>
      </c>
      <c r="B312" s="11" t="s">
        <v>116</v>
      </c>
      <c r="C312" s="11" t="s">
        <v>123</v>
      </c>
      <c r="D312" s="11" t="s">
        <v>124</v>
      </c>
      <c r="E312" s="11" t="s">
        <v>150</v>
      </c>
      <c r="F312" s="11" t="s">
        <v>131</v>
      </c>
      <c r="G312" s="11" t="s">
        <v>37</v>
      </c>
      <c r="H312" s="11" t="s">
        <v>5</v>
      </c>
      <c r="I312" s="11" t="s">
        <v>38</v>
      </c>
      <c r="J312" s="11" t="s">
        <v>39</v>
      </c>
      <c r="K312" s="11"/>
      <c r="L312" s="11"/>
      <c r="M312" s="11" t="s">
        <v>40</v>
      </c>
      <c r="N312" s="11" t="s">
        <v>41</v>
      </c>
      <c r="O312" s="11" t="s">
        <v>42</v>
      </c>
      <c r="P312" s="12">
        <v>44743</v>
      </c>
      <c r="Q312" s="20">
        <v>10804</v>
      </c>
      <c r="R312" s="14">
        <v>-1.6835016835016835E-2</v>
      </c>
      <c r="S312" s="11" t="s">
        <v>43</v>
      </c>
      <c r="T312" s="15" t="s">
        <v>174</v>
      </c>
      <c r="U312" s="11" t="s">
        <v>43</v>
      </c>
      <c r="V312" s="11"/>
      <c r="W312" s="11" t="s">
        <v>117</v>
      </c>
      <c r="X312" s="11" t="s">
        <v>118</v>
      </c>
      <c r="Y312" s="11" t="s">
        <v>146</v>
      </c>
      <c r="Z312" s="16">
        <v>0.9</v>
      </c>
      <c r="AA312" s="16">
        <v>0.85</v>
      </c>
      <c r="AB312" s="16">
        <v>0.8</v>
      </c>
      <c r="AC312" s="17" t="s">
        <v>175</v>
      </c>
      <c r="AD312" s="11" t="s">
        <v>117</v>
      </c>
      <c r="AE312" s="11" t="s">
        <v>118</v>
      </c>
      <c r="AF312" s="11" t="s">
        <v>151</v>
      </c>
      <c r="AG312" s="57" t="s">
        <v>1370</v>
      </c>
    </row>
    <row r="313" spans="1:33" customFormat="1">
      <c r="A313" s="11">
        <v>104</v>
      </c>
      <c r="B313" s="11" t="s">
        <v>116</v>
      </c>
      <c r="C313" s="11" t="s">
        <v>123</v>
      </c>
      <c r="D313" s="11" t="s">
        <v>124</v>
      </c>
      <c r="E313" s="11" t="s">
        <v>150</v>
      </c>
      <c r="F313" s="11" t="s">
        <v>131</v>
      </c>
      <c r="G313" s="11" t="s">
        <v>37</v>
      </c>
      <c r="H313" s="11" t="s">
        <v>5</v>
      </c>
      <c r="I313" s="11" t="s">
        <v>38</v>
      </c>
      <c r="J313" s="11" t="s">
        <v>39</v>
      </c>
      <c r="K313" s="11"/>
      <c r="L313" s="11"/>
      <c r="M313" s="11" t="s">
        <v>40</v>
      </c>
      <c r="N313" s="11" t="s">
        <v>41</v>
      </c>
      <c r="O313" s="11" t="s">
        <v>42</v>
      </c>
      <c r="P313" s="12">
        <v>44774</v>
      </c>
      <c r="Q313" s="20">
        <v>10782</v>
      </c>
      <c r="R313" s="14">
        <v>-2.0362828582006663E-3</v>
      </c>
      <c r="S313" s="11" t="s">
        <v>43</v>
      </c>
      <c r="T313" s="15" t="s">
        <v>174</v>
      </c>
      <c r="U313" s="11" t="s">
        <v>43</v>
      </c>
      <c r="V313" s="11"/>
      <c r="W313" s="11" t="s">
        <v>117</v>
      </c>
      <c r="X313" s="11" t="s">
        <v>118</v>
      </c>
      <c r="Y313" s="11" t="s">
        <v>146</v>
      </c>
      <c r="Z313" s="16">
        <v>0.9</v>
      </c>
      <c r="AA313" s="16">
        <v>0.85</v>
      </c>
      <c r="AB313" s="16">
        <v>0.8</v>
      </c>
      <c r="AC313" s="17" t="s">
        <v>175</v>
      </c>
      <c r="AD313" s="11" t="s">
        <v>117</v>
      </c>
      <c r="AE313" s="11" t="s">
        <v>118</v>
      </c>
      <c r="AF313" s="11" t="s">
        <v>151</v>
      </c>
      <c r="AG313" s="57" t="s">
        <v>1370</v>
      </c>
    </row>
    <row r="314" spans="1:33" customFormat="1">
      <c r="A314" s="11">
        <v>104</v>
      </c>
      <c r="B314" s="11" t="s">
        <v>116</v>
      </c>
      <c r="C314" s="11" t="s">
        <v>123</v>
      </c>
      <c r="D314" s="11" t="s">
        <v>124</v>
      </c>
      <c r="E314" s="11" t="s">
        <v>150</v>
      </c>
      <c r="F314" s="11" t="s">
        <v>131</v>
      </c>
      <c r="G314" s="11" t="s">
        <v>37</v>
      </c>
      <c r="H314" s="11" t="s">
        <v>5</v>
      </c>
      <c r="I314" s="11" t="s">
        <v>38</v>
      </c>
      <c r="J314" s="11" t="s">
        <v>39</v>
      </c>
      <c r="K314" s="11"/>
      <c r="L314" s="11"/>
      <c r="M314" s="11" t="s">
        <v>40</v>
      </c>
      <c r="N314" s="11" t="s">
        <v>41</v>
      </c>
      <c r="O314" s="11" t="s">
        <v>42</v>
      </c>
      <c r="P314" s="12">
        <v>44805</v>
      </c>
      <c r="Q314" s="20">
        <v>10565</v>
      </c>
      <c r="R314" s="14">
        <v>-2.0126136152847338E-2</v>
      </c>
      <c r="S314" s="11" t="s">
        <v>43</v>
      </c>
      <c r="T314" s="15" t="s">
        <v>174</v>
      </c>
      <c r="U314" s="11" t="s">
        <v>43</v>
      </c>
      <c r="V314" s="11"/>
      <c r="W314" s="11" t="s">
        <v>117</v>
      </c>
      <c r="X314" s="11" t="s">
        <v>118</v>
      </c>
      <c r="Y314" s="11" t="s">
        <v>146</v>
      </c>
      <c r="Z314" s="16">
        <v>0.9</v>
      </c>
      <c r="AA314" s="16">
        <v>0.85</v>
      </c>
      <c r="AB314" s="16">
        <v>0.8</v>
      </c>
      <c r="AC314" s="17" t="s">
        <v>175</v>
      </c>
      <c r="AD314" s="11" t="s">
        <v>117</v>
      </c>
      <c r="AE314" s="11" t="s">
        <v>118</v>
      </c>
      <c r="AF314" s="11" t="s">
        <v>151</v>
      </c>
      <c r="AG314" s="57" t="s">
        <v>1370</v>
      </c>
    </row>
    <row r="315" spans="1:33" customFormat="1">
      <c r="A315" s="11">
        <v>104</v>
      </c>
      <c r="B315" s="11" t="s">
        <v>116</v>
      </c>
      <c r="C315" s="11" t="s">
        <v>123</v>
      </c>
      <c r="D315" s="11" t="s">
        <v>124</v>
      </c>
      <c r="E315" s="11" t="s">
        <v>150</v>
      </c>
      <c r="F315" s="11" t="s">
        <v>131</v>
      </c>
      <c r="G315" s="11" t="s">
        <v>37</v>
      </c>
      <c r="H315" s="11" t="s">
        <v>5</v>
      </c>
      <c r="I315" s="11" t="s">
        <v>38</v>
      </c>
      <c r="J315" s="11" t="s">
        <v>39</v>
      </c>
      <c r="K315" s="11"/>
      <c r="L315" s="11"/>
      <c r="M315" s="11" t="s">
        <v>40</v>
      </c>
      <c r="N315" s="11" t="s">
        <v>41</v>
      </c>
      <c r="O315" s="11" t="s">
        <v>42</v>
      </c>
      <c r="P315" s="12">
        <v>44835</v>
      </c>
      <c r="Q315" s="20">
        <v>10353</v>
      </c>
      <c r="R315" s="14">
        <v>-2.0066256507335543E-2</v>
      </c>
      <c r="S315" s="11" t="s">
        <v>43</v>
      </c>
      <c r="T315" s="15" t="s">
        <v>174</v>
      </c>
      <c r="U315" s="11" t="s">
        <v>43</v>
      </c>
      <c r="V315" s="11"/>
      <c r="W315" s="11" t="s">
        <v>117</v>
      </c>
      <c r="X315" s="11" t="s">
        <v>118</v>
      </c>
      <c r="Y315" s="11" t="s">
        <v>146</v>
      </c>
      <c r="Z315" s="16">
        <v>0.9</v>
      </c>
      <c r="AA315" s="16">
        <v>0.85</v>
      </c>
      <c r="AB315" s="16">
        <v>0.8</v>
      </c>
      <c r="AC315" s="17" t="s">
        <v>175</v>
      </c>
      <c r="AD315" s="11" t="s">
        <v>117</v>
      </c>
      <c r="AE315" s="11" t="s">
        <v>118</v>
      </c>
      <c r="AF315" s="11" t="s">
        <v>151</v>
      </c>
      <c r="AG315" s="57" t="s">
        <v>1370</v>
      </c>
    </row>
    <row r="316" spans="1:33" customFormat="1">
      <c r="A316" s="11">
        <v>104</v>
      </c>
      <c r="B316" s="11" t="s">
        <v>116</v>
      </c>
      <c r="C316" s="11" t="s">
        <v>123</v>
      </c>
      <c r="D316" s="11" t="s">
        <v>124</v>
      </c>
      <c r="E316" s="11" t="s">
        <v>150</v>
      </c>
      <c r="F316" s="11" t="s">
        <v>131</v>
      </c>
      <c r="G316" s="11" t="s">
        <v>37</v>
      </c>
      <c r="H316" s="11" t="s">
        <v>5</v>
      </c>
      <c r="I316" s="11" t="s">
        <v>38</v>
      </c>
      <c r="J316" s="11" t="s">
        <v>39</v>
      </c>
      <c r="K316" s="11"/>
      <c r="L316" s="11"/>
      <c r="M316" s="11" t="s">
        <v>40</v>
      </c>
      <c r="N316" s="11" t="s">
        <v>41</v>
      </c>
      <c r="O316" s="11" t="s">
        <v>42</v>
      </c>
      <c r="P316" s="12">
        <v>44866</v>
      </c>
      <c r="Q316" s="20">
        <v>10255</v>
      </c>
      <c r="R316" s="14">
        <v>-9.4658553076402974E-3</v>
      </c>
      <c r="S316" s="11" t="s">
        <v>43</v>
      </c>
      <c r="T316" s="15" t="s">
        <v>174</v>
      </c>
      <c r="U316" s="11" t="s">
        <v>43</v>
      </c>
      <c r="V316" s="11"/>
      <c r="W316" s="11" t="s">
        <v>117</v>
      </c>
      <c r="X316" s="11" t="s">
        <v>118</v>
      </c>
      <c r="Y316" s="11" t="s">
        <v>146</v>
      </c>
      <c r="Z316" s="16">
        <v>0.9</v>
      </c>
      <c r="AA316" s="16">
        <v>0.85</v>
      </c>
      <c r="AB316" s="16">
        <v>0.8</v>
      </c>
      <c r="AC316" s="17" t="s">
        <v>175</v>
      </c>
      <c r="AD316" s="11" t="s">
        <v>117</v>
      </c>
      <c r="AE316" s="11" t="s">
        <v>118</v>
      </c>
      <c r="AF316" s="11" t="s">
        <v>151</v>
      </c>
      <c r="AG316" s="57" t="s">
        <v>1370</v>
      </c>
    </row>
    <row r="317" spans="1:33" customFormat="1">
      <c r="A317" s="11">
        <v>104</v>
      </c>
      <c r="B317" s="11" t="s">
        <v>116</v>
      </c>
      <c r="C317" s="11" t="s">
        <v>176</v>
      </c>
      <c r="D317" s="11" t="s">
        <v>177</v>
      </c>
      <c r="E317" s="11" t="s">
        <v>178</v>
      </c>
      <c r="F317" s="11" t="s">
        <v>92</v>
      </c>
      <c r="G317" s="11" t="s">
        <v>37</v>
      </c>
      <c r="H317" s="11" t="s">
        <v>5</v>
      </c>
      <c r="I317" s="11" t="s">
        <v>62</v>
      </c>
      <c r="J317" s="11" t="s">
        <v>63</v>
      </c>
      <c r="K317" s="11"/>
      <c r="L317" s="11"/>
      <c r="M317" s="11" t="s">
        <v>40</v>
      </c>
      <c r="N317" s="11" t="s">
        <v>41</v>
      </c>
      <c r="O317" s="11" t="s">
        <v>42</v>
      </c>
      <c r="P317" s="12">
        <v>44501</v>
      </c>
      <c r="Q317" s="20">
        <v>38390</v>
      </c>
      <c r="R317" s="14">
        <v>1.1807495651257181E-2</v>
      </c>
      <c r="S317" s="11" t="s">
        <v>43</v>
      </c>
      <c r="T317" s="15" t="s">
        <v>179</v>
      </c>
      <c r="U317" s="11" t="s">
        <v>43</v>
      </c>
      <c r="V317" s="11"/>
      <c r="W317" s="11" t="s">
        <v>43</v>
      </c>
      <c r="X317" s="11"/>
      <c r="Y317" s="11" t="s">
        <v>45</v>
      </c>
      <c r="Z317" s="16">
        <v>0.95</v>
      </c>
      <c r="AA317" s="16">
        <v>0.9</v>
      </c>
      <c r="AB317" s="16">
        <v>0.85</v>
      </c>
      <c r="AC317" s="17" t="s">
        <v>180</v>
      </c>
      <c r="AD317" s="11" t="s">
        <v>181</v>
      </c>
      <c r="AE317" s="11" t="s">
        <v>182</v>
      </c>
      <c r="AF317" s="11" t="s">
        <v>129</v>
      </c>
      <c r="AG317" s="57" t="s">
        <v>1365</v>
      </c>
    </row>
    <row r="318" spans="1:33" customFormat="1">
      <c r="A318" s="11">
        <v>104</v>
      </c>
      <c r="B318" s="11" t="s">
        <v>116</v>
      </c>
      <c r="C318" s="11" t="s">
        <v>176</v>
      </c>
      <c r="D318" s="11" t="s">
        <v>177</v>
      </c>
      <c r="E318" s="11" t="s">
        <v>178</v>
      </c>
      <c r="F318" s="11" t="s">
        <v>92</v>
      </c>
      <c r="G318" s="11" t="s">
        <v>37</v>
      </c>
      <c r="H318" s="11" t="s">
        <v>5</v>
      </c>
      <c r="I318" s="11" t="s">
        <v>62</v>
      </c>
      <c r="J318" s="11" t="s">
        <v>63</v>
      </c>
      <c r="K318" s="11"/>
      <c r="L318" s="11"/>
      <c r="M318" s="11" t="s">
        <v>40</v>
      </c>
      <c r="N318" s="11" t="s">
        <v>41</v>
      </c>
      <c r="O318" s="11" t="s">
        <v>42</v>
      </c>
      <c r="P318" s="12">
        <v>44531</v>
      </c>
      <c r="Q318" s="20">
        <v>38943</v>
      </c>
      <c r="R318" s="14">
        <v>1.4404792914821569E-2</v>
      </c>
      <c r="S318" s="11" t="s">
        <v>43</v>
      </c>
      <c r="T318" s="15" t="s">
        <v>179</v>
      </c>
      <c r="U318" s="11" t="s">
        <v>43</v>
      </c>
      <c r="V318" s="11"/>
      <c r="W318" s="11" t="s">
        <v>43</v>
      </c>
      <c r="X318" s="11"/>
      <c r="Y318" s="11" t="s">
        <v>45</v>
      </c>
      <c r="Z318" s="16">
        <v>0.95</v>
      </c>
      <c r="AA318" s="16">
        <v>0.9</v>
      </c>
      <c r="AB318" s="16">
        <v>0.85</v>
      </c>
      <c r="AC318" s="17" t="s">
        <v>180</v>
      </c>
      <c r="AD318" s="11" t="s">
        <v>181</v>
      </c>
      <c r="AE318" s="11" t="s">
        <v>182</v>
      </c>
      <c r="AF318" s="11" t="s">
        <v>129</v>
      </c>
      <c r="AG318" s="57" t="s">
        <v>1365</v>
      </c>
    </row>
    <row r="319" spans="1:33" customFormat="1">
      <c r="A319" s="11">
        <v>104</v>
      </c>
      <c r="B319" s="11" t="s">
        <v>116</v>
      </c>
      <c r="C319" s="11" t="s">
        <v>176</v>
      </c>
      <c r="D319" s="11" t="s">
        <v>177</v>
      </c>
      <c r="E319" s="11" t="s">
        <v>178</v>
      </c>
      <c r="F319" s="11" t="s">
        <v>92</v>
      </c>
      <c r="G319" s="11" t="s">
        <v>37</v>
      </c>
      <c r="H319" s="11" t="s">
        <v>5</v>
      </c>
      <c r="I319" s="11" t="s">
        <v>62</v>
      </c>
      <c r="J319" s="11" t="s">
        <v>63</v>
      </c>
      <c r="K319" s="11"/>
      <c r="L319" s="11"/>
      <c r="M319" s="11" t="s">
        <v>40</v>
      </c>
      <c r="N319" s="11" t="s">
        <v>41</v>
      </c>
      <c r="O319" s="11" t="s">
        <v>42</v>
      </c>
      <c r="P319" s="12">
        <v>44562</v>
      </c>
      <c r="Q319" s="20">
        <v>39211</v>
      </c>
      <c r="R319" s="14">
        <v>6.8818529645892712E-3</v>
      </c>
      <c r="S319" s="11" t="s">
        <v>43</v>
      </c>
      <c r="T319" s="15" t="s">
        <v>179</v>
      </c>
      <c r="U319" s="11" t="s">
        <v>43</v>
      </c>
      <c r="V319" s="11"/>
      <c r="W319" s="11" t="s">
        <v>43</v>
      </c>
      <c r="X319" s="11"/>
      <c r="Y319" s="11" t="s">
        <v>45</v>
      </c>
      <c r="Z319" s="16">
        <v>0.95</v>
      </c>
      <c r="AA319" s="16">
        <v>0.9</v>
      </c>
      <c r="AB319" s="16">
        <v>0.85</v>
      </c>
      <c r="AC319" s="17" t="s">
        <v>180</v>
      </c>
      <c r="AD319" s="11" t="s">
        <v>181</v>
      </c>
      <c r="AE319" s="11" t="s">
        <v>182</v>
      </c>
      <c r="AF319" s="11" t="s">
        <v>129</v>
      </c>
      <c r="AG319" s="57" t="s">
        <v>1365</v>
      </c>
    </row>
    <row r="320" spans="1:33" customFormat="1">
      <c r="A320" s="11">
        <v>104</v>
      </c>
      <c r="B320" s="11" t="s">
        <v>116</v>
      </c>
      <c r="C320" s="11" t="s">
        <v>176</v>
      </c>
      <c r="D320" s="11" t="s">
        <v>177</v>
      </c>
      <c r="E320" s="11" t="s">
        <v>178</v>
      </c>
      <c r="F320" s="11" t="s">
        <v>92</v>
      </c>
      <c r="G320" s="11" t="s">
        <v>37</v>
      </c>
      <c r="H320" s="11" t="s">
        <v>5</v>
      </c>
      <c r="I320" s="11" t="s">
        <v>62</v>
      </c>
      <c r="J320" s="11" t="s">
        <v>63</v>
      </c>
      <c r="K320" s="11"/>
      <c r="L320" s="11"/>
      <c r="M320" s="11" t="s">
        <v>40</v>
      </c>
      <c r="N320" s="11" t="s">
        <v>41</v>
      </c>
      <c r="O320" s="11" t="s">
        <v>42</v>
      </c>
      <c r="P320" s="12">
        <v>44593</v>
      </c>
      <c r="Q320" s="20">
        <v>38481</v>
      </c>
      <c r="R320" s="14">
        <v>-1.8617224758358624E-2</v>
      </c>
      <c r="S320" s="11"/>
      <c r="T320" s="15" t="s">
        <v>179</v>
      </c>
      <c r="U320" s="11" t="s">
        <v>43</v>
      </c>
      <c r="V320" s="11"/>
      <c r="W320" s="11" t="s">
        <v>43</v>
      </c>
      <c r="X320" s="11"/>
      <c r="Y320" s="11" t="s">
        <v>45</v>
      </c>
      <c r="Z320" s="16">
        <v>0.95</v>
      </c>
      <c r="AA320" s="16">
        <v>0.9</v>
      </c>
      <c r="AB320" s="16">
        <v>0.85</v>
      </c>
      <c r="AC320" s="17" t="s">
        <v>180</v>
      </c>
      <c r="AD320" s="11" t="s">
        <v>181</v>
      </c>
      <c r="AE320" s="11" t="s">
        <v>182</v>
      </c>
      <c r="AF320" s="11" t="s">
        <v>129</v>
      </c>
      <c r="AG320" s="57" t="s">
        <v>1365</v>
      </c>
    </row>
    <row r="321" spans="1:33" customFormat="1">
      <c r="A321" s="11">
        <v>104</v>
      </c>
      <c r="B321" s="11" t="s">
        <v>116</v>
      </c>
      <c r="C321" s="11" t="s">
        <v>176</v>
      </c>
      <c r="D321" s="11" t="s">
        <v>177</v>
      </c>
      <c r="E321" s="11" t="s">
        <v>178</v>
      </c>
      <c r="F321" s="11" t="s">
        <v>92</v>
      </c>
      <c r="G321" s="11" t="s">
        <v>37</v>
      </c>
      <c r="H321" s="11" t="s">
        <v>5</v>
      </c>
      <c r="I321" s="11" t="s">
        <v>62</v>
      </c>
      <c r="J321" s="11" t="s">
        <v>63</v>
      </c>
      <c r="K321" s="11"/>
      <c r="L321" s="11"/>
      <c r="M321" s="11" t="s">
        <v>40</v>
      </c>
      <c r="N321" s="11" t="s">
        <v>41</v>
      </c>
      <c r="O321" s="11" t="s">
        <v>42</v>
      </c>
      <c r="P321" s="12">
        <v>44621</v>
      </c>
      <c r="Q321" s="20">
        <v>37805</v>
      </c>
      <c r="R321" s="14">
        <v>-1.7567111041812841E-2</v>
      </c>
      <c r="S321" s="11"/>
      <c r="T321" s="15" t="s">
        <v>179</v>
      </c>
      <c r="U321" s="11" t="s">
        <v>43</v>
      </c>
      <c r="V321" s="11"/>
      <c r="W321" s="11" t="s">
        <v>43</v>
      </c>
      <c r="X321" s="11"/>
      <c r="Y321" s="11" t="s">
        <v>45</v>
      </c>
      <c r="Z321" s="16">
        <v>0.95</v>
      </c>
      <c r="AA321" s="16">
        <v>0.9</v>
      </c>
      <c r="AB321" s="16">
        <v>0.85</v>
      </c>
      <c r="AC321" s="17" t="s">
        <v>180</v>
      </c>
      <c r="AD321" s="11" t="s">
        <v>181</v>
      </c>
      <c r="AE321" s="11" t="s">
        <v>182</v>
      </c>
      <c r="AF321" s="11" t="s">
        <v>129</v>
      </c>
      <c r="AG321" s="57" t="s">
        <v>1365</v>
      </c>
    </row>
    <row r="322" spans="1:33" customFormat="1">
      <c r="A322" s="11">
        <v>104</v>
      </c>
      <c r="B322" s="11" t="s">
        <v>116</v>
      </c>
      <c r="C322" s="11" t="s">
        <v>176</v>
      </c>
      <c r="D322" s="11" t="s">
        <v>177</v>
      </c>
      <c r="E322" s="11" t="s">
        <v>178</v>
      </c>
      <c r="F322" s="11" t="s">
        <v>92</v>
      </c>
      <c r="G322" s="11" t="s">
        <v>37</v>
      </c>
      <c r="H322" s="11" t="s">
        <v>5</v>
      </c>
      <c r="I322" s="11" t="s">
        <v>62</v>
      </c>
      <c r="J322" s="11" t="s">
        <v>63</v>
      </c>
      <c r="K322" s="11"/>
      <c r="L322" s="11"/>
      <c r="M322" s="11" t="s">
        <v>40</v>
      </c>
      <c r="N322" s="11" t="s">
        <v>41</v>
      </c>
      <c r="O322" s="11" t="s">
        <v>42</v>
      </c>
      <c r="P322" s="12">
        <v>44652</v>
      </c>
      <c r="Q322" s="20">
        <v>37391</v>
      </c>
      <c r="R322" s="14">
        <v>-1.0950932416347044E-2</v>
      </c>
      <c r="S322" s="11"/>
      <c r="T322" s="15" t="s">
        <v>179</v>
      </c>
      <c r="U322" s="11" t="s">
        <v>43</v>
      </c>
      <c r="V322" s="11"/>
      <c r="W322" s="11" t="s">
        <v>43</v>
      </c>
      <c r="X322" s="11"/>
      <c r="Y322" s="11" t="s">
        <v>45</v>
      </c>
      <c r="Z322" s="16">
        <v>0.95</v>
      </c>
      <c r="AA322" s="16">
        <v>0.9</v>
      </c>
      <c r="AB322" s="16">
        <v>0.85</v>
      </c>
      <c r="AC322" s="17" t="s">
        <v>180</v>
      </c>
      <c r="AD322" s="11" t="s">
        <v>181</v>
      </c>
      <c r="AE322" s="11" t="s">
        <v>182</v>
      </c>
      <c r="AF322" s="11" t="s">
        <v>129</v>
      </c>
      <c r="AG322" s="57" t="s">
        <v>1365</v>
      </c>
    </row>
    <row r="323" spans="1:33" customFormat="1">
      <c r="A323" s="11">
        <v>104</v>
      </c>
      <c r="B323" s="11" t="s">
        <v>116</v>
      </c>
      <c r="C323" s="11" t="s">
        <v>176</v>
      </c>
      <c r="D323" s="11" t="s">
        <v>177</v>
      </c>
      <c r="E323" s="11" t="s">
        <v>178</v>
      </c>
      <c r="F323" s="11" t="s">
        <v>92</v>
      </c>
      <c r="G323" s="11" t="s">
        <v>37</v>
      </c>
      <c r="H323" s="11" t="s">
        <v>5</v>
      </c>
      <c r="I323" s="11" t="s">
        <v>62</v>
      </c>
      <c r="J323" s="11" t="s">
        <v>63</v>
      </c>
      <c r="K323" s="11"/>
      <c r="L323" s="11"/>
      <c r="M323" s="11" t="s">
        <v>40</v>
      </c>
      <c r="N323" s="11" t="s">
        <v>41</v>
      </c>
      <c r="O323" s="11" t="s">
        <v>42</v>
      </c>
      <c r="P323" s="12">
        <v>44682</v>
      </c>
      <c r="Q323" s="20">
        <v>38021</v>
      </c>
      <c r="R323" s="14">
        <v>1.6848974352116821E-2</v>
      </c>
      <c r="S323" s="11"/>
      <c r="T323" s="15" t="s">
        <v>179</v>
      </c>
      <c r="U323" s="11" t="s">
        <v>43</v>
      </c>
      <c r="V323" s="11"/>
      <c r="W323" s="11" t="s">
        <v>43</v>
      </c>
      <c r="X323" s="11"/>
      <c r="Y323" s="11" t="s">
        <v>45</v>
      </c>
      <c r="Z323" s="16">
        <v>0.95</v>
      </c>
      <c r="AA323" s="16">
        <v>0.9</v>
      </c>
      <c r="AB323" s="16">
        <v>0.85</v>
      </c>
      <c r="AC323" s="17" t="s">
        <v>180</v>
      </c>
      <c r="AD323" s="11" t="s">
        <v>181</v>
      </c>
      <c r="AE323" s="11" t="s">
        <v>182</v>
      </c>
      <c r="AF323" s="11" t="s">
        <v>129</v>
      </c>
      <c r="AG323" s="57" t="s">
        <v>1365</v>
      </c>
    </row>
    <row r="324" spans="1:33" customFormat="1">
      <c r="A324" s="11">
        <v>104</v>
      </c>
      <c r="B324" s="11" t="s">
        <v>116</v>
      </c>
      <c r="C324" s="11" t="s">
        <v>176</v>
      </c>
      <c r="D324" s="11" t="s">
        <v>177</v>
      </c>
      <c r="E324" s="11" t="s">
        <v>178</v>
      </c>
      <c r="F324" s="11" t="s">
        <v>92</v>
      </c>
      <c r="G324" s="11" t="s">
        <v>37</v>
      </c>
      <c r="H324" s="11" t="s">
        <v>5</v>
      </c>
      <c r="I324" s="11" t="s">
        <v>62</v>
      </c>
      <c r="J324" s="11" t="s">
        <v>63</v>
      </c>
      <c r="K324" s="11"/>
      <c r="L324" s="11"/>
      <c r="M324" s="11" t="s">
        <v>40</v>
      </c>
      <c r="N324" s="11" t="s">
        <v>41</v>
      </c>
      <c r="O324" s="11" t="s">
        <v>42</v>
      </c>
      <c r="P324" s="12">
        <v>44713</v>
      </c>
      <c r="Q324" s="20">
        <v>38212</v>
      </c>
      <c r="R324" s="14">
        <v>5.0235396228400092E-3</v>
      </c>
      <c r="S324" s="11"/>
      <c r="T324" s="15" t="s">
        <v>179</v>
      </c>
      <c r="U324" s="11" t="s">
        <v>43</v>
      </c>
      <c r="V324" s="11"/>
      <c r="W324" s="11" t="s">
        <v>43</v>
      </c>
      <c r="X324" s="11"/>
      <c r="Y324" s="11" t="s">
        <v>45</v>
      </c>
      <c r="Z324" s="16">
        <v>0.95</v>
      </c>
      <c r="AA324" s="16">
        <v>0.9</v>
      </c>
      <c r="AB324" s="16">
        <v>0.85</v>
      </c>
      <c r="AC324" s="17" t="s">
        <v>180</v>
      </c>
      <c r="AD324" s="11" t="s">
        <v>181</v>
      </c>
      <c r="AE324" s="11" t="s">
        <v>182</v>
      </c>
      <c r="AF324" s="11" t="s">
        <v>129</v>
      </c>
      <c r="AG324" s="57" t="s">
        <v>1365</v>
      </c>
    </row>
    <row r="325" spans="1:33" customFormat="1">
      <c r="A325" s="11">
        <v>104</v>
      </c>
      <c r="B325" s="11" t="s">
        <v>116</v>
      </c>
      <c r="C325" s="11" t="s">
        <v>176</v>
      </c>
      <c r="D325" s="11" t="s">
        <v>177</v>
      </c>
      <c r="E325" s="11" t="s">
        <v>178</v>
      </c>
      <c r="F325" s="11" t="s">
        <v>92</v>
      </c>
      <c r="G325" s="11" t="s">
        <v>37</v>
      </c>
      <c r="H325" s="11" t="s">
        <v>5</v>
      </c>
      <c r="I325" s="11" t="s">
        <v>62</v>
      </c>
      <c r="J325" s="11" t="s">
        <v>63</v>
      </c>
      <c r="K325" s="11"/>
      <c r="L325" s="11"/>
      <c r="M325" s="11" t="s">
        <v>40</v>
      </c>
      <c r="N325" s="11" t="s">
        <v>41</v>
      </c>
      <c r="O325" s="11" t="s">
        <v>42</v>
      </c>
      <c r="P325" s="12">
        <v>44743</v>
      </c>
      <c r="Q325" s="20">
        <v>37743</v>
      </c>
      <c r="R325" s="14">
        <v>-1.2273631320004186E-2</v>
      </c>
      <c r="S325" s="11"/>
      <c r="T325" s="15" t="s">
        <v>179</v>
      </c>
      <c r="U325" s="11" t="s">
        <v>43</v>
      </c>
      <c r="V325" s="11"/>
      <c r="W325" s="11" t="s">
        <v>43</v>
      </c>
      <c r="X325" s="11"/>
      <c r="Y325" s="11" t="s">
        <v>45</v>
      </c>
      <c r="Z325" s="16">
        <v>0.95</v>
      </c>
      <c r="AA325" s="16">
        <v>0.9</v>
      </c>
      <c r="AB325" s="16">
        <v>0.85</v>
      </c>
      <c r="AC325" s="17" t="s">
        <v>180</v>
      </c>
      <c r="AD325" s="11" t="s">
        <v>181</v>
      </c>
      <c r="AE325" s="11" t="s">
        <v>182</v>
      </c>
      <c r="AF325" s="11" t="s">
        <v>129</v>
      </c>
      <c r="AG325" s="57" t="s">
        <v>1365</v>
      </c>
    </row>
    <row r="326" spans="1:33" customFormat="1">
      <c r="A326" s="11">
        <v>104</v>
      </c>
      <c r="B326" s="11" t="s">
        <v>116</v>
      </c>
      <c r="C326" s="11" t="s">
        <v>176</v>
      </c>
      <c r="D326" s="11" t="s">
        <v>177</v>
      </c>
      <c r="E326" s="11" t="s">
        <v>178</v>
      </c>
      <c r="F326" s="11" t="s">
        <v>92</v>
      </c>
      <c r="G326" s="11" t="s">
        <v>37</v>
      </c>
      <c r="H326" s="11" t="s">
        <v>5</v>
      </c>
      <c r="I326" s="11" t="s">
        <v>62</v>
      </c>
      <c r="J326" s="11" t="s">
        <v>63</v>
      </c>
      <c r="K326" s="11"/>
      <c r="L326" s="11"/>
      <c r="M326" s="11" t="s">
        <v>40</v>
      </c>
      <c r="N326" s="11" t="s">
        <v>41</v>
      </c>
      <c r="O326" s="11" t="s">
        <v>42</v>
      </c>
      <c r="P326" s="12">
        <v>44774</v>
      </c>
      <c r="Q326" s="20">
        <v>37219</v>
      </c>
      <c r="R326" s="14">
        <v>-1.3883369101555255E-2</v>
      </c>
      <c r="S326" s="11"/>
      <c r="T326" s="15" t="s">
        <v>179</v>
      </c>
      <c r="U326" s="11" t="s">
        <v>43</v>
      </c>
      <c r="V326" s="11"/>
      <c r="W326" s="11" t="s">
        <v>43</v>
      </c>
      <c r="X326" s="11"/>
      <c r="Y326" s="11" t="s">
        <v>45</v>
      </c>
      <c r="Z326" s="16">
        <v>0.95</v>
      </c>
      <c r="AA326" s="16">
        <v>0.9</v>
      </c>
      <c r="AB326" s="16">
        <v>0.85</v>
      </c>
      <c r="AC326" s="17" t="s">
        <v>180</v>
      </c>
      <c r="AD326" s="11" t="s">
        <v>181</v>
      </c>
      <c r="AE326" s="11" t="s">
        <v>182</v>
      </c>
      <c r="AF326" s="11" t="s">
        <v>129</v>
      </c>
      <c r="AG326" s="57" t="s">
        <v>1365</v>
      </c>
    </row>
    <row r="327" spans="1:33" customFormat="1">
      <c r="A327" s="11">
        <v>104</v>
      </c>
      <c r="B327" s="11" t="s">
        <v>116</v>
      </c>
      <c r="C327" s="11" t="s">
        <v>176</v>
      </c>
      <c r="D327" s="11" t="s">
        <v>177</v>
      </c>
      <c r="E327" s="11" t="s">
        <v>178</v>
      </c>
      <c r="F327" s="11" t="s">
        <v>92</v>
      </c>
      <c r="G327" s="11" t="s">
        <v>37</v>
      </c>
      <c r="H327" s="11" t="s">
        <v>5</v>
      </c>
      <c r="I327" s="11" t="s">
        <v>62</v>
      </c>
      <c r="J327" s="11" t="s">
        <v>63</v>
      </c>
      <c r="K327" s="11"/>
      <c r="L327" s="11"/>
      <c r="M327" s="11" t="s">
        <v>40</v>
      </c>
      <c r="N327" s="11" t="s">
        <v>41</v>
      </c>
      <c r="O327" s="11" t="s">
        <v>42</v>
      </c>
      <c r="P327" s="12">
        <v>44805</v>
      </c>
      <c r="Q327" s="20">
        <v>36584</v>
      </c>
      <c r="R327" s="14">
        <v>-1.7061178430371585E-2</v>
      </c>
      <c r="S327" s="11"/>
      <c r="T327" s="15" t="s">
        <v>179</v>
      </c>
      <c r="U327" s="11" t="s">
        <v>43</v>
      </c>
      <c r="V327" s="11"/>
      <c r="W327" s="11" t="s">
        <v>43</v>
      </c>
      <c r="X327" s="11"/>
      <c r="Y327" s="11" t="s">
        <v>45</v>
      </c>
      <c r="Z327" s="16">
        <v>0.95</v>
      </c>
      <c r="AA327" s="16">
        <v>0.9</v>
      </c>
      <c r="AB327" s="16">
        <v>0.85</v>
      </c>
      <c r="AC327" s="17" t="s">
        <v>180</v>
      </c>
      <c r="AD327" s="11" t="s">
        <v>181</v>
      </c>
      <c r="AE327" s="11" t="s">
        <v>182</v>
      </c>
      <c r="AF327" s="11" t="s">
        <v>129</v>
      </c>
      <c r="AG327" s="57" t="s">
        <v>1365</v>
      </c>
    </row>
    <row r="328" spans="1:33" customFormat="1">
      <c r="A328" s="11">
        <v>104</v>
      </c>
      <c r="B328" s="11" t="s">
        <v>116</v>
      </c>
      <c r="C328" s="11" t="s">
        <v>176</v>
      </c>
      <c r="D328" s="11" t="s">
        <v>177</v>
      </c>
      <c r="E328" s="11" t="s">
        <v>178</v>
      </c>
      <c r="F328" s="11" t="s">
        <v>92</v>
      </c>
      <c r="G328" s="11" t="s">
        <v>37</v>
      </c>
      <c r="H328" s="11" t="s">
        <v>5</v>
      </c>
      <c r="I328" s="11" t="s">
        <v>62</v>
      </c>
      <c r="J328" s="11" t="s">
        <v>63</v>
      </c>
      <c r="K328" s="11"/>
      <c r="L328" s="11"/>
      <c r="M328" s="11" t="s">
        <v>40</v>
      </c>
      <c r="N328" s="11" t="s">
        <v>41</v>
      </c>
      <c r="O328" s="11" t="s">
        <v>42</v>
      </c>
      <c r="P328" s="12">
        <v>44835</v>
      </c>
      <c r="Q328" s="20">
        <v>35983</v>
      </c>
      <c r="R328" s="14">
        <v>-1.6427946643341351E-2</v>
      </c>
      <c r="S328" s="11"/>
      <c r="T328" s="15" t="s">
        <v>179</v>
      </c>
      <c r="U328" s="11" t="s">
        <v>43</v>
      </c>
      <c r="V328" s="11"/>
      <c r="W328" s="11" t="s">
        <v>43</v>
      </c>
      <c r="X328" s="11"/>
      <c r="Y328" s="11" t="s">
        <v>45</v>
      </c>
      <c r="Z328" s="16">
        <v>0.95</v>
      </c>
      <c r="AA328" s="16">
        <v>0.9</v>
      </c>
      <c r="AB328" s="16">
        <v>0.85</v>
      </c>
      <c r="AC328" s="17" t="s">
        <v>180</v>
      </c>
      <c r="AD328" s="11" t="s">
        <v>181</v>
      </c>
      <c r="AE328" s="11" t="s">
        <v>182</v>
      </c>
      <c r="AF328" s="11" t="s">
        <v>129</v>
      </c>
      <c r="AG328" s="57" t="s">
        <v>1365</v>
      </c>
    </row>
    <row r="329" spans="1:33" customFormat="1">
      <c r="A329" s="11">
        <v>104</v>
      </c>
      <c r="B329" s="11" t="s">
        <v>116</v>
      </c>
      <c r="C329" s="11" t="s">
        <v>176</v>
      </c>
      <c r="D329" s="11" t="s">
        <v>177</v>
      </c>
      <c r="E329" s="11" t="s">
        <v>178</v>
      </c>
      <c r="F329" s="11" t="s">
        <v>92</v>
      </c>
      <c r="G329" s="11" t="s">
        <v>37</v>
      </c>
      <c r="H329" s="11" t="s">
        <v>5</v>
      </c>
      <c r="I329" s="11" t="s">
        <v>62</v>
      </c>
      <c r="J329" s="11" t="s">
        <v>63</v>
      </c>
      <c r="K329" s="11"/>
      <c r="L329" s="11"/>
      <c r="M329" s="11" t="s">
        <v>40</v>
      </c>
      <c r="N329" s="11" t="s">
        <v>41</v>
      </c>
      <c r="O329" s="11" t="s">
        <v>42</v>
      </c>
      <c r="P329" s="12">
        <v>44866</v>
      </c>
      <c r="Q329" s="20">
        <v>35031</v>
      </c>
      <c r="R329" s="14">
        <v>-2.645693799849929E-2</v>
      </c>
      <c r="S329" s="11"/>
      <c r="T329" s="15" t="s">
        <v>179</v>
      </c>
      <c r="U329" s="11" t="s">
        <v>43</v>
      </c>
      <c r="V329" s="11"/>
      <c r="W329" s="11" t="s">
        <v>43</v>
      </c>
      <c r="X329" s="11"/>
      <c r="Y329" s="11" t="s">
        <v>45</v>
      </c>
      <c r="Z329" s="16">
        <v>0.95</v>
      </c>
      <c r="AA329" s="16">
        <v>0.9</v>
      </c>
      <c r="AB329" s="16">
        <v>0.85</v>
      </c>
      <c r="AC329" s="17" t="s">
        <v>180</v>
      </c>
      <c r="AD329" s="11" t="s">
        <v>181</v>
      </c>
      <c r="AE329" s="11" t="s">
        <v>182</v>
      </c>
      <c r="AF329" s="11" t="s">
        <v>129</v>
      </c>
      <c r="AG329" s="57" t="s">
        <v>1365</v>
      </c>
    </row>
    <row r="330" spans="1:33" customFormat="1">
      <c r="A330" s="11">
        <v>58</v>
      </c>
      <c r="B330" s="11" t="s">
        <v>183</v>
      </c>
      <c r="C330" s="11" t="s">
        <v>184</v>
      </c>
      <c r="D330" s="11" t="s">
        <v>185</v>
      </c>
      <c r="E330" s="11" t="s">
        <v>186</v>
      </c>
      <c r="F330" s="11" t="s">
        <v>187</v>
      </c>
      <c r="G330" s="11" t="s">
        <v>37</v>
      </c>
      <c r="H330" s="11" t="s">
        <v>5</v>
      </c>
      <c r="I330" s="11" t="s">
        <v>62</v>
      </c>
      <c r="J330" s="11" t="s">
        <v>63</v>
      </c>
      <c r="K330" s="11"/>
      <c r="L330" s="11"/>
      <c r="M330" s="11" t="s">
        <v>40</v>
      </c>
      <c r="N330" s="11" t="s">
        <v>188</v>
      </c>
      <c r="O330" s="11" t="s">
        <v>42</v>
      </c>
      <c r="P330" s="12">
        <v>44501</v>
      </c>
      <c r="Q330" s="20">
        <v>84</v>
      </c>
      <c r="R330" s="14">
        <v>3.3210332103321027E-2</v>
      </c>
      <c r="S330" s="11"/>
      <c r="T330" s="15" t="s">
        <v>189</v>
      </c>
      <c r="U330" s="11" t="s">
        <v>43</v>
      </c>
      <c r="V330" s="11" t="s">
        <v>43</v>
      </c>
      <c r="W330" s="11" t="s">
        <v>43</v>
      </c>
      <c r="X330" s="11" t="s">
        <v>43</v>
      </c>
      <c r="Y330" s="11" t="s">
        <v>190</v>
      </c>
      <c r="Z330" s="16">
        <v>0.95</v>
      </c>
      <c r="AA330" s="16">
        <v>0.9</v>
      </c>
      <c r="AB330" s="16">
        <v>0.85</v>
      </c>
      <c r="AC330" s="17" t="s">
        <v>191</v>
      </c>
      <c r="AD330" s="11" t="s">
        <v>192</v>
      </c>
      <c r="AE330" s="11" t="s">
        <v>193</v>
      </c>
      <c r="AF330" s="11" t="s">
        <v>194</v>
      </c>
      <c r="AG330" s="57" t="s">
        <v>1371</v>
      </c>
    </row>
    <row r="331" spans="1:33" customFormat="1">
      <c r="A331" s="11">
        <v>58</v>
      </c>
      <c r="B331" s="11" t="s">
        <v>183</v>
      </c>
      <c r="C331" s="11" t="s">
        <v>184</v>
      </c>
      <c r="D331" s="11" t="s">
        <v>185</v>
      </c>
      <c r="E331" s="11" t="s">
        <v>186</v>
      </c>
      <c r="F331" s="11" t="s">
        <v>187</v>
      </c>
      <c r="G331" s="11" t="s">
        <v>37</v>
      </c>
      <c r="H331" s="11" t="s">
        <v>5</v>
      </c>
      <c r="I331" s="11" t="s">
        <v>62</v>
      </c>
      <c r="J331" s="11" t="s">
        <v>63</v>
      </c>
      <c r="K331" s="11"/>
      <c r="L331" s="11"/>
      <c r="M331" s="11" t="s">
        <v>40</v>
      </c>
      <c r="N331" s="11" t="s">
        <v>188</v>
      </c>
      <c r="O331" s="11" t="s">
        <v>42</v>
      </c>
      <c r="P331" s="12">
        <v>44531</v>
      </c>
      <c r="Q331" s="20">
        <v>87.5</v>
      </c>
      <c r="R331" s="14">
        <v>4.1666666666666741E-2</v>
      </c>
      <c r="S331" s="11"/>
      <c r="T331" s="15" t="s">
        <v>189</v>
      </c>
      <c r="U331" s="11" t="s">
        <v>43</v>
      </c>
      <c r="V331" s="11" t="s">
        <v>43</v>
      </c>
      <c r="W331" s="11" t="s">
        <v>43</v>
      </c>
      <c r="X331" s="11" t="s">
        <v>43</v>
      </c>
      <c r="Y331" s="11" t="s">
        <v>190</v>
      </c>
      <c r="Z331" s="16">
        <v>0.95</v>
      </c>
      <c r="AA331" s="16">
        <v>0.9</v>
      </c>
      <c r="AB331" s="16">
        <v>0.85</v>
      </c>
      <c r="AC331" s="17" t="s">
        <v>191</v>
      </c>
      <c r="AD331" s="11" t="s">
        <v>192</v>
      </c>
      <c r="AE331" s="11" t="s">
        <v>193</v>
      </c>
      <c r="AF331" s="11" t="s">
        <v>194</v>
      </c>
      <c r="AG331" s="57" t="s">
        <v>1371</v>
      </c>
    </row>
    <row r="332" spans="1:33" customFormat="1">
      <c r="A332" s="11">
        <v>58</v>
      </c>
      <c r="B332" s="11" t="s">
        <v>183</v>
      </c>
      <c r="C332" s="11" t="s">
        <v>184</v>
      </c>
      <c r="D332" s="11" t="s">
        <v>185</v>
      </c>
      <c r="E332" s="11" t="s">
        <v>186</v>
      </c>
      <c r="F332" s="11" t="s">
        <v>187</v>
      </c>
      <c r="G332" s="11" t="s">
        <v>37</v>
      </c>
      <c r="H332" s="11" t="s">
        <v>5</v>
      </c>
      <c r="I332" s="11" t="s">
        <v>62</v>
      </c>
      <c r="J332" s="11" t="s">
        <v>63</v>
      </c>
      <c r="K332" s="11"/>
      <c r="L332" s="11"/>
      <c r="M332" s="11" t="s">
        <v>40</v>
      </c>
      <c r="N332" s="11" t="s">
        <v>188</v>
      </c>
      <c r="O332" s="11" t="s">
        <v>42</v>
      </c>
      <c r="P332" s="12">
        <v>44562</v>
      </c>
      <c r="Q332" s="20">
        <v>82.5</v>
      </c>
      <c r="R332" s="14">
        <v>-5.7142857142857162E-2</v>
      </c>
      <c r="S332" s="11"/>
      <c r="T332" s="15" t="s">
        <v>189</v>
      </c>
      <c r="U332" s="11" t="s">
        <v>43</v>
      </c>
      <c r="V332" s="11" t="s">
        <v>43</v>
      </c>
      <c r="W332" s="11" t="s">
        <v>43</v>
      </c>
      <c r="X332" s="11" t="s">
        <v>43</v>
      </c>
      <c r="Y332" s="11" t="s">
        <v>190</v>
      </c>
      <c r="Z332" s="16">
        <v>0.95</v>
      </c>
      <c r="AA332" s="16">
        <v>0.9</v>
      </c>
      <c r="AB332" s="16">
        <v>0.85</v>
      </c>
      <c r="AC332" s="17" t="s">
        <v>191</v>
      </c>
      <c r="AD332" s="11" t="s">
        <v>192</v>
      </c>
      <c r="AE332" s="11" t="s">
        <v>193</v>
      </c>
      <c r="AF332" s="11" t="s">
        <v>194</v>
      </c>
      <c r="AG332" s="57" t="s">
        <v>1371</v>
      </c>
    </row>
    <row r="333" spans="1:33" customFormat="1">
      <c r="A333" s="11">
        <v>58</v>
      </c>
      <c r="B333" s="11" t="s">
        <v>183</v>
      </c>
      <c r="C333" s="11" t="s">
        <v>184</v>
      </c>
      <c r="D333" s="11" t="s">
        <v>185</v>
      </c>
      <c r="E333" s="11" t="s">
        <v>186</v>
      </c>
      <c r="F333" s="11" t="s">
        <v>187</v>
      </c>
      <c r="G333" s="11" t="s">
        <v>37</v>
      </c>
      <c r="H333" s="11" t="s">
        <v>5</v>
      </c>
      <c r="I333" s="11" t="s">
        <v>62</v>
      </c>
      <c r="J333" s="11" t="s">
        <v>63</v>
      </c>
      <c r="K333" s="11"/>
      <c r="L333" s="11"/>
      <c r="M333" s="11" t="s">
        <v>40</v>
      </c>
      <c r="N333" s="11" t="s">
        <v>188</v>
      </c>
      <c r="O333" s="11" t="s">
        <v>42</v>
      </c>
      <c r="P333" s="12">
        <v>44593</v>
      </c>
      <c r="Q333" s="20">
        <v>78.5</v>
      </c>
      <c r="R333" s="14">
        <v>-4.8484848484848464E-2</v>
      </c>
      <c r="S333" s="11" t="s">
        <v>195</v>
      </c>
      <c r="T333" s="15" t="s">
        <v>189</v>
      </c>
      <c r="U333" s="11" t="s">
        <v>43</v>
      </c>
      <c r="V333" s="11" t="s">
        <v>43</v>
      </c>
      <c r="W333" s="11" t="s">
        <v>43</v>
      </c>
      <c r="X333" s="11" t="s">
        <v>43</v>
      </c>
      <c r="Y333" s="11" t="s">
        <v>190</v>
      </c>
      <c r="Z333" s="16">
        <v>0.95</v>
      </c>
      <c r="AA333" s="16">
        <v>0.9</v>
      </c>
      <c r="AB333" s="16">
        <v>0.85</v>
      </c>
      <c r="AC333" s="17" t="s">
        <v>191</v>
      </c>
      <c r="AD333" s="11" t="s">
        <v>192</v>
      </c>
      <c r="AE333" s="11" t="s">
        <v>193</v>
      </c>
      <c r="AF333" s="11" t="s">
        <v>194</v>
      </c>
      <c r="AG333" s="57" t="s">
        <v>1371</v>
      </c>
    </row>
    <row r="334" spans="1:33" customFormat="1">
      <c r="A334" s="11">
        <v>58</v>
      </c>
      <c r="B334" s="11" t="s">
        <v>183</v>
      </c>
      <c r="C334" s="11" t="s">
        <v>184</v>
      </c>
      <c r="D334" s="11" t="s">
        <v>185</v>
      </c>
      <c r="E334" s="11" t="s">
        <v>186</v>
      </c>
      <c r="F334" s="11" t="s">
        <v>187</v>
      </c>
      <c r="G334" s="11" t="s">
        <v>37</v>
      </c>
      <c r="H334" s="11" t="s">
        <v>5</v>
      </c>
      <c r="I334" s="11" t="s">
        <v>62</v>
      </c>
      <c r="J334" s="11" t="s">
        <v>63</v>
      </c>
      <c r="K334" s="11"/>
      <c r="L334" s="11"/>
      <c r="M334" s="11" t="s">
        <v>40</v>
      </c>
      <c r="N334" s="11" t="s">
        <v>188</v>
      </c>
      <c r="O334" s="11" t="s">
        <v>42</v>
      </c>
      <c r="P334" s="12">
        <v>44621</v>
      </c>
      <c r="Q334" s="20">
        <v>75.5</v>
      </c>
      <c r="R334" s="14">
        <v>-3.8216560509554132E-2</v>
      </c>
      <c r="S334" s="11"/>
      <c r="T334" s="15" t="s">
        <v>189</v>
      </c>
      <c r="U334" s="11" t="s">
        <v>43</v>
      </c>
      <c r="V334" s="11" t="s">
        <v>43</v>
      </c>
      <c r="W334" s="11" t="s">
        <v>43</v>
      </c>
      <c r="X334" s="11" t="s">
        <v>43</v>
      </c>
      <c r="Y334" s="11" t="s">
        <v>190</v>
      </c>
      <c r="Z334" s="16">
        <v>0.95</v>
      </c>
      <c r="AA334" s="16">
        <v>0.9</v>
      </c>
      <c r="AB334" s="16">
        <v>0.85</v>
      </c>
      <c r="AC334" s="17" t="s">
        <v>191</v>
      </c>
      <c r="AD334" s="11" t="s">
        <v>192</v>
      </c>
      <c r="AE334" s="11" t="s">
        <v>193</v>
      </c>
      <c r="AF334" s="11" t="s">
        <v>194</v>
      </c>
      <c r="AG334" s="57" t="s">
        <v>1371</v>
      </c>
    </row>
    <row r="335" spans="1:33" customFormat="1">
      <c r="A335" s="11">
        <v>58</v>
      </c>
      <c r="B335" s="11" t="s">
        <v>183</v>
      </c>
      <c r="C335" s="11" t="s">
        <v>184</v>
      </c>
      <c r="D335" s="11" t="s">
        <v>185</v>
      </c>
      <c r="E335" s="11" t="s">
        <v>186</v>
      </c>
      <c r="F335" s="11" t="s">
        <v>187</v>
      </c>
      <c r="G335" s="11" t="s">
        <v>37</v>
      </c>
      <c r="H335" s="11" t="s">
        <v>5</v>
      </c>
      <c r="I335" s="11" t="s">
        <v>62</v>
      </c>
      <c r="J335" s="11" t="s">
        <v>63</v>
      </c>
      <c r="K335" s="11"/>
      <c r="L335" s="11"/>
      <c r="M335" s="11" t="s">
        <v>40</v>
      </c>
      <c r="N335" s="11" t="s">
        <v>188</v>
      </c>
      <c r="O335" s="11" t="s">
        <v>42</v>
      </c>
      <c r="P335" s="12">
        <v>44652</v>
      </c>
      <c r="Q335" s="20">
        <v>72.5</v>
      </c>
      <c r="R335" s="14">
        <v>-3.9735099337748325E-2</v>
      </c>
      <c r="S335" s="11"/>
      <c r="T335" s="15" t="s">
        <v>189</v>
      </c>
      <c r="U335" s="11" t="s">
        <v>43</v>
      </c>
      <c r="V335" s="11" t="s">
        <v>43</v>
      </c>
      <c r="W335" s="11" t="s">
        <v>43</v>
      </c>
      <c r="X335" s="11" t="s">
        <v>43</v>
      </c>
      <c r="Y335" s="11" t="s">
        <v>190</v>
      </c>
      <c r="Z335" s="16">
        <v>0.95</v>
      </c>
      <c r="AA335" s="16">
        <v>0.9</v>
      </c>
      <c r="AB335" s="16">
        <v>0.85</v>
      </c>
      <c r="AC335" s="17" t="s">
        <v>191</v>
      </c>
      <c r="AD335" s="11" t="s">
        <v>192</v>
      </c>
      <c r="AE335" s="11" t="s">
        <v>193</v>
      </c>
      <c r="AF335" s="11" t="s">
        <v>194</v>
      </c>
      <c r="AG335" s="57" t="s">
        <v>1371</v>
      </c>
    </row>
    <row r="336" spans="1:33" customFormat="1">
      <c r="A336" s="11">
        <v>58</v>
      </c>
      <c r="B336" s="11" t="s">
        <v>183</v>
      </c>
      <c r="C336" s="11" t="s">
        <v>184</v>
      </c>
      <c r="D336" s="11" t="s">
        <v>185</v>
      </c>
      <c r="E336" s="11" t="s">
        <v>186</v>
      </c>
      <c r="F336" s="11" t="s">
        <v>187</v>
      </c>
      <c r="G336" s="11" t="s">
        <v>37</v>
      </c>
      <c r="H336" s="11" t="s">
        <v>5</v>
      </c>
      <c r="I336" s="11" t="s">
        <v>62</v>
      </c>
      <c r="J336" s="11" t="s">
        <v>63</v>
      </c>
      <c r="K336" s="11"/>
      <c r="L336" s="11"/>
      <c r="M336" s="11" t="s">
        <v>40</v>
      </c>
      <c r="N336" s="11" t="s">
        <v>188</v>
      </c>
      <c r="O336" s="11" t="s">
        <v>42</v>
      </c>
      <c r="P336" s="12">
        <v>44682</v>
      </c>
      <c r="Q336" s="20">
        <v>75</v>
      </c>
      <c r="R336" s="14">
        <v>3.4482758620689724E-2</v>
      </c>
      <c r="S336" s="11"/>
      <c r="T336" s="15" t="s">
        <v>189</v>
      </c>
      <c r="U336" s="11" t="s">
        <v>43</v>
      </c>
      <c r="V336" s="11" t="s">
        <v>43</v>
      </c>
      <c r="W336" s="11" t="s">
        <v>43</v>
      </c>
      <c r="X336" s="11" t="s">
        <v>43</v>
      </c>
      <c r="Y336" s="11" t="s">
        <v>190</v>
      </c>
      <c r="Z336" s="16">
        <v>0.95</v>
      </c>
      <c r="AA336" s="16">
        <v>0.9</v>
      </c>
      <c r="AB336" s="16">
        <v>0.85</v>
      </c>
      <c r="AC336" s="17" t="s">
        <v>191</v>
      </c>
      <c r="AD336" s="11" t="s">
        <v>192</v>
      </c>
      <c r="AE336" s="11" t="s">
        <v>193</v>
      </c>
      <c r="AF336" s="11" t="s">
        <v>194</v>
      </c>
      <c r="AG336" s="57" t="s">
        <v>1371</v>
      </c>
    </row>
    <row r="337" spans="1:33" customFormat="1">
      <c r="A337" s="11">
        <v>58</v>
      </c>
      <c r="B337" s="11" t="s">
        <v>183</v>
      </c>
      <c r="C337" s="11" t="s">
        <v>184</v>
      </c>
      <c r="D337" s="11" t="s">
        <v>185</v>
      </c>
      <c r="E337" s="11" t="s">
        <v>186</v>
      </c>
      <c r="F337" s="11" t="s">
        <v>187</v>
      </c>
      <c r="G337" s="11" t="s">
        <v>37</v>
      </c>
      <c r="H337" s="11" t="s">
        <v>5</v>
      </c>
      <c r="I337" s="11" t="s">
        <v>62</v>
      </c>
      <c r="J337" s="11" t="s">
        <v>63</v>
      </c>
      <c r="K337" s="11"/>
      <c r="L337" s="11"/>
      <c r="M337" s="11" t="s">
        <v>40</v>
      </c>
      <c r="N337" s="11" t="s">
        <v>188</v>
      </c>
      <c r="O337" s="11" t="s">
        <v>42</v>
      </c>
      <c r="P337" s="12">
        <v>44713</v>
      </c>
      <c r="Q337" s="20">
        <v>76</v>
      </c>
      <c r="R337" s="14">
        <v>1.3333333333333419E-2</v>
      </c>
      <c r="S337" s="11"/>
      <c r="T337" s="15" t="s">
        <v>189</v>
      </c>
      <c r="U337" s="11" t="s">
        <v>43</v>
      </c>
      <c r="V337" s="11" t="s">
        <v>43</v>
      </c>
      <c r="W337" s="11" t="s">
        <v>43</v>
      </c>
      <c r="X337" s="11" t="s">
        <v>43</v>
      </c>
      <c r="Y337" s="11" t="s">
        <v>190</v>
      </c>
      <c r="Z337" s="16">
        <v>0.95</v>
      </c>
      <c r="AA337" s="16">
        <v>0.9</v>
      </c>
      <c r="AB337" s="16">
        <v>0.85</v>
      </c>
      <c r="AC337" s="17" t="s">
        <v>191</v>
      </c>
      <c r="AD337" s="11" t="s">
        <v>192</v>
      </c>
      <c r="AE337" s="11" t="s">
        <v>193</v>
      </c>
      <c r="AF337" s="11" t="s">
        <v>194</v>
      </c>
      <c r="AG337" s="57" t="s">
        <v>1371</v>
      </c>
    </row>
    <row r="338" spans="1:33" customFormat="1">
      <c r="A338" s="11">
        <v>58</v>
      </c>
      <c r="B338" s="11" t="s">
        <v>183</v>
      </c>
      <c r="C338" s="11" t="s">
        <v>184</v>
      </c>
      <c r="D338" s="11" t="s">
        <v>185</v>
      </c>
      <c r="E338" s="11" t="s">
        <v>186</v>
      </c>
      <c r="F338" s="11" t="s">
        <v>187</v>
      </c>
      <c r="G338" s="11" t="s">
        <v>37</v>
      </c>
      <c r="H338" s="11" t="s">
        <v>5</v>
      </c>
      <c r="I338" s="11" t="s">
        <v>62</v>
      </c>
      <c r="J338" s="11" t="s">
        <v>63</v>
      </c>
      <c r="K338" s="11"/>
      <c r="L338" s="11"/>
      <c r="M338" s="11" t="s">
        <v>40</v>
      </c>
      <c r="N338" s="11" t="s">
        <v>188</v>
      </c>
      <c r="O338" s="11" t="s">
        <v>42</v>
      </c>
      <c r="P338" s="12">
        <v>44743</v>
      </c>
      <c r="Q338" s="20">
        <v>74</v>
      </c>
      <c r="R338" s="14">
        <v>-2.6315789473684181E-2</v>
      </c>
      <c r="S338" s="11"/>
      <c r="T338" s="15" t="s">
        <v>189</v>
      </c>
      <c r="U338" s="11" t="s">
        <v>43</v>
      </c>
      <c r="V338" s="11" t="s">
        <v>43</v>
      </c>
      <c r="W338" s="11" t="s">
        <v>43</v>
      </c>
      <c r="X338" s="11" t="s">
        <v>43</v>
      </c>
      <c r="Y338" s="11" t="s">
        <v>190</v>
      </c>
      <c r="Z338" s="16">
        <v>0.95</v>
      </c>
      <c r="AA338" s="16">
        <v>0.9</v>
      </c>
      <c r="AB338" s="16">
        <v>0.85</v>
      </c>
      <c r="AC338" s="17" t="s">
        <v>191</v>
      </c>
      <c r="AD338" s="11" t="s">
        <v>192</v>
      </c>
      <c r="AE338" s="11" t="s">
        <v>193</v>
      </c>
      <c r="AF338" s="11" t="s">
        <v>194</v>
      </c>
      <c r="AG338" s="57" t="s">
        <v>1371</v>
      </c>
    </row>
    <row r="339" spans="1:33" customFormat="1">
      <c r="A339" s="11">
        <v>58</v>
      </c>
      <c r="B339" s="11" t="s">
        <v>183</v>
      </c>
      <c r="C339" s="11" t="s">
        <v>184</v>
      </c>
      <c r="D339" s="11" t="s">
        <v>185</v>
      </c>
      <c r="E339" s="11" t="s">
        <v>186</v>
      </c>
      <c r="F339" s="11" t="s">
        <v>187</v>
      </c>
      <c r="G339" s="11" t="s">
        <v>37</v>
      </c>
      <c r="H339" s="11" t="s">
        <v>5</v>
      </c>
      <c r="I339" s="11" t="s">
        <v>62</v>
      </c>
      <c r="J339" s="11" t="s">
        <v>63</v>
      </c>
      <c r="K339" s="11"/>
      <c r="L339" s="11"/>
      <c r="M339" s="11" t="s">
        <v>40</v>
      </c>
      <c r="N339" s="11" t="s">
        <v>188</v>
      </c>
      <c r="O339" s="11" t="s">
        <v>42</v>
      </c>
      <c r="P339" s="12">
        <v>44774</v>
      </c>
      <c r="Q339" s="20">
        <v>70.5</v>
      </c>
      <c r="R339" s="14">
        <v>-4.7297297297297258E-2</v>
      </c>
      <c r="S339" s="11"/>
      <c r="T339" s="15" t="s">
        <v>189</v>
      </c>
      <c r="U339" s="11" t="s">
        <v>43</v>
      </c>
      <c r="V339" s="11" t="s">
        <v>43</v>
      </c>
      <c r="W339" s="11" t="s">
        <v>43</v>
      </c>
      <c r="X339" s="11" t="s">
        <v>43</v>
      </c>
      <c r="Y339" s="11" t="s">
        <v>190</v>
      </c>
      <c r="Z339" s="16">
        <v>0.95</v>
      </c>
      <c r="AA339" s="16">
        <v>0.9</v>
      </c>
      <c r="AB339" s="16">
        <v>0.85</v>
      </c>
      <c r="AC339" s="17" t="s">
        <v>191</v>
      </c>
      <c r="AD339" s="11" t="s">
        <v>192</v>
      </c>
      <c r="AE339" s="11" t="s">
        <v>193</v>
      </c>
      <c r="AF339" s="11" t="s">
        <v>194</v>
      </c>
      <c r="AG339" s="57" t="s">
        <v>1371</v>
      </c>
    </row>
    <row r="340" spans="1:33" customFormat="1">
      <c r="A340" s="11">
        <v>58</v>
      </c>
      <c r="B340" s="11" t="s">
        <v>183</v>
      </c>
      <c r="C340" s="11" t="s">
        <v>184</v>
      </c>
      <c r="D340" s="11" t="s">
        <v>185</v>
      </c>
      <c r="E340" s="11" t="s">
        <v>186</v>
      </c>
      <c r="F340" s="11" t="s">
        <v>187</v>
      </c>
      <c r="G340" s="11" t="s">
        <v>37</v>
      </c>
      <c r="H340" s="11" t="s">
        <v>5</v>
      </c>
      <c r="I340" s="11" t="s">
        <v>62</v>
      </c>
      <c r="J340" s="11" t="s">
        <v>63</v>
      </c>
      <c r="K340" s="11"/>
      <c r="L340" s="11"/>
      <c r="M340" s="11" t="s">
        <v>40</v>
      </c>
      <c r="N340" s="11" t="s">
        <v>188</v>
      </c>
      <c r="O340" s="11" t="s">
        <v>42</v>
      </c>
      <c r="P340" s="12">
        <v>44805</v>
      </c>
      <c r="Q340" s="20">
        <v>74</v>
      </c>
      <c r="R340" s="14">
        <v>4.9645390070921946E-2</v>
      </c>
      <c r="S340" s="11"/>
      <c r="T340" s="15" t="s">
        <v>189</v>
      </c>
      <c r="U340" s="11" t="s">
        <v>43</v>
      </c>
      <c r="V340" s="11" t="s">
        <v>43</v>
      </c>
      <c r="W340" s="11" t="s">
        <v>43</v>
      </c>
      <c r="X340" s="11" t="s">
        <v>43</v>
      </c>
      <c r="Y340" s="11" t="s">
        <v>190</v>
      </c>
      <c r="Z340" s="16">
        <v>0.95</v>
      </c>
      <c r="AA340" s="16">
        <v>0.9</v>
      </c>
      <c r="AB340" s="16">
        <v>0.85</v>
      </c>
      <c r="AC340" s="17" t="s">
        <v>191</v>
      </c>
      <c r="AD340" s="11" t="s">
        <v>192</v>
      </c>
      <c r="AE340" s="11" t="s">
        <v>193</v>
      </c>
      <c r="AF340" s="11" t="s">
        <v>194</v>
      </c>
      <c r="AG340" s="57" t="s">
        <v>1371</v>
      </c>
    </row>
    <row r="341" spans="1:33" customFormat="1">
      <c r="A341" s="11">
        <v>58</v>
      </c>
      <c r="B341" s="11" t="s">
        <v>183</v>
      </c>
      <c r="C341" s="11" t="s">
        <v>184</v>
      </c>
      <c r="D341" s="11" t="s">
        <v>185</v>
      </c>
      <c r="E341" s="11" t="s">
        <v>186</v>
      </c>
      <c r="F341" s="11" t="s">
        <v>187</v>
      </c>
      <c r="G341" s="11" t="s">
        <v>37</v>
      </c>
      <c r="H341" s="11" t="s">
        <v>5</v>
      </c>
      <c r="I341" s="11" t="s">
        <v>62</v>
      </c>
      <c r="J341" s="11" t="s">
        <v>63</v>
      </c>
      <c r="K341" s="11"/>
      <c r="L341" s="11"/>
      <c r="M341" s="11" t="s">
        <v>40</v>
      </c>
      <c r="N341" s="11" t="s">
        <v>188</v>
      </c>
      <c r="O341" s="11" t="s">
        <v>42</v>
      </c>
      <c r="P341" s="12">
        <v>44835</v>
      </c>
      <c r="Q341" s="20">
        <v>77.5</v>
      </c>
      <c r="R341" s="14">
        <v>4.7297297297297369E-2</v>
      </c>
      <c r="S341" s="11"/>
      <c r="T341" s="15" t="s">
        <v>189</v>
      </c>
      <c r="U341" s="11" t="s">
        <v>43</v>
      </c>
      <c r="V341" s="11" t="s">
        <v>43</v>
      </c>
      <c r="W341" s="11" t="s">
        <v>43</v>
      </c>
      <c r="X341" s="11" t="s">
        <v>43</v>
      </c>
      <c r="Y341" s="11" t="s">
        <v>190</v>
      </c>
      <c r="Z341" s="16">
        <v>0.95</v>
      </c>
      <c r="AA341" s="16">
        <v>0.9</v>
      </c>
      <c r="AB341" s="16">
        <v>0.85</v>
      </c>
      <c r="AC341" s="17" t="s">
        <v>191</v>
      </c>
      <c r="AD341" s="11" t="s">
        <v>192</v>
      </c>
      <c r="AE341" s="11" t="s">
        <v>193</v>
      </c>
      <c r="AF341" s="11" t="s">
        <v>194</v>
      </c>
      <c r="AG341" s="57" t="s">
        <v>1371</v>
      </c>
    </row>
    <row r="342" spans="1:33" customFormat="1">
      <c r="A342" s="11">
        <v>58</v>
      </c>
      <c r="B342" s="11" t="s">
        <v>183</v>
      </c>
      <c r="C342" s="11" t="s">
        <v>184</v>
      </c>
      <c r="D342" s="11" t="s">
        <v>185</v>
      </c>
      <c r="E342" s="11" t="s">
        <v>186</v>
      </c>
      <c r="F342" s="11" t="s">
        <v>187</v>
      </c>
      <c r="G342" s="11" t="s">
        <v>37</v>
      </c>
      <c r="H342" s="11" t="s">
        <v>5</v>
      </c>
      <c r="I342" s="11" t="s">
        <v>62</v>
      </c>
      <c r="J342" s="11" t="s">
        <v>63</v>
      </c>
      <c r="K342" s="11"/>
      <c r="L342" s="11"/>
      <c r="M342" s="11" t="s">
        <v>40</v>
      </c>
      <c r="N342" s="11" t="s">
        <v>188</v>
      </c>
      <c r="O342" s="11" t="s">
        <v>42</v>
      </c>
      <c r="P342" s="12">
        <v>44866</v>
      </c>
      <c r="Q342" s="20">
        <v>80.5</v>
      </c>
      <c r="R342" s="14">
        <v>3.8709677419354938E-2</v>
      </c>
      <c r="S342" s="11"/>
      <c r="T342" s="15" t="s">
        <v>189</v>
      </c>
      <c r="U342" s="11" t="s">
        <v>43</v>
      </c>
      <c r="V342" s="11" t="s">
        <v>43</v>
      </c>
      <c r="W342" s="11" t="s">
        <v>43</v>
      </c>
      <c r="X342" s="11" t="s">
        <v>43</v>
      </c>
      <c r="Y342" s="11" t="s">
        <v>190</v>
      </c>
      <c r="Z342" s="16">
        <v>0.95</v>
      </c>
      <c r="AA342" s="16">
        <v>0.9</v>
      </c>
      <c r="AB342" s="16">
        <v>0.85</v>
      </c>
      <c r="AC342" s="17" t="s">
        <v>191</v>
      </c>
      <c r="AD342" s="11" t="s">
        <v>192</v>
      </c>
      <c r="AE342" s="11" t="s">
        <v>193</v>
      </c>
      <c r="AF342" s="11" t="s">
        <v>194</v>
      </c>
      <c r="AG342" s="57" t="s">
        <v>1371</v>
      </c>
    </row>
    <row r="343" spans="1:33" customFormat="1">
      <c r="A343" s="11">
        <v>58</v>
      </c>
      <c r="B343" s="11" t="s">
        <v>183</v>
      </c>
      <c r="C343" s="11" t="s">
        <v>184</v>
      </c>
      <c r="D343" s="11" t="s">
        <v>185</v>
      </c>
      <c r="E343" s="11" t="s">
        <v>196</v>
      </c>
      <c r="F343" s="11" t="s">
        <v>197</v>
      </c>
      <c r="G343" s="11" t="s">
        <v>37</v>
      </c>
      <c r="H343" s="11" t="s">
        <v>5</v>
      </c>
      <c r="I343" s="11" t="s">
        <v>62</v>
      </c>
      <c r="J343" s="11" t="s">
        <v>63</v>
      </c>
      <c r="K343" s="11"/>
      <c r="L343" s="11"/>
      <c r="M343" s="11" t="s">
        <v>40</v>
      </c>
      <c r="N343" s="11" t="s">
        <v>188</v>
      </c>
      <c r="O343" s="11" t="s">
        <v>42</v>
      </c>
      <c r="P343" s="12">
        <v>44501</v>
      </c>
      <c r="Q343" s="20">
        <v>85.5</v>
      </c>
      <c r="R343" s="14">
        <v>2.2727272727272707E-2</v>
      </c>
      <c r="S343" s="11"/>
      <c r="T343" s="15" t="s">
        <v>198</v>
      </c>
      <c r="U343" s="11" t="s">
        <v>43</v>
      </c>
      <c r="V343" s="11" t="s">
        <v>43</v>
      </c>
      <c r="W343" s="11" t="s">
        <v>43</v>
      </c>
      <c r="X343" s="11" t="s">
        <v>43</v>
      </c>
      <c r="Y343" s="11" t="s">
        <v>190</v>
      </c>
      <c r="Z343" s="16">
        <v>0.95</v>
      </c>
      <c r="AA343" s="16">
        <v>0.9</v>
      </c>
      <c r="AB343" s="16">
        <v>0.85</v>
      </c>
      <c r="AC343" s="17" t="s">
        <v>199</v>
      </c>
      <c r="AD343" s="11" t="s">
        <v>192</v>
      </c>
      <c r="AE343" s="11" t="s">
        <v>193</v>
      </c>
      <c r="AF343" s="11" t="s">
        <v>194</v>
      </c>
      <c r="AG343" s="57" t="s">
        <v>1371</v>
      </c>
    </row>
    <row r="344" spans="1:33" customFormat="1">
      <c r="A344" s="11">
        <v>58</v>
      </c>
      <c r="B344" s="11" t="s">
        <v>183</v>
      </c>
      <c r="C344" s="11" t="s">
        <v>184</v>
      </c>
      <c r="D344" s="11" t="s">
        <v>185</v>
      </c>
      <c r="E344" s="11" t="s">
        <v>196</v>
      </c>
      <c r="F344" s="11" t="s">
        <v>197</v>
      </c>
      <c r="G344" s="11" t="s">
        <v>37</v>
      </c>
      <c r="H344" s="11" t="s">
        <v>5</v>
      </c>
      <c r="I344" s="11" t="s">
        <v>62</v>
      </c>
      <c r="J344" s="11" t="s">
        <v>63</v>
      </c>
      <c r="K344" s="11"/>
      <c r="L344" s="11"/>
      <c r="M344" s="11" t="s">
        <v>40</v>
      </c>
      <c r="N344" s="11" t="s">
        <v>188</v>
      </c>
      <c r="O344" s="11" t="s">
        <v>42</v>
      </c>
      <c r="P344" s="12">
        <v>44531</v>
      </c>
      <c r="Q344" s="20">
        <v>89</v>
      </c>
      <c r="R344" s="14">
        <v>4.0935672514619936E-2</v>
      </c>
      <c r="S344" s="11"/>
      <c r="T344" s="15" t="s">
        <v>198</v>
      </c>
      <c r="U344" s="11" t="s">
        <v>43</v>
      </c>
      <c r="V344" s="11" t="s">
        <v>43</v>
      </c>
      <c r="W344" s="11" t="s">
        <v>43</v>
      </c>
      <c r="X344" s="11" t="s">
        <v>43</v>
      </c>
      <c r="Y344" s="11" t="s">
        <v>190</v>
      </c>
      <c r="Z344" s="16">
        <v>0.95</v>
      </c>
      <c r="AA344" s="16">
        <v>0.9</v>
      </c>
      <c r="AB344" s="16">
        <v>0.85</v>
      </c>
      <c r="AC344" s="17" t="s">
        <v>199</v>
      </c>
      <c r="AD344" s="11" t="s">
        <v>192</v>
      </c>
      <c r="AE344" s="11" t="s">
        <v>193</v>
      </c>
      <c r="AF344" s="11" t="s">
        <v>194</v>
      </c>
      <c r="AG344" s="57" t="s">
        <v>1371</v>
      </c>
    </row>
    <row r="345" spans="1:33" customFormat="1">
      <c r="A345" s="11">
        <v>58</v>
      </c>
      <c r="B345" s="11" t="s">
        <v>183</v>
      </c>
      <c r="C345" s="11" t="s">
        <v>184</v>
      </c>
      <c r="D345" s="11" t="s">
        <v>185</v>
      </c>
      <c r="E345" s="11" t="s">
        <v>196</v>
      </c>
      <c r="F345" s="11" t="s">
        <v>197</v>
      </c>
      <c r="G345" s="11" t="s">
        <v>37</v>
      </c>
      <c r="H345" s="11" t="s">
        <v>5</v>
      </c>
      <c r="I345" s="11" t="s">
        <v>62</v>
      </c>
      <c r="J345" s="11" t="s">
        <v>63</v>
      </c>
      <c r="K345" s="11"/>
      <c r="L345" s="11"/>
      <c r="M345" s="11" t="s">
        <v>40</v>
      </c>
      <c r="N345" s="11" t="s">
        <v>188</v>
      </c>
      <c r="O345" s="11" t="s">
        <v>42</v>
      </c>
      <c r="P345" s="12">
        <v>44562</v>
      </c>
      <c r="Q345" s="20">
        <v>84</v>
      </c>
      <c r="R345" s="14">
        <v>-5.6179775280898903E-2</v>
      </c>
      <c r="S345" s="11"/>
      <c r="T345" s="15" t="s">
        <v>198</v>
      </c>
      <c r="U345" s="11" t="s">
        <v>43</v>
      </c>
      <c r="V345" s="11" t="s">
        <v>43</v>
      </c>
      <c r="W345" s="11" t="s">
        <v>43</v>
      </c>
      <c r="X345" s="11" t="s">
        <v>43</v>
      </c>
      <c r="Y345" s="11" t="s">
        <v>190</v>
      </c>
      <c r="Z345" s="16">
        <v>0.95</v>
      </c>
      <c r="AA345" s="16">
        <v>0.9</v>
      </c>
      <c r="AB345" s="16">
        <v>0.85</v>
      </c>
      <c r="AC345" s="17" t="s">
        <v>199</v>
      </c>
      <c r="AD345" s="11" t="s">
        <v>192</v>
      </c>
      <c r="AE345" s="11" t="s">
        <v>193</v>
      </c>
      <c r="AF345" s="11" t="s">
        <v>194</v>
      </c>
      <c r="AG345" s="57" t="s">
        <v>1371</v>
      </c>
    </row>
    <row r="346" spans="1:33" customFormat="1">
      <c r="A346" s="11">
        <v>58</v>
      </c>
      <c r="B346" s="11" t="s">
        <v>183</v>
      </c>
      <c r="C346" s="11" t="s">
        <v>184</v>
      </c>
      <c r="D346" s="11" t="s">
        <v>185</v>
      </c>
      <c r="E346" s="11" t="s">
        <v>196</v>
      </c>
      <c r="F346" s="11" t="s">
        <v>197</v>
      </c>
      <c r="G346" s="11" t="s">
        <v>37</v>
      </c>
      <c r="H346" s="11" t="s">
        <v>5</v>
      </c>
      <c r="I346" s="11" t="s">
        <v>62</v>
      </c>
      <c r="J346" s="11" t="s">
        <v>63</v>
      </c>
      <c r="K346" s="11"/>
      <c r="L346" s="11"/>
      <c r="M346" s="11" t="s">
        <v>40</v>
      </c>
      <c r="N346" s="11" t="s">
        <v>188</v>
      </c>
      <c r="O346" s="11" t="s">
        <v>42</v>
      </c>
      <c r="P346" s="12">
        <v>44593</v>
      </c>
      <c r="Q346" s="20">
        <v>80</v>
      </c>
      <c r="R346" s="14">
        <v>-4.7619047619047672E-2</v>
      </c>
      <c r="S346" s="11"/>
      <c r="T346" s="15" t="s">
        <v>198</v>
      </c>
      <c r="U346" s="11" t="s">
        <v>43</v>
      </c>
      <c r="V346" s="11" t="s">
        <v>43</v>
      </c>
      <c r="W346" s="11" t="s">
        <v>43</v>
      </c>
      <c r="X346" s="11" t="s">
        <v>43</v>
      </c>
      <c r="Y346" s="11" t="s">
        <v>190</v>
      </c>
      <c r="Z346" s="16">
        <v>0.95</v>
      </c>
      <c r="AA346" s="16">
        <v>0.9</v>
      </c>
      <c r="AB346" s="16">
        <v>0.85</v>
      </c>
      <c r="AC346" s="17" t="s">
        <v>199</v>
      </c>
      <c r="AD346" s="11" t="s">
        <v>192</v>
      </c>
      <c r="AE346" s="11" t="s">
        <v>193</v>
      </c>
      <c r="AF346" s="11" t="s">
        <v>194</v>
      </c>
      <c r="AG346" s="57" t="s">
        <v>1371</v>
      </c>
    </row>
    <row r="347" spans="1:33" customFormat="1">
      <c r="A347" s="11">
        <v>58</v>
      </c>
      <c r="B347" s="11" t="s">
        <v>183</v>
      </c>
      <c r="C347" s="11" t="s">
        <v>184</v>
      </c>
      <c r="D347" s="11" t="s">
        <v>185</v>
      </c>
      <c r="E347" s="11" t="s">
        <v>196</v>
      </c>
      <c r="F347" s="11" t="s">
        <v>197</v>
      </c>
      <c r="G347" s="11" t="s">
        <v>37</v>
      </c>
      <c r="H347" s="11" t="s">
        <v>5</v>
      </c>
      <c r="I347" s="11" t="s">
        <v>62</v>
      </c>
      <c r="J347" s="11" t="s">
        <v>63</v>
      </c>
      <c r="K347" s="11"/>
      <c r="L347" s="11"/>
      <c r="M347" s="11" t="s">
        <v>40</v>
      </c>
      <c r="N347" s="11" t="s">
        <v>188</v>
      </c>
      <c r="O347" s="11" t="s">
        <v>42</v>
      </c>
      <c r="P347" s="12">
        <v>44621</v>
      </c>
      <c r="Q347" s="20">
        <v>77</v>
      </c>
      <c r="R347" s="14">
        <v>-3.7499999999999978E-2</v>
      </c>
      <c r="S347" s="11"/>
      <c r="T347" s="15" t="s">
        <v>198</v>
      </c>
      <c r="U347" s="11" t="s">
        <v>43</v>
      </c>
      <c r="V347" s="11" t="s">
        <v>43</v>
      </c>
      <c r="W347" s="11" t="s">
        <v>43</v>
      </c>
      <c r="X347" s="11" t="s">
        <v>43</v>
      </c>
      <c r="Y347" s="11" t="s">
        <v>190</v>
      </c>
      <c r="Z347" s="16">
        <v>0.95</v>
      </c>
      <c r="AA347" s="16">
        <v>0.9</v>
      </c>
      <c r="AB347" s="16">
        <v>0.85</v>
      </c>
      <c r="AC347" s="17" t="s">
        <v>199</v>
      </c>
      <c r="AD347" s="11" t="s">
        <v>192</v>
      </c>
      <c r="AE347" s="11" t="s">
        <v>193</v>
      </c>
      <c r="AF347" s="11" t="s">
        <v>194</v>
      </c>
      <c r="AG347" s="57" t="s">
        <v>1371</v>
      </c>
    </row>
    <row r="348" spans="1:33" customFormat="1">
      <c r="A348" s="11">
        <v>58</v>
      </c>
      <c r="B348" s="11" t="s">
        <v>183</v>
      </c>
      <c r="C348" s="11" t="s">
        <v>184</v>
      </c>
      <c r="D348" s="11" t="s">
        <v>185</v>
      </c>
      <c r="E348" s="11" t="s">
        <v>196</v>
      </c>
      <c r="F348" s="11" t="s">
        <v>197</v>
      </c>
      <c r="G348" s="11" t="s">
        <v>37</v>
      </c>
      <c r="H348" s="11" t="s">
        <v>5</v>
      </c>
      <c r="I348" s="11" t="s">
        <v>62</v>
      </c>
      <c r="J348" s="11" t="s">
        <v>63</v>
      </c>
      <c r="K348" s="11"/>
      <c r="L348" s="11"/>
      <c r="M348" s="11" t="s">
        <v>40</v>
      </c>
      <c r="N348" s="11" t="s">
        <v>188</v>
      </c>
      <c r="O348" s="11" t="s">
        <v>42</v>
      </c>
      <c r="P348" s="12">
        <v>44652</v>
      </c>
      <c r="Q348" s="20">
        <v>74</v>
      </c>
      <c r="R348" s="14">
        <v>-3.8961038961038974E-2</v>
      </c>
      <c r="S348" s="11"/>
      <c r="T348" s="15" t="s">
        <v>198</v>
      </c>
      <c r="U348" s="11" t="s">
        <v>43</v>
      </c>
      <c r="V348" s="11" t="s">
        <v>43</v>
      </c>
      <c r="W348" s="11" t="s">
        <v>43</v>
      </c>
      <c r="X348" s="11" t="s">
        <v>43</v>
      </c>
      <c r="Y348" s="11" t="s">
        <v>190</v>
      </c>
      <c r="Z348" s="16">
        <v>0.95</v>
      </c>
      <c r="AA348" s="16">
        <v>0.9</v>
      </c>
      <c r="AB348" s="16">
        <v>0.85</v>
      </c>
      <c r="AC348" s="17" t="s">
        <v>199</v>
      </c>
      <c r="AD348" s="11" t="s">
        <v>192</v>
      </c>
      <c r="AE348" s="11" t="s">
        <v>193</v>
      </c>
      <c r="AF348" s="11" t="s">
        <v>194</v>
      </c>
      <c r="AG348" s="57" t="s">
        <v>1371</v>
      </c>
    </row>
    <row r="349" spans="1:33" customFormat="1">
      <c r="A349" s="11">
        <v>58</v>
      </c>
      <c r="B349" s="11" t="s">
        <v>183</v>
      </c>
      <c r="C349" s="11" t="s">
        <v>184</v>
      </c>
      <c r="D349" s="11" t="s">
        <v>185</v>
      </c>
      <c r="E349" s="11" t="s">
        <v>196</v>
      </c>
      <c r="F349" s="11" t="s">
        <v>197</v>
      </c>
      <c r="G349" s="11" t="s">
        <v>37</v>
      </c>
      <c r="H349" s="11" t="s">
        <v>5</v>
      </c>
      <c r="I349" s="11" t="s">
        <v>62</v>
      </c>
      <c r="J349" s="11" t="s">
        <v>63</v>
      </c>
      <c r="K349" s="11"/>
      <c r="L349" s="11"/>
      <c r="M349" s="11" t="s">
        <v>40</v>
      </c>
      <c r="N349" s="11" t="s">
        <v>188</v>
      </c>
      <c r="O349" s="11" t="s">
        <v>42</v>
      </c>
      <c r="P349" s="12">
        <v>44682</v>
      </c>
      <c r="Q349" s="20">
        <v>76.5</v>
      </c>
      <c r="R349" s="14">
        <v>3.3783783783783772E-2</v>
      </c>
      <c r="S349" s="11" t="s">
        <v>200</v>
      </c>
      <c r="T349" s="15" t="s">
        <v>198</v>
      </c>
      <c r="U349" s="11" t="s">
        <v>43</v>
      </c>
      <c r="V349" s="11" t="s">
        <v>43</v>
      </c>
      <c r="W349" s="11" t="s">
        <v>43</v>
      </c>
      <c r="X349" s="11" t="s">
        <v>43</v>
      </c>
      <c r="Y349" s="11" t="s">
        <v>190</v>
      </c>
      <c r="Z349" s="16">
        <v>0.95</v>
      </c>
      <c r="AA349" s="16">
        <v>0.9</v>
      </c>
      <c r="AB349" s="16">
        <v>0.85</v>
      </c>
      <c r="AC349" s="17" t="s">
        <v>199</v>
      </c>
      <c r="AD349" s="11" t="s">
        <v>192</v>
      </c>
      <c r="AE349" s="11" t="s">
        <v>193</v>
      </c>
      <c r="AF349" s="11" t="s">
        <v>194</v>
      </c>
      <c r="AG349" s="57" t="s">
        <v>1371</v>
      </c>
    </row>
    <row r="350" spans="1:33" customFormat="1">
      <c r="A350" s="11">
        <v>58</v>
      </c>
      <c r="B350" s="11" t="s">
        <v>183</v>
      </c>
      <c r="C350" s="11" t="s">
        <v>184</v>
      </c>
      <c r="D350" s="11" t="s">
        <v>185</v>
      </c>
      <c r="E350" s="11" t="s">
        <v>196</v>
      </c>
      <c r="F350" s="11" t="s">
        <v>197</v>
      </c>
      <c r="G350" s="11" t="s">
        <v>37</v>
      </c>
      <c r="H350" s="11" t="s">
        <v>5</v>
      </c>
      <c r="I350" s="11" t="s">
        <v>62</v>
      </c>
      <c r="J350" s="11" t="s">
        <v>63</v>
      </c>
      <c r="K350" s="11"/>
      <c r="L350" s="11"/>
      <c r="M350" s="11" t="s">
        <v>40</v>
      </c>
      <c r="N350" s="11" t="s">
        <v>188</v>
      </c>
      <c r="O350" s="11" t="s">
        <v>42</v>
      </c>
      <c r="P350" s="12">
        <v>44713</v>
      </c>
      <c r="Q350" s="20">
        <v>77.5</v>
      </c>
      <c r="R350" s="14">
        <v>1.3071895424836555E-2</v>
      </c>
      <c r="S350" s="11"/>
      <c r="T350" s="15" t="s">
        <v>198</v>
      </c>
      <c r="U350" s="11" t="s">
        <v>43</v>
      </c>
      <c r="V350" s="11" t="s">
        <v>43</v>
      </c>
      <c r="W350" s="11" t="s">
        <v>43</v>
      </c>
      <c r="X350" s="11" t="s">
        <v>43</v>
      </c>
      <c r="Y350" s="11" t="s">
        <v>190</v>
      </c>
      <c r="Z350" s="16">
        <v>0.95</v>
      </c>
      <c r="AA350" s="16">
        <v>0.9</v>
      </c>
      <c r="AB350" s="16">
        <v>0.85</v>
      </c>
      <c r="AC350" s="17" t="s">
        <v>199</v>
      </c>
      <c r="AD350" s="11" t="s">
        <v>192</v>
      </c>
      <c r="AE350" s="11" t="s">
        <v>193</v>
      </c>
      <c r="AF350" s="11" t="s">
        <v>194</v>
      </c>
      <c r="AG350" s="57" t="s">
        <v>1371</v>
      </c>
    </row>
    <row r="351" spans="1:33" customFormat="1">
      <c r="A351" s="11">
        <v>58</v>
      </c>
      <c r="B351" s="11" t="s">
        <v>183</v>
      </c>
      <c r="C351" s="11" t="s">
        <v>184</v>
      </c>
      <c r="D351" s="11" t="s">
        <v>185</v>
      </c>
      <c r="E351" s="11" t="s">
        <v>196</v>
      </c>
      <c r="F351" s="11" t="s">
        <v>197</v>
      </c>
      <c r="G351" s="11" t="s">
        <v>37</v>
      </c>
      <c r="H351" s="11" t="s">
        <v>5</v>
      </c>
      <c r="I351" s="11" t="s">
        <v>62</v>
      </c>
      <c r="J351" s="11" t="s">
        <v>63</v>
      </c>
      <c r="K351" s="11"/>
      <c r="L351" s="11"/>
      <c r="M351" s="11" t="s">
        <v>40</v>
      </c>
      <c r="N351" s="11" t="s">
        <v>188</v>
      </c>
      <c r="O351" s="11" t="s">
        <v>42</v>
      </c>
      <c r="P351" s="12">
        <v>44743</v>
      </c>
      <c r="Q351" s="20">
        <v>75.5</v>
      </c>
      <c r="R351" s="14">
        <v>-2.5806451612903181E-2</v>
      </c>
      <c r="S351" s="11"/>
      <c r="T351" s="15" t="s">
        <v>198</v>
      </c>
      <c r="U351" s="11" t="s">
        <v>43</v>
      </c>
      <c r="V351" s="11" t="s">
        <v>43</v>
      </c>
      <c r="W351" s="11" t="s">
        <v>43</v>
      </c>
      <c r="X351" s="11" t="s">
        <v>43</v>
      </c>
      <c r="Y351" s="11" t="s">
        <v>190</v>
      </c>
      <c r="Z351" s="16">
        <v>0.95</v>
      </c>
      <c r="AA351" s="16">
        <v>0.9</v>
      </c>
      <c r="AB351" s="16">
        <v>0.85</v>
      </c>
      <c r="AC351" s="17" t="s">
        <v>199</v>
      </c>
      <c r="AD351" s="11" t="s">
        <v>192</v>
      </c>
      <c r="AE351" s="11" t="s">
        <v>193</v>
      </c>
      <c r="AF351" s="11" t="s">
        <v>194</v>
      </c>
      <c r="AG351" s="57" t="s">
        <v>1371</v>
      </c>
    </row>
    <row r="352" spans="1:33" customFormat="1">
      <c r="A352" s="11">
        <v>58</v>
      </c>
      <c r="B352" s="11" t="s">
        <v>183</v>
      </c>
      <c r="C352" s="11" t="s">
        <v>184</v>
      </c>
      <c r="D352" s="11" t="s">
        <v>185</v>
      </c>
      <c r="E352" s="11" t="s">
        <v>196</v>
      </c>
      <c r="F352" s="11" t="s">
        <v>197</v>
      </c>
      <c r="G352" s="11" t="s">
        <v>37</v>
      </c>
      <c r="H352" s="11" t="s">
        <v>5</v>
      </c>
      <c r="I352" s="11" t="s">
        <v>62</v>
      </c>
      <c r="J352" s="11" t="s">
        <v>63</v>
      </c>
      <c r="K352" s="11"/>
      <c r="L352" s="11"/>
      <c r="M352" s="11" t="s">
        <v>40</v>
      </c>
      <c r="N352" s="11" t="s">
        <v>188</v>
      </c>
      <c r="O352" s="11" t="s">
        <v>42</v>
      </c>
      <c r="P352" s="12">
        <v>44774</v>
      </c>
      <c r="Q352" s="20">
        <v>72</v>
      </c>
      <c r="R352" s="14">
        <v>-4.635761589403975E-2</v>
      </c>
      <c r="S352" s="11"/>
      <c r="T352" s="15" t="s">
        <v>198</v>
      </c>
      <c r="U352" s="11" t="s">
        <v>43</v>
      </c>
      <c r="V352" s="11" t="s">
        <v>43</v>
      </c>
      <c r="W352" s="11" t="s">
        <v>43</v>
      </c>
      <c r="X352" s="11" t="s">
        <v>43</v>
      </c>
      <c r="Y352" s="11" t="s">
        <v>190</v>
      </c>
      <c r="Z352" s="16">
        <v>0.95</v>
      </c>
      <c r="AA352" s="16">
        <v>0.9</v>
      </c>
      <c r="AB352" s="16">
        <v>0.85</v>
      </c>
      <c r="AC352" s="17" t="s">
        <v>199</v>
      </c>
      <c r="AD352" s="11" t="s">
        <v>192</v>
      </c>
      <c r="AE352" s="11" t="s">
        <v>193</v>
      </c>
      <c r="AF352" s="11" t="s">
        <v>194</v>
      </c>
      <c r="AG352" s="57" t="s">
        <v>1371</v>
      </c>
    </row>
    <row r="353" spans="1:33" customFormat="1">
      <c r="A353" s="11">
        <v>58</v>
      </c>
      <c r="B353" s="11" t="s">
        <v>183</v>
      </c>
      <c r="C353" s="11" t="s">
        <v>184</v>
      </c>
      <c r="D353" s="11" t="s">
        <v>185</v>
      </c>
      <c r="E353" s="11" t="s">
        <v>196</v>
      </c>
      <c r="F353" s="11" t="s">
        <v>197</v>
      </c>
      <c r="G353" s="11" t="s">
        <v>37</v>
      </c>
      <c r="H353" s="11" t="s">
        <v>5</v>
      </c>
      <c r="I353" s="11" t="s">
        <v>62</v>
      </c>
      <c r="J353" s="11" t="s">
        <v>63</v>
      </c>
      <c r="K353" s="11"/>
      <c r="L353" s="11"/>
      <c r="M353" s="11" t="s">
        <v>40</v>
      </c>
      <c r="N353" s="11" t="s">
        <v>188</v>
      </c>
      <c r="O353" s="11" t="s">
        <v>42</v>
      </c>
      <c r="P353" s="12">
        <v>44805</v>
      </c>
      <c r="Q353" s="20">
        <v>75.5</v>
      </c>
      <c r="R353" s="14">
        <v>4.861111111111116E-2</v>
      </c>
      <c r="S353" s="11"/>
      <c r="T353" s="15" t="s">
        <v>198</v>
      </c>
      <c r="U353" s="11" t="s">
        <v>43</v>
      </c>
      <c r="V353" s="11" t="s">
        <v>43</v>
      </c>
      <c r="W353" s="11" t="s">
        <v>43</v>
      </c>
      <c r="X353" s="11" t="s">
        <v>43</v>
      </c>
      <c r="Y353" s="11" t="s">
        <v>190</v>
      </c>
      <c r="Z353" s="16">
        <v>0.95</v>
      </c>
      <c r="AA353" s="16">
        <v>0.9</v>
      </c>
      <c r="AB353" s="16">
        <v>0.85</v>
      </c>
      <c r="AC353" s="17" t="s">
        <v>199</v>
      </c>
      <c r="AD353" s="11" t="s">
        <v>192</v>
      </c>
      <c r="AE353" s="11" t="s">
        <v>193</v>
      </c>
      <c r="AF353" s="11" t="s">
        <v>194</v>
      </c>
      <c r="AG353" s="57" t="s">
        <v>1371</v>
      </c>
    </row>
    <row r="354" spans="1:33" customFormat="1">
      <c r="A354" s="11">
        <v>58</v>
      </c>
      <c r="B354" s="11" t="s">
        <v>183</v>
      </c>
      <c r="C354" s="11" t="s">
        <v>184</v>
      </c>
      <c r="D354" s="11" t="s">
        <v>185</v>
      </c>
      <c r="E354" s="11" t="s">
        <v>196</v>
      </c>
      <c r="F354" s="11" t="s">
        <v>197</v>
      </c>
      <c r="G354" s="11" t="s">
        <v>37</v>
      </c>
      <c r="H354" s="11" t="s">
        <v>5</v>
      </c>
      <c r="I354" s="11" t="s">
        <v>62</v>
      </c>
      <c r="J354" s="11" t="s">
        <v>63</v>
      </c>
      <c r="K354" s="11"/>
      <c r="L354" s="11"/>
      <c r="M354" s="11" t="s">
        <v>40</v>
      </c>
      <c r="N354" s="11" t="s">
        <v>188</v>
      </c>
      <c r="O354" s="11" t="s">
        <v>42</v>
      </c>
      <c r="P354" s="12">
        <v>44835</v>
      </c>
      <c r="Q354" s="20">
        <v>79</v>
      </c>
      <c r="R354" s="14">
        <v>4.635761589403975E-2</v>
      </c>
      <c r="S354" s="11"/>
      <c r="T354" s="15" t="s">
        <v>198</v>
      </c>
      <c r="U354" s="11" t="s">
        <v>43</v>
      </c>
      <c r="V354" s="11" t="s">
        <v>43</v>
      </c>
      <c r="W354" s="11" t="s">
        <v>43</v>
      </c>
      <c r="X354" s="11" t="s">
        <v>43</v>
      </c>
      <c r="Y354" s="11" t="s">
        <v>190</v>
      </c>
      <c r="Z354" s="16">
        <v>0.95</v>
      </c>
      <c r="AA354" s="16">
        <v>0.9</v>
      </c>
      <c r="AB354" s="16">
        <v>0.85</v>
      </c>
      <c r="AC354" s="17" t="s">
        <v>199</v>
      </c>
      <c r="AD354" s="11" t="s">
        <v>192</v>
      </c>
      <c r="AE354" s="11" t="s">
        <v>193</v>
      </c>
      <c r="AF354" s="11" t="s">
        <v>194</v>
      </c>
      <c r="AG354" s="57" t="s">
        <v>1371</v>
      </c>
    </row>
    <row r="355" spans="1:33" customFormat="1">
      <c r="A355" s="11">
        <v>58</v>
      </c>
      <c r="B355" s="11" t="s">
        <v>183</v>
      </c>
      <c r="C355" s="11" t="s">
        <v>184</v>
      </c>
      <c r="D355" s="11" t="s">
        <v>185</v>
      </c>
      <c r="E355" s="11" t="s">
        <v>196</v>
      </c>
      <c r="F355" s="11" t="s">
        <v>197</v>
      </c>
      <c r="G355" s="11" t="s">
        <v>37</v>
      </c>
      <c r="H355" s="11" t="s">
        <v>5</v>
      </c>
      <c r="I355" s="11" t="s">
        <v>62</v>
      </c>
      <c r="J355" s="11" t="s">
        <v>63</v>
      </c>
      <c r="K355" s="11"/>
      <c r="L355" s="11"/>
      <c r="M355" s="11" t="s">
        <v>40</v>
      </c>
      <c r="N355" s="11" t="s">
        <v>188</v>
      </c>
      <c r="O355" s="11" t="s">
        <v>42</v>
      </c>
      <c r="P355" s="12">
        <v>44866</v>
      </c>
      <c r="Q355" s="20">
        <v>82</v>
      </c>
      <c r="R355" s="14">
        <v>3.7974683544303778E-2</v>
      </c>
      <c r="S355" s="11"/>
      <c r="T355" s="15" t="s">
        <v>198</v>
      </c>
      <c r="U355" s="11" t="s">
        <v>43</v>
      </c>
      <c r="V355" s="11" t="s">
        <v>43</v>
      </c>
      <c r="W355" s="11" t="s">
        <v>43</v>
      </c>
      <c r="X355" s="11" t="s">
        <v>43</v>
      </c>
      <c r="Y355" s="11" t="s">
        <v>190</v>
      </c>
      <c r="Z355" s="16">
        <v>0.95</v>
      </c>
      <c r="AA355" s="16">
        <v>0.9</v>
      </c>
      <c r="AB355" s="16">
        <v>0.85</v>
      </c>
      <c r="AC355" s="17" t="s">
        <v>199</v>
      </c>
      <c r="AD355" s="11" t="s">
        <v>192</v>
      </c>
      <c r="AE355" s="11" t="s">
        <v>193</v>
      </c>
      <c r="AF355" s="11" t="s">
        <v>194</v>
      </c>
      <c r="AG355" s="57" t="s">
        <v>1371</v>
      </c>
    </row>
    <row r="356" spans="1:33" customFormat="1">
      <c r="A356" s="11">
        <v>104</v>
      </c>
      <c r="B356" s="11" t="s">
        <v>116</v>
      </c>
      <c r="C356" s="11" t="s">
        <v>181</v>
      </c>
      <c r="D356" s="11" t="s">
        <v>182</v>
      </c>
      <c r="E356" s="11" t="s">
        <v>201</v>
      </c>
      <c r="F356" s="11" t="s">
        <v>92</v>
      </c>
      <c r="G356" s="11" t="s">
        <v>37</v>
      </c>
      <c r="H356" s="11" t="s">
        <v>5</v>
      </c>
      <c r="I356" s="11" t="s">
        <v>62</v>
      </c>
      <c r="J356" s="11" t="s">
        <v>63</v>
      </c>
      <c r="K356" s="11"/>
      <c r="L356" s="11"/>
      <c r="M356" s="11" t="s">
        <v>40</v>
      </c>
      <c r="N356" s="11" t="s">
        <v>41</v>
      </c>
      <c r="O356" s="11" t="s">
        <v>42</v>
      </c>
      <c r="P356" s="12">
        <v>44501</v>
      </c>
      <c r="Q356" s="20">
        <v>3394</v>
      </c>
      <c r="R356" s="14">
        <v>7.4205995844465189E-3</v>
      </c>
      <c r="S356" s="11" t="s">
        <v>43</v>
      </c>
      <c r="T356" s="15" t="s">
        <v>202</v>
      </c>
      <c r="U356" s="11" t="s">
        <v>43</v>
      </c>
      <c r="V356" s="11"/>
      <c r="W356" s="11" t="s">
        <v>43</v>
      </c>
      <c r="X356" s="11"/>
      <c r="Y356" s="11" t="s">
        <v>45</v>
      </c>
      <c r="Z356" s="16">
        <v>0.95</v>
      </c>
      <c r="AA356" s="16">
        <v>0.9</v>
      </c>
      <c r="AB356" s="16">
        <v>0.85</v>
      </c>
      <c r="AC356" s="17" t="s">
        <v>203</v>
      </c>
      <c r="AD356" s="11" t="s">
        <v>176</v>
      </c>
      <c r="AE356" s="11" t="s">
        <v>177</v>
      </c>
      <c r="AF356" s="11" t="s">
        <v>129</v>
      </c>
      <c r="AG356" s="57" t="s">
        <v>1365</v>
      </c>
    </row>
    <row r="357" spans="1:33" customFormat="1">
      <c r="A357" s="11">
        <v>104</v>
      </c>
      <c r="B357" s="11" t="s">
        <v>116</v>
      </c>
      <c r="C357" s="11" t="s">
        <v>181</v>
      </c>
      <c r="D357" s="11" t="s">
        <v>182</v>
      </c>
      <c r="E357" s="11" t="s">
        <v>201</v>
      </c>
      <c r="F357" s="11" t="s">
        <v>92</v>
      </c>
      <c r="G357" s="11" t="s">
        <v>37</v>
      </c>
      <c r="H357" s="11" t="s">
        <v>5</v>
      </c>
      <c r="I357" s="11" t="s">
        <v>62</v>
      </c>
      <c r="J357" s="11" t="s">
        <v>63</v>
      </c>
      <c r="K357" s="11"/>
      <c r="L357" s="11"/>
      <c r="M357" s="11" t="s">
        <v>40</v>
      </c>
      <c r="N357" s="11" t="s">
        <v>41</v>
      </c>
      <c r="O357" s="11" t="s">
        <v>42</v>
      </c>
      <c r="P357" s="12">
        <v>44531</v>
      </c>
      <c r="Q357" s="20">
        <v>3421</v>
      </c>
      <c r="R357" s="14">
        <v>7.9552150854449444E-3</v>
      </c>
      <c r="S357" s="11" t="s">
        <v>43</v>
      </c>
      <c r="T357" s="15" t="s">
        <v>202</v>
      </c>
      <c r="U357" s="11" t="s">
        <v>43</v>
      </c>
      <c r="V357" s="11"/>
      <c r="W357" s="11" t="s">
        <v>43</v>
      </c>
      <c r="X357" s="11"/>
      <c r="Y357" s="11" t="s">
        <v>45</v>
      </c>
      <c r="Z357" s="16">
        <v>0.95</v>
      </c>
      <c r="AA357" s="16">
        <v>0.9</v>
      </c>
      <c r="AB357" s="16">
        <v>0.85</v>
      </c>
      <c r="AC357" s="17" t="s">
        <v>203</v>
      </c>
      <c r="AD357" s="11" t="s">
        <v>176</v>
      </c>
      <c r="AE357" s="11" t="s">
        <v>177</v>
      </c>
      <c r="AF357" s="11" t="s">
        <v>129</v>
      </c>
      <c r="AG357" s="57" t="s">
        <v>1365</v>
      </c>
    </row>
    <row r="358" spans="1:33" customFormat="1">
      <c r="A358" s="11">
        <v>104</v>
      </c>
      <c r="B358" s="11" t="s">
        <v>116</v>
      </c>
      <c r="C358" s="11" t="s">
        <v>181</v>
      </c>
      <c r="D358" s="11" t="s">
        <v>182</v>
      </c>
      <c r="E358" s="11" t="s">
        <v>201</v>
      </c>
      <c r="F358" s="11" t="s">
        <v>92</v>
      </c>
      <c r="G358" s="11" t="s">
        <v>37</v>
      </c>
      <c r="H358" s="11" t="s">
        <v>5</v>
      </c>
      <c r="I358" s="11" t="s">
        <v>62</v>
      </c>
      <c r="J358" s="11" t="s">
        <v>63</v>
      </c>
      <c r="K358" s="11"/>
      <c r="L358" s="11"/>
      <c r="M358" s="11" t="s">
        <v>40</v>
      </c>
      <c r="N358" s="11" t="s">
        <v>41</v>
      </c>
      <c r="O358" s="11" t="s">
        <v>42</v>
      </c>
      <c r="P358" s="12">
        <v>44562</v>
      </c>
      <c r="Q358" s="20">
        <v>3329</v>
      </c>
      <c r="R358" s="14">
        <v>-2.6892721426483468E-2</v>
      </c>
      <c r="S358" s="11" t="s">
        <v>204</v>
      </c>
      <c r="T358" s="15" t="s">
        <v>202</v>
      </c>
      <c r="U358" s="11" t="s">
        <v>43</v>
      </c>
      <c r="V358" s="11"/>
      <c r="W358" s="11" t="s">
        <v>43</v>
      </c>
      <c r="X358" s="11"/>
      <c r="Y358" s="11" t="s">
        <v>45</v>
      </c>
      <c r="Z358" s="16">
        <v>0.95</v>
      </c>
      <c r="AA358" s="16">
        <v>0.9</v>
      </c>
      <c r="AB358" s="16">
        <v>0.85</v>
      </c>
      <c r="AC358" s="17" t="s">
        <v>203</v>
      </c>
      <c r="AD358" s="11" t="s">
        <v>176</v>
      </c>
      <c r="AE358" s="11" t="s">
        <v>177</v>
      </c>
      <c r="AF358" s="11" t="s">
        <v>129</v>
      </c>
      <c r="AG358" s="57" t="s">
        <v>1365</v>
      </c>
    </row>
    <row r="359" spans="1:33" customFormat="1">
      <c r="A359" s="11">
        <v>104</v>
      </c>
      <c r="B359" s="11" t="s">
        <v>116</v>
      </c>
      <c r="C359" s="11" t="s">
        <v>181</v>
      </c>
      <c r="D359" s="11" t="s">
        <v>182</v>
      </c>
      <c r="E359" s="11" t="s">
        <v>201</v>
      </c>
      <c r="F359" s="11" t="s">
        <v>92</v>
      </c>
      <c r="G359" s="11" t="s">
        <v>37</v>
      </c>
      <c r="H359" s="11" t="s">
        <v>5</v>
      </c>
      <c r="I359" s="11" t="s">
        <v>62</v>
      </c>
      <c r="J359" s="11" t="s">
        <v>63</v>
      </c>
      <c r="K359" s="11"/>
      <c r="L359" s="11"/>
      <c r="M359" s="11" t="s">
        <v>40</v>
      </c>
      <c r="N359" s="11" t="s">
        <v>41</v>
      </c>
      <c r="O359" s="11" t="s">
        <v>42</v>
      </c>
      <c r="P359" s="12">
        <v>44593</v>
      </c>
      <c r="Q359" s="20">
        <v>3240</v>
      </c>
      <c r="R359" s="14">
        <v>-2.6734755181736292E-2</v>
      </c>
      <c r="S359" s="11"/>
      <c r="T359" s="15" t="s">
        <v>202</v>
      </c>
      <c r="U359" s="11" t="s">
        <v>43</v>
      </c>
      <c r="V359" s="11"/>
      <c r="W359" s="11" t="s">
        <v>43</v>
      </c>
      <c r="X359" s="11"/>
      <c r="Y359" s="11" t="s">
        <v>45</v>
      </c>
      <c r="Z359" s="16">
        <v>0.95</v>
      </c>
      <c r="AA359" s="16">
        <v>0.9</v>
      </c>
      <c r="AB359" s="16">
        <v>0.85</v>
      </c>
      <c r="AC359" s="17" t="s">
        <v>203</v>
      </c>
      <c r="AD359" s="11" t="s">
        <v>176</v>
      </c>
      <c r="AE359" s="11" t="s">
        <v>177</v>
      </c>
      <c r="AF359" s="11" t="s">
        <v>129</v>
      </c>
      <c r="AG359" s="57" t="s">
        <v>1365</v>
      </c>
    </row>
    <row r="360" spans="1:33" customFormat="1">
      <c r="A360" s="11">
        <v>104</v>
      </c>
      <c r="B360" s="11" t="s">
        <v>116</v>
      </c>
      <c r="C360" s="11" t="s">
        <v>181</v>
      </c>
      <c r="D360" s="11" t="s">
        <v>182</v>
      </c>
      <c r="E360" s="11" t="s">
        <v>201</v>
      </c>
      <c r="F360" s="11" t="s">
        <v>92</v>
      </c>
      <c r="G360" s="11" t="s">
        <v>37</v>
      </c>
      <c r="H360" s="11" t="s">
        <v>5</v>
      </c>
      <c r="I360" s="11" t="s">
        <v>62</v>
      </c>
      <c r="J360" s="11" t="s">
        <v>63</v>
      </c>
      <c r="K360" s="11"/>
      <c r="L360" s="11"/>
      <c r="M360" s="11" t="s">
        <v>40</v>
      </c>
      <c r="N360" s="11" t="s">
        <v>41</v>
      </c>
      <c r="O360" s="11" t="s">
        <v>42</v>
      </c>
      <c r="P360" s="12">
        <v>44621</v>
      </c>
      <c r="Q360" s="20">
        <v>3202</v>
      </c>
      <c r="R360" s="14">
        <v>-1.1728395061728403E-2</v>
      </c>
      <c r="S360" s="11"/>
      <c r="T360" s="15" t="s">
        <v>202</v>
      </c>
      <c r="U360" s="11" t="s">
        <v>43</v>
      </c>
      <c r="V360" s="11"/>
      <c r="W360" s="11" t="s">
        <v>43</v>
      </c>
      <c r="X360" s="11"/>
      <c r="Y360" s="11" t="s">
        <v>45</v>
      </c>
      <c r="Z360" s="16">
        <v>0.95</v>
      </c>
      <c r="AA360" s="16">
        <v>0.9</v>
      </c>
      <c r="AB360" s="16">
        <v>0.85</v>
      </c>
      <c r="AC360" s="17" t="s">
        <v>203</v>
      </c>
      <c r="AD360" s="11" t="s">
        <v>176</v>
      </c>
      <c r="AE360" s="11" t="s">
        <v>177</v>
      </c>
      <c r="AF360" s="11" t="s">
        <v>129</v>
      </c>
      <c r="AG360" s="57" t="s">
        <v>1365</v>
      </c>
    </row>
    <row r="361" spans="1:33" customFormat="1">
      <c r="A361" s="11">
        <v>104</v>
      </c>
      <c r="B361" s="11" t="s">
        <v>116</v>
      </c>
      <c r="C361" s="11" t="s">
        <v>181</v>
      </c>
      <c r="D361" s="11" t="s">
        <v>182</v>
      </c>
      <c r="E361" s="11" t="s">
        <v>201</v>
      </c>
      <c r="F361" s="11" t="s">
        <v>92</v>
      </c>
      <c r="G361" s="11" t="s">
        <v>37</v>
      </c>
      <c r="H361" s="11" t="s">
        <v>5</v>
      </c>
      <c r="I361" s="11" t="s">
        <v>62</v>
      </c>
      <c r="J361" s="11" t="s">
        <v>63</v>
      </c>
      <c r="K361" s="11"/>
      <c r="L361" s="11"/>
      <c r="M361" s="11" t="s">
        <v>40</v>
      </c>
      <c r="N361" s="11" t="s">
        <v>41</v>
      </c>
      <c r="O361" s="11" t="s">
        <v>42</v>
      </c>
      <c r="P361" s="12">
        <v>44652</v>
      </c>
      <c r="Q361" s="20">
        <v>3255</v>
      </c>
      <c r="R361" s="14">
        <v>1.6552154903185512E-2</v>
      </c>
      <c r="S361" s="11"/>
      <c r="T361" s="15" t="s">
        <v>202</v>
      </c>
      <c r="U361" s="11" t="s">
        <v>43</v>
      </c>
      <c r="V361" s="11"/>
      <c r="W361" s="11" t="s">
        <v>43</v>
      </c>
      <c r="X361" s="11"/>
      <c r="Y361" s="11" t="s">
        <v>45</v>
      </c>
      <c r="Z361" s="16">
        <v>0.95</v>
      </c>
      <c r="AA361" s="16">
        <v>0.9</v>
      </c>
      <c r="AB361" s="16">
        <v>0.85</v>
      </c>
      <c r="AC361" s="17" t="s">
        <v>203</v>
      </c>
      <c r="AD361" s="11" t="s">
        <v>176</v>
      </c>
      <c r="AE361" s="11" t="s">
        <v>177</v>
      </c>
      <c r="AF361" s="11" t="s">
        <v>129</v>
      </c>
      <c r="AG361" s="57" t="s">
        <v>1365</v>
      </c>
    </row>
    <row r="362" spans="1:33" customFormat="1">
      <c r="A362" s="11">
        <v>104</v>
      </c>
      <c r="B362" s="11" t="s">
        <v>116</v>
      </c>
      <c r="C362" s="11" t="s">
        <v>181</v>
      </c>
      <c r="D362" s="11" t="s">
        <v>182</v>
      </c>
      <c r="E362" s="11" t="s">
        <v>201</v>
      </c>
      <c r="F362" s="11" t="s">
        <v>92</v>
      </c>
      <c r="G362" s="11" t="s">
        <v>37</v>
      </c>
      <c r="H362" s="11" t="s">
        <v>5</v>
      </c>
      <c r="I362" s="11" t="s">
        <v>62</v>
      </c>
      <c r="J362" s="11" t="s">
        <v>63</v>
      </c>
      <c r="K362" s="11"/>
      <c r="L362" s="11"/>
      <c r="M362" s="11" t="s">
        <v>40</v>
      </c>
      <c r="N362" s="11" t="s">
        <v>41</v>
      </c>
      <c r="O362" s="11" t="s">
        <v>42</v>
      </c>
      <c r="P362" s="12">
        <v>44682</v>
      </c>
      <c r="Q362" s="20">
        <v>3271</v>
      </c>
      <c r="R362" s="14">
        <v>4.9155145929340449E-3</v>
      </c>
      <c r="S362" s="11"/>
      <c r="T362" s="15" t="s">
        <v>202</v>
      </c>
      <c r="U362" s="11" t="s">
        <v>43</v>
      </c>
      <c r="V362" s="11"/>
      <c r="W362" s="11" t="s">
        <v>43</v>
      </c>
      <c r="X362" s="11"/>
      <c r="Y362" s="11" t="s">
        <v>45</v>
      </c>
      <c r="Z362" s="16">
        <v>0.95</v>
      </c>
      <c r="AA362" s="16">
        <v>0.9</v>
      </c>
      <c r="AB362" s="16">
        <v>0.85</v>
      </c>
      <c r="AC362" s="17" t="s">
        <v>203</v>
      </c>
      <c r="AD362" s="11" t="s">
        <v>176</v>
      </c>
      <c r="AE362" s="11" t="s">
        <v>177</v>
      </c>
      <c r="AF362" s="11" t="s">
        <v>129</v>
      </c>
      <c r="AG362" s="57" t="s">
        <v>1365</v>
      </c>
    </row>
    <row r="363" spans="1:33" customFormat="1">
      <c r="A363" s="11">
        <v>104</v>
      </c>
      <c r="B363" s="11" t="s">
        <v>116</v>
      </c>
      <c r="C363" s="11" t="s">
        <v>181</v>
      </c>
      <c r="D363" s="11" t="s">
        <v>182</v>
      </c>
      <c r="E363" s="11" t="s">
        <v>201</v>
      </c>
      <c r="F363" s="11" t="s">
        <v>92</v>
      </c>
      <c r="G363" s="11" t="s">
        <v>37</v>
      </c>
      <c r="H363" s="11" t="s">
        <v>5</v>
      </c>
      <c r="I363" s="11" t="s">
        <v>62</v>
      </c>
      <c r="J363" s="11" t="s">
        <v>63</v>
      </c>
      <c r="K363" s="11"/>
      <c r="L363" s="11"/>
      <c r="M363" s="11" t="s">
        <v>40</v>
      </c>
      <c r="N363" s="11" t="s">
        <v>41</v>
      </c>
      <c r="O363" s="11" t="s">
        <v>42</v>
      </c>
      <c r="P363" s="12">
        <v>44713</v>
      </c>
      <c r="Q363" s="20">
        <v>3290</v>
      </c>
      <c r="R363" s="14">
        <v>5.8086212167531848E-3</v>
      </c>
      <c r="S363" s="11"/>
      <c r="T363" s="15" t="s">
        <v>202</v>
      </c>
      <c r="U363" s="11" t="s">
        <v>43</v>
      </c>
      <c r="V363" s="11"/>
      <c r="W363" s="11" t="s">
        <v>43</v>
      </c>
      <c r="X363" s="11"/>
      <c r="Y363" s="11" t="s">
        <v>45</v>
      </c>
      <c r="Z363" s="16">
        <v>0.95</v>
      </c>
      <c r="AA363" s="16">
        <v>0.9</v>
      </c>
      <c r="AB363" s="16">
        <v>0.85</v>
      </c>
      <c r="AC363" s="17" t="s">
        <v>203</v>
      </c>
      <c r="AD363" s="11" t="s">
        <v>176</v>
      </c>
      <c r="AE363" s="11" t="s">
        <v>177</v>
      </c>
      <c r="AF363" s="11" t="s">
        <v>129</v>
      </c>
      <c r="AG363" s="57" t="s">
        <v>1365</v>
      </c>
    </row>
    <row r="364" spans="1:33" customFormat="1">
      <c r="A364" s="11">
        <v>104</v>
      </c>
      <c r="B364" s="11" t="s">
        <v>116</v>
      </c>
      <c r="C364" s="11" t="s">
        <v>181</v>
      </c>
      <c r="D364" s="11" t="s">
        <v>182</v>
      </c>
      <c r="E364" s="11" t="s">
        <v>201</v>
      </c>
      <c r="F364" s="11" t="s">
        <v>92</v>
      </c>
      <c r="G364" s="11" t="s">
        <v>37</v>
      </c>
      <c r="H364" s="11" t="s">
        <v>5</v>
      </c>
      <c r="I364" s="11" t="s">
        <v>62</v>
      </c>
      <c r="J364" s="11" t="s">
        <v>63</v>
      </c>
      <c r="K364" s="11"/>
      <c r="L364" s="11"/>
      <c r="M364" s="11" t="s">
        <v>40</v>
      </c>
      <c r="N364" s="11" t="s">
        <v>41</v>
      </c>
      <c r="O364" s="11" t="s">
        <v>42</v>
      </c>
      <c r="P364" s="12">
        <v>44743</v>
      </c>
      <c r="Q364" s="20">
        <v>3202</v>
      </c>
      <c r="R364" s="14">
        <v>-2.6747720364741601E-2</v>
      </c>
      <c r="S364" s="11"/>
      <c r="T364" s="15" t="s">
        <v>202</v>
      </c>
      <c r="U364" s="11" t="s">
        <v>43</v>
      </c>
      <c r="V364" s="11"/>
      <c r="W364" s="11" t="s">
        <v>43</v>
      </c>
      <c r="X364" s="11"/>
      <c r="Y364" s="11" t="s">
        <v>45</v>
      </c>
      <c r="Z364" s="16">
        <v>0.95</v>
      </c>
      <c r="AA364" s="16">
        <v>0.9</v>
      </c>
      <c r="AB364" s="16">
        <v>0.85</v>
      </c>
      <c r="AC364" s="17" t="s">
        <v>203</v>
      </c>
      <c r="AD364" s="11" t="s">
        <v>176</v>
      </c>
      <c r="AE364" s="11" t="s">
        <v>177</v>
      </c>
      <c r="AF364" s="11" t="s">
        <v>129</v>
      </c>
      <c r="AG364" s="57" t="s">
        <v>1365</v>
      </c>
    </row>
    <row r="365" spans="1:33" customFormat="1">
      <c r="A365" s="11">
        <v>104</v>
      </c>
      <c r="B365" s="11" t="s">
        <v>116</v>
      </c>
      <c r="C365" s="11" t="s">
        <v>181</v>
      </c>
      <c r="D365" s="11" t="s">
        <v>182</v>
      </c>
      <c r="E365" s="11" t="s">
        <v>201</v>
      </c>
      <c r="F365" s="11" t="s">
        <v>92</v>
      </c>
      <c r="G365" s="11" t="s">
        <v>37</v>
      </c>
      <c r="H365" s="11" t="s">
        <v>5</v>
      </c>
      <c r="I365" s="11" t="s">
        <v>62</v>
      </c>
      <c r="J365" s="11" t="s">
        <v>63</v>
      </c>
      <c r="K365" s="11"/>
      <c r="L365" s="11"/>
      <c r="M365" s="11" t="s">
        <v>40</v>
      </c>
      <c r="N365" s="11" t="s">
        <v>41</v>
      </c>
      <c r="O365" s="11" t="s">
        <v>42</v>
      </c>
      <c r="P365" s="12">
        <v>44774</v>
      </c>
      <c r="Q365" s="20">
        <v>3178</v>
      </c>
      <c r="R365" s="14">
        <v>-7.4953154278576406E-3</v>
      </c>
      <c r="S365" s="11"/>
      <c r="T365" s="15" t="s">
        <v>202</v>
      </c>
      <c r="U365" s="11" t="s">
        <v>43</v>
      </c>
      <c r="V365" s="11"/>
      <c r="W365" s="11" t="s">
        <v>43</v>
      </c>
      <c r="X365" s="11"/>
      <c r="Y365" s="11" t="s">
        <v>45</v>
      </c>
      <c r="Z365" s="16">
        <v>0.95</v>
      </c>
      <c r="AA365" s="16">
        <v>0.9</v>
      </c>
      <c r="AB365" s="16">
        <v>0.85</v>
      </c>
      <c r="AC365" s="17" t="s">
        <v>203</v>
      </c>
      <c r="AD365" s="11" t="s">
        <v>176</v>
      </c>
      <c r="AE365" s="11" t="s">
        <v>177</v>
      </c>
      <c r="AF365" s="11" t="s">
        <v>129</v>
      </c>
      <c r="AG365" s="57" t="s">
        <v>1365</v>
      </c>
    </row>
    <row r="366" spans="1:33" customFormat="1">
      <c r="A366" s="11">
        <v>104</v>
      </c>
      <c r="B366" s="11" t="s">
        <v>116</v>
      </c>
      <c r="C366" s="11" t="s">
        <v>181</v>
      </c>
      <c r="D366" s="11" t="s">
        <v>182</v>
      </c>
      <c r="E366" s="11" t="s">
        <v>201</v>
      </c>
      <c r="F366" s="11" t="s">
        <v>92</v>
      </c>
      <c r="G366" s="11" t="s">
        <v>37</v>
      </c>
      <c r="H366" s="11" t="s">
        <v>5</v>
      </c>
      <c r="I366" s="11" t="s">
        <v>62</v>
      </c>
      <c r="J366" s="11" t="s">
        <v>63</v>
      </c>
      <c r="K366" s="11"/>
      <c r="L366" s="11"/>
      <c r="M366" s="11" t="s">
        <v>40</v>
      </c>
      <c r="N366" s="11" t="s">
        <v>41</v>
      </c>
      <c r="O366" s="11" t="s">
        <v>42</v>
      </c>
      <c r="P366" s="12">
        <v>44805</v>
      </c>
      <c r="Q366" s="20">
        <v>3120</v>
      </c>
      <c r="R366" s="14">
        <v>-1.8250471994965434E-2</v>
      </c>
      <c r="S366" s="11"/>
      <c r="T366" s="15" t="s">
        <v>202</v>
      </c>
      <c r="U366" s="11" t="s">
        <v>43</v>
      </c>
      <c r="V366" s="11"/>
      <c r="W366" s="11" t="s">
        <v>43</v>
      </c>
      <c r="X366" s="11"/>
      <c r="Y366" s="11" t="s">
        <v>45</v>
      </c>
      <c r="Z366" s="16">
        <v>0.95</v>
      </c>
      <c r="AA366" s="16">
        <v>0.9</v>
      </c>
      <c r="AB366" s="16">
        <v>0.85</v>
      </c>
      <c r="AC366" s="17" t="s">
        <v>203</v>
      </c>
      <c r="AD366" s="11" t="s">
        <v>176</v>
      </c>
      <c r="AE366" s="11" t="s">
        <v>177</v>
      </c>
      <c r="AF366" s="11" t="s">
        <v>129</v>
      </c>
      <c r="AG366" s="57" t="s">
        <v>1365</v>
      </c>
    </row>
    <row r="367" spans="1:33" customFormat="1">
      <c r="A367" s="11">
        <v>104</v>
      </c>
      <c r="B367" s="11" t="s">
        <v>116</v>
      </c>
      <c r="C367" s="11" t="s">
        <v>181</v>
      </c>
      <c r="D367" s="11" t="s">
        <v>182</v>
      </c>
      <c r="E367" s="11" t="s">
        <v>201</v>
      </c>
      <c r="F367" s="11" t="s">
        <v>92</v>
      </c>
      <c r="G367" s="11" t="s">
        <v>37</v>
      </c>
      <c r="H367" s="11" t="s">
        <v>5</v>
      </c>
      <c r="I367" s="11" t="s">
        <v>62</v>
      </c>
      <c r="J367" s="11" t="s">
        <v>63</v>
      </c>
      <c r="K367" s="11"/>
      <c r="L367" s="11"/>
      <c r="M367" s="11" t="s">
        <v>40</v>
      </c>
      <c r="N367" s="11" t="s">
        <v>41</v>
      </c>
      <c r="O367" s="11" t="s">
        <v>42</v>
      </c>
      <c r="P367" s="12">
        <v>44835</v>
      </c>
      <c r="Q367" s="20">
        <v>3075</v>
      </c>
      <c r="R367" s="14">
        <v>-1.4423076923076872E-2</v>
      </c>
      <c r="S367" s="11"/>
      <c r="T367" s="15" t="s">
        <v>202</v>
      </c>
      <c r="U367" s="11" t="s">
        <v>43</v>
      </c>
      <c r="V367" s="11"/>
      <c r="W367" s="11" t="s">
        <v>43</v>
      </c>
      <c r="X367" s="11"/>
      <c r="Y367" s="11" t="s">
        <v>45</v>
      </c>
      <c r="Z367" s="16">
        <v>0.95</v>
      </c>
      <c r="AA367" s="16">
        <v>0.9</v>
      </c>
      <c r="AB367" s="16">
        <v>0.85</v>
      </c>
      <c r="AC367" s="17" t="s">
        <v>203</v>
      </c>
      <c r="AD367" s="11" t="s">
        <v>176</v>
      </c>
      <c r="AE367" s="11" t="s">
        <v>177</v>
      </c>
      <c r="AF367" s="11" t="s">
        <v>129</v>
      </c>
      <c r="AG367" s="57" t="s">
        <v>1365</v>
      </c>
    </row>
    <row r="368" spans="1:33" customFormat="1">
      <c r="A368" s="11">
        <v>104</v>
      </c>
      <c r="B368" s="11" t="s">
        <v>116</v>
      </c>
      <c r="C368" s="11" t="s">
        <v>181</v>
      </c>
      <c r="D368" s="11" t="s">
        <v>182</v>
      </c>
      <c r="E368" s="11" t="s">
        <v>201</v>
      </c>
      <c r="F368" s="11" t="s">
        <v>92</v>
      </c>
      <c r="G368" s="11" t="s">
        <v>37</v>
      </c>
      <c r="H368" s="11" t="s">
        <v>5</v>
      </c>
      <c r="I368" s="11" t="s">
        <v>62</v>
      </c>
      <c r="J368" s="11" t="s">
        <v>63</v>
      </c>
      <c r="K368" s="11"/>
      <c r="L368" s="11"/>
      <c r="M368" s="11" t="s">
        <v>40</v>
      </c>
      <c r="N368" s="11" t="s">
        <v>41</v>
      </c>
      <c r="O368" s="11" t="s">
        <v>42</v>
      </c>
      <c r="P368" s="12">
        <v>44866</v>
      </c>
      <c r="Q368" s="20">
        <v>3041</v>
      </c>
      <c r="R368" s="14">
        <v>-1.1056910569105738E-2</v>
      </c>
      <c r="S368" s="11"/>
      <c r="T368" s="15" t="s">
        <v>202</v>
      </c>
      <c r="U368" s="11" t="s">
        <v>43</v>
      </c>
      <c r="V368" s="11"/>
      <c r="W368" s="11" t="s">
        <v>43</v>
      </c>
      <c r="X368" s="11"/>
      <c r="Y368" s="11" t="s">
        <v>45</v>
      </c>
      <c r="Z368" s="16">
        <v>0.95</v>
      </c>
      <c r="AA368" s="16">
        <v>0.9</v>
      </c>
      <c r="AB368" s="16">
        <v>0.85</v>
      </c>
      <c r="AC368" s="17" t="s">
        <v>203</v>
      </c>
      <c r="AD368" s="11" t="s">
        <v>176</v>
      </c>
      <c r="AE368" s="11" t="s">
        <v>177</v>
      </c>
      <c r="AF368" s="11" t="s">
        <v>129</v>
      </c>
      <c r="AG368" s="57" t="s">
        <v>1365</v>
      </c>
    </row>
    <row r="369" spans="1:33">
      <c r="A369" s="36">
        <v>120</v>
      </c>
      <c r="B369" s="36" t="s">
        <v>205</v>
      </c>
      <c r="C369" s="36" t="s">
        <v>206</v>
      </c>
      <c r="D369" s="36" t="s">
        <v>207</v>
      </c>
      <c r="E369" s="36" t="s">
        <v>208</v>
      </c>
      <c r="F369" s="36" t="s">
        <v>209</v>
      </c>
      <c r="G369" s="11" t="s">
        <v>37</v>
      </c>
      <c r="H369" s="11" t="s">
        <v>5</v>
      </c>
      <c r="I369" s="36" t="s">
        <v>62</v>
      </c>
      <c r="J369" s="36" t="s">
        <v>63</v>
      </c>
      <c r="K369" s="37"/>
      <c r="L369" s="37"/>
      <c r="M369" s="36" t="s">
        <v>107</v>
      </c>
      <c r="N369" s="36" t="s">
        <v>41</v>
      </c>
      <c r="O369" s="36" t="s">
        <v>42</v>
      </c>
      <c r="P369" s="94">
        <v>44503</v>
      </c>
      <c r="Q369" s="92">
        <v>1118.875</v>
      </c>
      <c r="R369" s="39">
        <f>(Q369/Q368)-1</f>
        <v>-0.63207004274909573</v>
      </c>
      <c r="S369" s="37"/>
      <c r="T369" s="38" t="s">
        <v>291</v>
      </c>
      <c r="U369" s="36" t="s">
        <v>277</v>
      </c>
      <c r="V369" s="36" t="s">
        <v>278</v>
      </c>
      <c r="W369" s="37"/>
      <c r="X369" s="37"/>
      <c r="Y369" s="36" t="s">
        <v>361</v>
      </c>
      <c r="Z369" s="16">
        <v>0.95</v>
      </c>
      <c r="AA369" s="16">
        <v>0.92</v>
      </c>
      <c r="AB369" s="16">
        <v>0.9</v>
      </c>
      <c r="AC369" s="95" t="s">
        <v>325</v>
      </c>
      <c r="AD369" s="37" t="s">
        <v>225</v>
      </c>
      <c r="AE369" s="37" t="s">
        <v>226</v>
      </c>
      <c r="AF369" s="37" t="s">
        <v>362</v>
      </c>
      <c r="AG369" s="191" t="s">
        <v>1372</v>
      </c>
    </row>
    <row r="370" spans="1:33">
      <c r="A370" s="36">
        <v>120</v>
      </c>
      <c r="B370" s="36" t="s">
        <v>205</v>
      </c>
      <c r="C370" s="36" t="s">
        <v>206</v>
      </c>
      <c r="D370" s="36" t="s">
        <v>207</v>
      </c>
      <c r="E370" s="36" t="s">
        <v>208</v>
      </c>
      <c r="F370" s="36" t="s">
        <v>209</v>
      </c>
      <c r="G370" s="11" t="s">
        <v>37</v>
      </c>
      <c r="H370" s="11" t="s">
        <v>5</v>
      </c>
      <c r="I370" s="36" t="s">
        <v>62</v>
      </c>
      <c r="J370" s="36" t="s">
        <v>63</v>
      </c>
      <c r="K370" s="37"/>
      <c r="L370" s="37"/>
      <c r="M370" s="36" t="s">
        <v>107</v>
      </c>
      <c r="N370" s="36" t="s">
        <v>41</v>
      </c>
      <c r="O370" s="36" t="s">
        <v>42</v>
      </c>
      <c r="P370" s="94">
        <v>44533</v>
      </c>
      <c r="Q370" s="92">
        <v>1118.875</v>
      </c>
      <c r="R370" s="39">
        <f t="shared" ref="R370:R407" si="3">(Q370/Q369)-1</f>
        <v>0</v>
      </c>
      <c r="S370" s="37"/>
      <c r="T370" s="38" t="s">
        <v>291</v>
      </c>
      <c r="U370" s="36" t="s">
        <v>277</v>
      </c>
      <c r="V370" s="36" t="s">
        <v>278</v>
      </c>
      <c r="W370" s="37"/>
      <c r="X370" s="37"/>
      <c r="Y370" s="36" t="s">
        <v>361</v>
      </c>
      <c r="Z370" s="16">
        <v>0.95</v>
      </c>
      <c r="AA370" s="16">
        <v>0.92</v>
      </c>
      <c r="AB370" s="16">
        <v>0.9</v>
      </c>
      <c r="AC370" s="95" t="s">
        <v>325</v>
      </c>
      <c r="AD370" s="37" t="s">
        <v>225</v>
      </c>
      <c r="AE370" s="37" t="s">
        <v>226</v>
      </c>
      <c r="AF370" s="37" t="s">
        <v>362</v>
      </c>
      <c r="AG370" s="191" t="s">
        <v>1372</v>
      </c>
    </row>
    <row r="371" spans="1:33">
      <c r="A371" s="36">
        <v>120</v>
      </c>
      <c r="B371" s="36" t="s">
        <v>205</v>
      </c>
      <c r="C371" s="36" t="s">
        <v>206</v>
      </c>
      <c r="D371" s="36" t="s">
        <v>207</v>
      </c>
      <c r="E371" s="36" t="s">
        <v>208</v>
      </c>
      <c r="F371" s="36" t="s">
        <v>209</v>
      </c>
      <c r="G371" s="11" t="s">
        <v>37</v>
      </c>
      <c r="H371" s="11" t="s">
        <v>5</v>
      </c>
      <c r="I371" s="36" t="s">
        <v>62</v>
      </c>
      <c r="J371" s="36" t="s">
        <v>63</v>
      </c>
      <c r="K371" s="37"/>
      <c r="L371" s="37"/>
      <c r="M371" s="36" t="s">
        <v>107</v>
      </c>
      <c r="N371" s="36" t="s">
        <v>41</v>
      </c>
      <c r="O371" s="36" t="s">
        <v>42</v>
      </c>
      <c r="P371" s="94">
        <v>44564</v>
      </c>
      <c r="Q371" s="92">
        <v>1148.875</v>
      </c>
      <c r="R371" s="39">
        <f t="shared" si="3"/>
        <v>2.6812646631661163E-2</v>
      </c>
      <c r="S371" s="37"/>
      <c r="T371" s="38" t="s">
        <v>291</v>
      </c>
      <c r="U371" s="36" t="s">
        <v>277</v>
      </c>
      <c r="V371" s="36" t="s">
        <v>278</v>
      </c>
      <c r="W371" s="37"/>
      <c r="X371" s="37"/>
      <c r="Y371" s="36" t="s">
        <v>361</v>
      </c>
      <c r="Z371" s="16">
        <v>0.95</v>
      </c>
      <c r="AA371" s="16">
        <v>0.92</v>
      </c>
      <c r="AB371" s="16">
        <v>0.9</v>
      </c>
      <c r="AC371" s="95" t="s">
        <v>325</v>
      </c>
      <c r="AD371" s="37" t="s">
        <v>225</v>
      </c>
      <c r="AE371" s="37" t="s">
        <v>226</v>
      </c>
      <c r="AF371" s="37" t="s">
        <v>362</v>
      </c>
      <c r="AG371" s="191" t="s">
        <v>1372</v>
      </c>
    </row>
    <row r="372" spans="1:33">
      <c r="A372" s="36">
        <v>120</v>
      </c>
      <c r="B372" s="36" t="s">
        <v>205</v>
      </c>
      <c r="C372" s="36" t="s">
        <v>206</v>
      </c>
      <c r="D372" s="36" t="s">
        <v>207</v>
      </c>
      <c r="E372" s="36" t="s">
        <v>208</v>
      </c>
      <c r="F372" s="36" t="s">
        <v>209</v>
      </c>
      <c r="G372" s="11" t="s">
        <v>37</v>
      </c>
      <c r="H372" s="11" t="s">
        <v>5</v>
      </c>
      <c r="I372" s="36" t="s">
        <v>62</v>
      </c>
      <c r="J372" s="36" t="s">
        <v>63</v>
      </c>
      <c r="K372" s="37"/>
      <c r="L372" s="37"/>
      <c r="M372" s="36" t="s">
        <v>107</v>
      </c>
      <c r="N372" s="36" t="s">
        <v>41</v>
      </c>
      <c r="O372" s="36" t="s">
        <v>42</v>
      </c>
      <c r="P372" s="94">
        <v>44595</v>
      </c>
      <c r="Q372" s="92">
        <v>1148.875</v>
      </c>
      <c r="R372" s="39">
        <f t="shared" si="3"/>
        <v>0</v>
      </c>
      <c r="S372" s="37"/>
      <c r="T372" s="38" t="s">
        <v>291</v>
      </c>
      <c r="U372" s="36" t="s">
        <v>277</v>
      </c>
      <c r="V372" s="36" t="s">
        <v>278</v>
      </c>
      <c r="W372" s="37"/>
      <c r="X372" s="37"/>
      <c r="Y372" s="36" t="s">
        <v>361</v>
      </c>
      <c r="Z372" s="16">
        <v>0.95</v>
      </c>
      <c r="AA372" s="16">
        <v>0.92</v>
      </c>
      <c r="AB372" s="16">
        <v>0.9</v>
      </c>
      <c r="AC372" s="95" t="s">
        <v>325</v>
      </c>
      <c r="AD372" s="37" t="s">
        <v>225</v>
      </c>
      <c r="AE372" s="37" t="s">
        <v>226</v>
      </c>
      <c r="AF372" s="37" t="s">
        <v>362</v>
      </c>
      <c r="AG372" s="191" t="s">
        <v>1372</v>
      </c>
    </row>
    <row r="373" spans="1:33">
      <c r="A373" s="36">
        <v>120</v>
      </c>
      <c r="B373" s="36" t="s">
        <v>205</v>
      </c>
      <c r="C373" s="36" t="s">
        <v>206</v>
      </c>
      <c r="D373" s="36" t="s">
        <v>207</v>
      </c>
      <c r="E373" s="36" t="s">
        <v>208</v>
      </c>
      <c r="F373" s="36" t="s">
        <v>209</v>
      </c>
      <c r="G373" s="11" t="s">
        <v>37</v>
      </c>
      <c r="H373" s="11" t="s">
        <v>5</v>
      </c>
      <c r="I373" s="36" t="s">
        <v>62</v>
      </c>
      <c r="J373" s="36" t="s">
        <v>63</v>
      </c>
      <c r="K373" s="37"/>
      <c r="L373" s="37"/>
      <c r="M373" s="36" t="s">
        <v>107</v>
      </c>
      <c r="N373" s="36" t="s">
        <v>41</v>
      </c>
      <c r="O373" s="36" t="s">
        <v>42</v>
      </c>
      <c r="P373" s="94">
        <v>44623</v>
      </c>
      <c r="Q373" s="92">
        <v>1148.875</v>
      </c>
      <c r="R373" s="39">
        <f t="shared" si="3"/>
        <v>0</v>
      </c>
      <c r="S373" s="37"/>
      <c r="T373" s="38" t="s">
        <v>291</v>
      </c>
      <c r="U373" s="36" t="s">
        <v>277</v>
      </c>
      <c r="V373" s="36" t="s">
        <v>278</v>
      </c>
      <c r="W373" s="37"/>
      <c r="X373" s="37"/>
      <c r="Y373" s="36" t="s">
        <v>361</v>
      </c>
      <c r="Z373" s="16">
        <v>0.95</v>
      </c>
      <c r="AA373" s="16">
        <v>0.92</v>
      </c>
      <c r="AB373" s="16">
        <v>0.9</v>
      </c>
      <c r="AC373" s="95" t="s">
        <v>325</v>
      </c>
      <c r="AD373" s="37" t="s">
        <v>225</v>
      </c>
      <c r="AE373" s="37" t="s">
        <v>226</v>
      </c>
      <c r="AF373" s="37" t="s">
        <v>362</v>
      </c>
      <c r="AG373" s="191" t="s">
        <v>1372</v>
      </c>
    </row>
    <row r="374" spans="1:33">
      <c r="A374" s="36">
        <v>120</v>
      </c>
      <c r="B374" s="36" t="s">
        <v>205</v>
      </c>
      <c r="C374" s="36" t="s">
        <v>206</v>
      </c>
      <c r="D374" s="36" t="s">
        <v>207</v>
      </c>
      <c r="E374" s="36" t="s">
        <v>208</v>
      </c>
      <c r="F374" s="36" t="s">
        <v>209</v>
      </c>
      <c r="G374" s="11" t="s">
        <v>37</v>
      </c>
      <c r="H374" s="11" t="s">
        <v>5</v>
      </c>
      <c r="I374" s="36" t="s">
        <v>62</v>
      </c>
      <c r="J374" s="36" t="s">
        <v>63</v>
      </c>
      <c r="K374" s="37"/>
      <c r="L374" s="37"/>
      <c r="M374" s="36" t="s">
        <v>107</v>
      </c>
      <c r="N374" s="36" t="s">
        <v>41</v>
      </c>
      <c r="O374" s="36" t="s">
        <v>42</v>
      </c>
      <c r="P374" s="94">
        <v>44654</v>
      </c>
      <c r="Q374" s="92">
        <v>1148.875</v>
      </c>
      <c r="R374" s="39">
        <f t="shared" si="3"/>
        <v>0</v>
      </c>
      <c r="S374" s="37"/>
      <c r="T374" s="38" t="s">
        <v>291</v>
      </c>
      <c r="U374" s="36" t="s">
        <v>277</v>
      </c>
      <c r="V374" s="36" t="s">
        <v>278</v>
      </c>
      <c r="W374" s="37"/>
      <c r="X374" s="37"/>
      <c r="Y374" s="36" t="s">
        <v>361</v>
      </c>
      <c r="Z374" s="16">
        <v>0.95</v>
      </c>
      <c r="AA374" s="16">
        <v>0.92</v>
      </c>
      <c r="AB374" s="16">
        <v>0.9</v>
      </c>
      <c r="AC374" s="95" t="s">
        <v>325</v>
      </c>
      <c r="AD374" s="37" t="s">
        <v>225</v>
      </c>
      <c r="AE374" s="37" t="s">
        <v>226</v>
      </c>
      <c r="AF374" s="37" t="s">
        <v>362</v>
      </c>
      <c r="AG374" s="191" t="s">
        <v>1372</v>
      </c>
    </row>
    <row r="375" spans="1:33">
      <c r="A375" s="36">
        <v>120</v>
      </c>
      <c r="B375" s="36" t="s">
        <v>205</v>
      </c>
      <c r="C375" s="36" t="s">
        <v>206</v>
      </c>
      <c r="D375" s="36" t="s">
        <v>207</v>
      </c>
      <c r="E375" s="36" t="s">
        <v>208</v>
      </c>
      <c r="F375" s="36" t="s">
        <v>209</v>
      </c>
      <c r="G375" s="11" t="s">
        <v>37</v>
      </c>
      <c r="H375" s="11" t="s">
        <v>5</v>
      </c>
      <c r="I375" s="36" t="s">
        <v>62</v>
      </c>
      <c r="J375" s="36" t="s">
        <v>63</v>
      </c>
      <c r="K375" s="37"/>
      <c r="L375" s="37"/>
      <c r="M375" s="36" t="s">
        <v>107</v>
      </c>
      <c r="N375" s="36" t="s">
        <v>41</v>
      </c>
      <c r="O375" s="36" t="s">
        <v>42</v>
      </c>
      <c r="P375" s="94">
        <v>44684</v>
      </c>
      <c r="Q375" s="92">
        <v>1148.875</v>
      </c>
      <c r="R375" s="39">
        <f t="shared" si="3"/>
        <v>0</v>
      </c>
      <c r="S375" s="37"/>
      <c r="T375" s="38" t="s">
        <v>291</v>
      </c>
      <c r="U375" s="36" t="s">
        <v>277</v>
      </c>
      <c r="V375" s="36" t="s">
        <v>278</v>
      </c>
      <c r="W375" s="37"/>
      <c r="X375" s="37"/>
      <c r="Y375" s="36" t="s">
        <v>361</v>
      </c>
      <c r="Z375" s="16">
        <v>0.95</v>
      </c>
      <c r="AA375" s="16">
        <v>0.92</v>
      </c>
      <c r="AB375" s="16">
        <v>0.9</v>
      </c>
      <c r="AC375" s="95" t="s">
        <v>325</v>
      </c>
      <c r="AD375" s="37" t="s">
        <v>225</v>
      </c>
      <c r="AE375" s="37" t="s">
        <v>226</v>
      </c>
      <c r="AF375" s="37" t="s">
        <v>362</v>
      </c>
      <c r="AG375" s="191" t="s">
        <v>1372</v>
      </c>
    </row>
    <row r="376" spans="1:33">
      <c r="A376" s="36">
        <v>120</v>
      </c>
      <c r="B376" s="36" t="s">
        <v>205</v>
      </c>
      <c r="C376" s="36" t="s">
        <v>206</v>
      </c>
      <c r="D376" s="36" t="s">
        <v>207</v>
      </c>
      <c r="E376" s="36" t="s">
        <v>208</v>
      </c>
      <c r="F376" s="36" t="s">
        <v>209</v>
      </c>
      <c r="G376" s="11" t="s">
        <v>37</v>
      </c>
      <c r="H376" s="11" t="s">
        <v>5</v>
      </c>
      <c r="I376" s="36" t="s">
        <v>62</v>
      </c>
      <c r="J376" s="36" t="s">
        <v>63</v>
      </c>
      <c r="K376" s="37"/>
      <c r="L376" s="37"/>
      <c r="M376" s="36" t="s">
        <v>107</v>
      </c>
      <c r="N376" s="36" t="s">
        <v>41</v>
      </c>
      <c r="O376" s="36" t="s">
        <v>42</v>
      </c>
      <c r="P376" s="94">
        <v>44715</v>
      </c>
      <c r="Q376" s="92">
        <v>1148.875</v>
      </c>
      <c r="R376" s="39">
        <f t="shared" si="3"/>
        <v>0</v>
      </c>
      <c r="S376" s="37"/>
      <c r="T376" s="38" t="s">
        <v>291</v>
      </c>
      <c r="U376" s="36" t="s">
        <v>277</v>
      </c>
      <c r="V376" s="36" t="s">
        <v>278</v>
      </c>
      <c r="W376" s="37"/>
      <c r="X376" s="37"/>
      <c r="Y376" s="36" t="s">
        <v>361</v>
      </c>
      <c r="Z376" s="16">
        <v>0.95</v>
      </c>
      <c r="AA376" s="16">
        <v>0.92</v>
      </c>
      <c r="AB376" s="16">
        <v>0.9</v>
      </c>
      <c r="AC376" s="95" t="s">
        <v>325</v>
      </c>
      <c r="AD376" s="37" t="s">
        <v>225</v>
      </c>
      <c r="AE376" s="37" t="s">
        <v>226</v>
      </c>
      <c r="AF376" s="37" t="s">
        <v>362</v>
      </c>
      <c r="AG376" s="191" t="s">
        <v>1372</v>
      </c>
    </row>
    <row r="377" spans="1:33">
      <c r="A377" s="36">
        <v>120</v>
      </c>
      <c r="B377" s="36" t="s">
        <v>205</v>
      </c>
      <c r="C377" s="36" t="s">
        <v>206</v>
      </c>
      <c r="D377" s="36" t="s">
        <v>207</v>
      </c>
      <c r="E377" s="36" t="s">
        <v>208</v>
      </c>
      <c r="F377" s="36" t="s">
        <v>209</v>
      </c>
      <c r="G377" s="11" t="s">
        <v>37</v>
      </c>
      <c r="H377" s="11" t="s">
        <v>5</v>
      </c>
      <c r="I377" s="36" t="s">
        <v>62</v>
      </c>
      <c r="J377" s="36" t="s">
        <v>63</v>
      </c>
      <c r="K377" s="37"/>
      <c r="L377" s="37"/>
      <c r="M377" s="36" t="s">
        <v>107</v>
      </c>
      <c r="N377" s="36" t="s">
        <v>41</v>
      </c>
      <c r="O377" s="36" t="s">
        <v>42</v>
      </c>
      <c r="P377" s="94">
        <v>44745</v>
      </c>
      <c r="Q377" s="92">
        <v>1148.875</v>
      </c>
      <c r="R377" s="39">
        <f t="shared" si="3"/>
        <v>0</v>
      </c>
      <c r="S377" s="37"/>
      <c r="T377" s="38" t="s">
        <v>291</v>
      </c>
      <c r="U377" s="36" t="s">
        <v>277</v>
      </c>
      <c r="V377" s="36" t="s">
        <v>278</v>
      </c>
      <c r="W377" s="37"/>
      <c r="X377" s="37"/>
      <c r="Y377" s="36" t="s">
        <v>361</v>
      </c>
      <c r="Z377" s="16">
        <v>0.95</v>
      </c>
      <c r="AA377" s="16">
        <v>0.92</v>
      </c>
      <c r="AB377" s="16">
        <v>0.9</v>
      </c>
      <c r="AC377" s="95" t="s">
        <v>325</v>
      </c>
      <c r="AD377" s="37" t="s">
        <v>225</v>
      </c>
      <c r="AE377" s="37" t="s">
        <v>226</v>
      </c>
      <c r="AF377" s="37" t="s">
        <v>362</v>
      </c>
      <c r="AG377" s="191" t="s">
        <v>1372</v>
      </c>
    </row>
    <row r="378" spans="1:33">
      <c r="A378" s="36">
        <v>120</v>
      </c>
      <c r="B378" s="36" t="s">
        <v>205</v>
      </c>
      <c r="C378" s="36" t="s">
        <v>206</v>
      </c>
      <c r="D378" s="36" t="s">
        <v>207</v>
      </c>
      <c r="E378" s="36" t="s">
        <v>208</v>
      </c>
      <c r="F378" s="36" t="s">
        <v>209</v>
      </c>
      <c r="G378" s="11" t="s">
        <v>37</v>
      </c>
      <c r="H378" s="11" t="s">
        <v>5</v>
      </c>
      <c r="I378" s="36" t="s">
        <v>62</v>
      </c>
      <c r="J378" s="36" t="s">
        <v>63</v>
      </c>
      <c r="K378" s="37"/>
      <c r="L378" s="37"/>
      <c r="M378" s="36" t="s">
        <v>107</v>
      </c>
      <c r="N378" s="36" t="s">
        <v>41</v>
      </c>
      <c r="O378" s="36" t="s">
        <v>42</v>
      </c>
      <c r="P378" s="94">
        <v>44776</v>
      </c>
      <c r="Q378" s="92">
        <v>1148.875</v>
      </c>
      <c r="R378" s="39">
        <f t="shared" si="3"/>
        <v>0</v>
      </c>
      <c r="S378" s="37"/>
      <c r="T378" s="38" t="s">
        <v>291</v>
      </c>
      <c r="U378" s="36" t="s">
        <v>277</v>
      </c>
      <c r="V378" s="36" t="s">
        <v>278</v>
      </c>
      <c r="W378" s="37"/>
      <c r="X378" s="37"/>
      <c r="Y378" s="36" t="s">
        <v>361</v>
      </c>
      <c r="Z378" s="16">
        <v>0.95</v>
      </c>
      <c r="AA378" s="16">
        <v>0.92</v>
      </c>
      <c r="AB378" s="16">
        <v>0.9</v>
      </c>
      <c r="AC378" s="95" t="s">
        <v>325</v>
      </c>
      <c r="AD378" s="37" t="s">
        <v>225</v>
      </c>
      <c r="AE378" s="37" t="s">
        <v>226</v>
      </c>
      <c r="AF378" s="37" t="s">
        <v>362</v>
      </c>
      <c r="AG378" s="191" t="s">
        <v>1372</v>
      </c>
    </row>
    <row r="379" spans="1:33">
      <c r="A379" s="36">
        <v>120</v>
      </c>
      <c r="B379" s="36" t="s">
        <v>205</v>
      </c>
      <c r="C379" s="36" t="s">
        <v>206</v>
      </c>
      <c r="D379" s="36" t="s">
        <v>207</v>
      </c>
      <c r="E379" s="36" t="s">
        <v>208</v>
      </c>
      <c r="F379" s="36" t="s">
        <v>209</v>
      </c>
      <c r="G379" s="11" t="s">
        <v>37</v>
      </c>
      <c r="H379" s="11" t="s">
        <v>5</v>
      </c>
      <c r="I379" s="36" t="s">
        <v>62</v>
      </c>
      <c r="J379" s="36" t="s">
        <v>63</v>
      </c>
      <c r="K379" s="37"/>
      <c r="L379" s="37"/>
      <c r="M379" s="36" t="s">
        <v>107</v>
      </c>
      <c r="N379" s="36" t="s">
        <v>41</v>
      </c>
      <c r="O379" s="36" t="s">
        <v>42</v>
      </c>
      <c r="P379" s="94">
        <v>44807</v>
      </c>
      <c r="Q379" s="92">
        <v>1148.875</v>
      </c>
      <c r="R379" s="39">
        <f t="shared" si="3"/>
        <v>0</v>
      </c>
      <c r="S379" s="37"/>
      <c r="T379" s="38" t="s">
        <v>291</v>
      </c>
      <c r="U379" s="36" t="s">
        <v>277</v>
      </c>
      <c r="V379" s="36" t="s">
        <v>278</v>
      </c>
      <c r="W379" s="37"/>
      <c r="X379" s="37"/>
      <c r="Y379" s="36" t="s">
        <v>361</v>
      </c>
      <c r="Z379" s="16">
        <v>0.95</v>
      </c>
      <c r="AA379" s="16">
        <v>0.92</v>
      </c>
      <c r="AB379" s="16">
        <v>0.9</v>
      </c>
      <c r="AC379" s="95" t="s">
        <v>325</v>
      </c>
      <c r="AD379" s="37" t="s">
        <v>225</v>
      </c>
      <c r="AE379" s="37" t="s">
        <v>226</v>
      </c>
      <c r="AF379" s="37" t="s">
        <v>362</v>
      </c>
      <c r="AG379" s="191" t="s">
        <v>1372</v>
      </c>
    </row>
    <row r="380" spans="1:33">
      <c r="A380" s="36">
        <v>120</v>
      </c>
      <c r="B380" s="36" t="s">
        <v>205</v>
      </c>
      <c r="C380" s="36" t="s">
        <v>206</v>
      </c>
      <c r="D380" s="36" t="s">
        <v>207</v>
      </c>
      <c r="E380" s="36" t="s">
        <v>208</v>
      </c>
      <c r="F380" s="36" t="s">
        <v>209</v>
      </c>
      <c r="G380" s="11" t="s">
        <v>37</v>
      </c>
      <c r="H380" s="11" t="s">
        <v>5</v>
      </c>
      <c r="I380" s="36" t="s">
        <v>62</v>
      </c>
      <c r="J380" s="36" t="s">
        <v>63</v>
      </c>
      <c r="K380" s="37"/>
      <c r="L380" s="37"/>
      <c r="M380" s="36" t="s">
        <v>107</v>
      </c>
      <c r="N380" s="36" t="s">
        <v>41</v>
      </c>
      <c r="O380" s="36" t="s">
        <v>42</v>
      </c>
      <c r="P380" s="94">
        <v>44837</v>
      </c>
      <c r="Q380" s="92">
        <v>1148.875</v>
      </c>
      <c r="R380" s="39">
        <f t="shared" si="3"/>
        <v>0</v>
      </c>
      <c r="S380" s="37"/>
      <c r="T380" s="38" t="s">
        <v>291</v>
      </c>
      <c r="U380" s="36" t="s">
        <v>277</v>
      </c>
      <c r="V380" s="36" t="s">
        <v>278</v>
      </c>
      <c r="W380" s="37"/>
      <c r="X380" s="37"/>
      <c r="Y380" s="36" t="s">
        <v>361</v>
      </c>
      <c r="Z380" s="16">
        <v>0.95</v>
      </c>
      <c r="AA380" s="16">
        <v>0.92</v>
      </c>
      <c r="AB380" s="16">
        <v>0.9</v>
      </c>
      <c r="AC380" s="95" t="s">
        <v>325</v>
      </c>
      <c r="AD380" s="37" t="s">
        <v>225</v>
      </c>
      <c r="AE380" s="37" t="s">
        <v>226</v>
      </c>
      <c r="AF380" s="37" t="s">
        <v>362</v>
      </c>
      <c r="AG380" s="191" t="s">
        <v>1372</v>
      </c>
    </row>
    <row r="381" spans="1:33">
      <c r="A381" s="36">
        <v>120</v>
      </c>
      <c r="B381" s="36" t="s">
        <v>205</v>
      </c>
      <c r="C381" s="36" t="s">
        <v>206</v>
      </c>
      <c r="D381" s="36" t="s">
        <v>207</v>
      </c>
      <c r="E381" s="36" t="s">
        <v>208</v>
      </c>
      <c r="F381" s="36" t="s">
        <v>209</v>
      </c>
      <c r="G381" s="11" t="s">
        <v>37</v>
      </c>
      <c r="H381" s="11" t="s">
        <v>5</v>
      </c>
      <c r="I381" s="36" t="s">
        <v>62</v>
      </c>
      <c r="J381" s="36" t="s">
        <v>63</v>
      </c>
      <c r="K381" s="37"/>
      <c r="L381" s="37"/>
      <c r="M381" s="36" t="s">
        <v>107</v>
      </c>
      <c r="N381" s="36" t="s">
        <v>41</v>
      </c>
      <c r="O381" s="36" t="s">
        <v>42</v>
      </c>
      <c r="P381" s="94">
        <v>44868</v>
      </c>
      <c r="Q381" s="92">
        <v>1148.875</v>
      </c>
      <c r="R381" s="39">
        <f t="shared" si="3"/>
        <v>0</v>
      </c>
      <c r="S381" s="37"/>
      <c r="T381" s="38" t="s">
        <v>291</v>
      </c>
      <c r="U381" s="36" t="s">
        <v>277</v>
      </c>
      <c r="V381" s="36" t="s">
        <v>278</v>
      </c>
      <c r="W381" s="37"/>
      <c r="X381" s="37"/>
      <c r="Y381" s="36" t="s">
        <v>361</v>
      </c>
      <c r="Z381" s="16">
        <v>0.95</v>
      </c>
      <c r="AA381" s="16">
        <v>0.92</v>
      </c>
      <c r="AB381" s="16">
        <v>0.9</v>
      </c>
      <c r="AC381" s="95" t="s">
        <v>325</v>
      </c>
      <c r="AD381" s="37" t="s">
        <v>225</v>
      </c>
      <c r="AE381" s="37" t="s">
        <v>226</v>
      </c>
      <c r="AF381" s="37" t="s">
        <v>362</v>
      </c>
      <c r="AG381" s="191" t="s">
        <v>1372</v>
      </c>
    </row>
    <row r="382" spans="1:33">
      <c r="A382" s="36">
        <v>120</v>
      </c>
      <c r="B382" s="36" t="s">
        <v>205</v>
      </c>
      <c r="C382" s="36" t="s">
        <v>206</v>
      </c>
      <c r="D382" s="36" t="s">
        <v>207</v>
      </c>
      <c r="E382" s="36" t="s">
        <v>210</v>
      </c>
      <c r="F382" s="11" t="s">
        <v>1364</v>
      </c>
      <c r="G382" s="11" t="s">
        <v>37</v>
      </c>
      <c r="H382" s="11" t="s">
        <v>5</v>
      </c>
      <c r="I382" s="36" t="s">
        <v>38</v>
      </c>
      <c r="J382" s="36" t="s">
        <v>39</v>
      </c>
      <c r="K382" s="37"/>
      <c r="L382" s="37"/>
      <c r="M382" s="36" t="s">
        <v>363</v>
      </c>
      <c r="N382" s="36" t="s">
        <v>41</v>
      </c>
      <c r="O382" s="36" t="s">
        <v>42</v>
      </c>
      <c r="P382" s="94">
        <v>44503</v>
      </c>
      <c r="Q382" s="92">
        <v>7700</v>
      </c>
      <c r="R382" s="39"/>
      <c r="S382" s="37"/>
      <c r="T382" s="38" t="s">
        <v>292</v>
      </c>
      <c r="U382" s="36" t="s">
        <v>277</v>
      </c>
      <c r="V382" s="36" t="s">
        <v>278</v>
      </c>
      <c r="W382" s="37"/>
      <c r="X382" s="37"/>
      <c r="Y382" s="36" t="s">
        <v>361</v>
      </c>
      <c r="Z382" s="16">
        <v>0.95</v>
      </c>
      <c r="AA382" s="16">
        <v>0.92</v>
      </c>
      <c r="AB382" s="16">
        <v>0.9</v>
      </c>
      <c r="AC382" s="95" t="s">
        <v>326</v>
      </c>
      <c r="AD382" s="37" t="s">
        <v>225</v>
      </c>
      <c r="AE382" s="37" t="s">
        <v>226</v>
      </c>
      <c r="AF382" s="37" t="s">
        <v>364</v>
      </c>
      <c r="AG382" s="191" t="s">
        <v>1373</v>
      </c>
    </row>
    <row r="383" spans="1:33">
      <c r="A383" s="36">
        <v>120</v>
      </c>
      <c r="B383" s="36" t="s">
        <v>205</v>
      </c>
      <c r="C383" s="36" t="s">
        <v>206</v>
      </c>
      <c r="D383" s="36" t="s">
        <v>207</v>
      </c>
      <c r="E383" s="36" t="s">
        <v>210</v>
      </c>
      <c r="F383" s="11" t="s">
        <v>1364</v>
      </c>
      <c r="G383" s="11" t="s">
        <v>37</v>
      </c>
      <c r="H383" s="11" t="s">
        <v>5</v>
      </c>
      <c r="I383" s="36" t="s">
        <v>38</v>
      </c>
      <c r="J383" s="36" t="s">
        <v>39</v>
      </c>
      <c r="K383" s="37"/>
      <c r="L383" s="37"/>
      <c r="M383" s="36" t="s">
        <v>363</v>
      </c>
      <c r="N383" s="36" t="s">
        <v>41</v>
      </c>
      <c r="O383" s="36" t="s">
        <v>42</v>
      </c>
      <c r="P383" s="94">
        <v>44533</v>
      </c>
      <c r="Q383" s="92">
        <v>7700</v>
      </c>
      <c r="R383" s="39">
        <f t="shared" ref="R383:R393" si="4">(Q383/Q382)-1</f>
        <v>0</v>
      </c>
      <c r="S383" s="37"/>
      <c r="T383" s="38" t="s">
        <v>292</v>
      </c>
      <c r="U383" s="36" t="s">
        <v>277</v>
      </c>
      <c r="V383" s="36" t="s">
        <v>278</v>
      </c>
      <c r="W383" s="37"/>
      <c r="X383" s="37"/>
      <c r="Y383" s="36" t="s">
        <v>361</v>
      </c>
      <c r="Z383" s="16">
        <v>0.95</v>
      </c>
      <c r="AA383" s="16">
        <v>0.92</v>
      </c>
      <c r="AB383" s="16">
        <v>0.9</v>
      </c>
      <c r="AC383" s="95" t="s">
        <v>326</v>
      </c>
      <c r="AD383" s="37" t="s">
        <v>225</v>
      </c>
      <c r="AE383" s="37" t="s">
        <v>226</v>
      </c>
      <c r="AF383" s="37" t="s">
        <v>364</v>
      </c>
      <c r="AG383" s="191" t="s">
        <v>1373</v>
      </c>
    </row>
    <row r="384" spans="1:33">
      <c r="A384" s="36">
        <v>120</v>
      </c>
      <c r="B384" s="36" t="s">
        <v>205</v>
      </c>
      <c r="C384" s="36" t="s">
        <v>206</v>
      </c>
      <c r="D384" s="36" t="s">
        <v>207</v>
      </c>
      <c r="E384" s="36" t="s">
        <v>210</v>
      </c>
      <c r="F384" s="11" t="s">
        <v>1364</v>
      </c>
      <c r="G384" s="11" t="s">
        <v>37</v>
      </c>
      <c r="H384" s="11" t="s">
        <v>5</v>
      </c>
      <c r="I384" s="36" t="s">
        <v>38</v>
      </c>
      <c r="J384" s="36" t="s">
        <v>39</v>
      </c>
      <c r="K384" s="37"/>
      <c r="L384" s="37"/>
      <c r="M384" s="36" t="s">
        <v>363</v>
      </c>
      <c r="N384" s="36" t="s">
        <v>41</v>
      </c>
      <c r="O384" s="36" t="s">
        <v>42</v>
      </c>
      <c r="P384" s="94">
        <v>44564</v>
      </c>
      <c r="Q384" s="92">
        <v>7950</v>
      </c>
      <c r="R384" s="39">
        <f t="shared" si="4"/>
        <v>3.2467532467532534E-2</v>
      </c>
      <c r="S384" s="37"/>
      <c r="T384" s="38" t="s">
        <v>292</v>
      </c>
      <c r="U384" s="36" t="s">
        <v>277</v>
      </c>
      <c r="V384" s="36" t="s">
        <v>278</v>
      </c>
      <c r="W384" s="37"/>
      <c r="X384" s="37"/>
      <c r="Y384" s="36" t="s">
        <v>361</v>
      </c>
      <c r="Z384" s="16">
        <v>0.95</v>
      </c>
      <c r="AA384" s="16">
        <v>0.92</v>
      </c>
      <c r="AB384" s="16">
        <v>0.9</v>
      </c>
      <c r="AC384" s="95" t="s">
        <v>326</v>
      </c>
      <c r="AD384" s="37" t="s">
        <v>225</v>
      </c>
      <c r="AE384" s="37" t="s">
        <v>226</v>
      </c>
      <c r="AF384" s="37" t="s">
        <v>364</v>
      </c>
      <c r="AG384" s="191" t="s">
        <v>1373</v>
      </c>
    </row>
    <row r="385" spans="1:33">
      <c r="A385" s="36">
        <v>120</v>
      </c>
      <c r="B385" s="36" t="s">
        <v>205</v>
      </c>
      <c r="C385" s="36" t="s">
        <v>206</v>
      </c>
      <c r="D385" s="36" t="s">
        <v>207</v>
      </c>
      <c r="E385" s="36" t="s">
        <v>210</v>
      </c>
      <c r="F385" s="11" t="s">
        <v>1364</v>
      </c>
      <c r="G385" s="11" t="s">
        <v>37</v>
      </c>
      <c r="H385" s="11" t="s">
        <v>5</v>
      </c>
      <c r="I385" s="36" t="s">
        <v>38</v>
      </c>
      <c r="J385" s="36" t="s">
        <v>39</v>
      </c>
      <c r="K385" s="37"/>
      <c r="L385" s="37"/>
      <c r="M385" s="36" t="s">
        <v>363</v>
      </c>
      <c r="N385" s="36" t="s">
        <v>41</v>
      </c>
      <c r="O385" s="36" t="s">
        <v>42</v>
      </c>
      <c r="P385" s="94">
        <v>44595</v>
      </c>
      <c r="Q385" s="92">
        <v>7950</v>
      </c>
      <c r="R385" s="39">
        <f t="shared" si="4"/>
        <v>0</v>
      </c>
      <c r="S385" s="37"/>
      <c r="T385" s="38" t="s">
        <v>292</v>
      </c>
      <c r="U385" s="36" t="s">
        <v>277</v>
      </c>
      <c r="V385" s="36" t="s">
        <v>278</v>
      </c>
      <c r="W385" s="37"/>
      <c r="X385" s="37"/>
      <c r="Y385" s="36" t="s">
        <v>361</v>
      </c>
      <c r="Z385" s="16">
        <v>0.95</v>
      </c>
      <c r="AA385" s="16">
        <v>0.92</v>
      </c>
      <c r="AB385" s="16">
        <v>0.9</v>
      </c>
      <c r="AC385" s="95" t="s">
        <v>326</v>
      </c>
      <c r="AD385" s="37" t="s">
        <v>225</v>
      </c>
      <c r="AE385" s="37" t="s">
        <v>226</v>
      </c>
      <c r="AF385" s="37" t="s">
        <v>364</v>
      </c>
      <c r="AG385" s="191" t="s">
        <v>1373</v>
      </c>
    </row>
    <row r="386" spans="1:33">
      <c r="A386" s="36">
        <v>120</v>
      </c>
      <c r="B386" s="36" t="s">
        <v>205</v>
      </c>
      <c r="C386" s="36" t="s">
        <v>206</v>
      </c>
      <c r="D386" s="36" t="s">
        <v>207</v>
      </c>
      <c r="E386" s="36" t="s">
        <v>210</v>
      </c>
      <c r="F386" s="11" t="s">
        <v>1364</v>
      </c>
      <c r="G386" s="11" t="s">
        <v>37</v>
      </c>
      <c r="H386" s="11" t="s">
        <v>5</v>
      </c>
      <c r="I386" s="36" t="s">
        <v>38</v>
      </c>
      <c r="J386" s="36" t="s">
        <v>39</v>
      </c>
      <c r="K386" s="37"/>
      <c r="L386" s="37"/>
      <c r="M386" s="36" t="s">
        <v>363</v>
      </c>
      <c r="N386" s="36" t="s">
        <v>41</v>
      </c>
      <c r="O386" s="36" t="s">
        <v>42</v>
      </c>
      <c r="P386" s="94">
        <v>44623</v>
      </c>
      <c r="Q386" s="92">
        <v>7950</v>
      </c>
      <c r="R386" s="39">
        <f t="shared" si="4"/>
        <v>0</v>
      </c>
      <c r="S386" s="37"/>
      <c r="T386" s="38" t="s">
        <v>292</v>
      </c>
      <c r="U386" s="36" t="s">
        <v>277</v>
      </c>
      <c r="V386" s="36" t="s">
        <v>278</v>
      </c>
      <c r="W386" s="37"/>
      <c r="X386" s="37"/>
      <c r="Y386" s="36" t="s">
        <v>361</v>
      </c>
      <c r="Z386" s="16">
        <v>0.95</v>
      </c>
      <c r="AA386" s="16">
        <v>0.92</v>
      </c>
      <c r="AB386" s="16">
        <v>0.9</v>
      </c>
      <c r="AC386" s="95" t="s">
        <v>326</v>
      </c>
      <c r="AD386" s="37" t="s">
        <v>225</v>
      </c>
      <c r="AE386" s="37" t="s">
        <v>226</v>
      </c>
      <c r="AF386" s="37" t="s">
        <v>364</v>
      </c>
      <c r="AG386" s="191" t="s">
        <v>1373</v>
      </c>
    </row>
    <row r="387" spans="1:33">
      <c r="A387" s="36">
        <v>120</v>
      </c>
      <c r="B387" s="36" t="s">
        <v>205</v>
      </c>
      <c r="C387" s="36" t="s">
        <v>206</v>
      </c>
      <c r="D387" s="36" t="s">
        <v>207</v>
      </c>
      <c r="E387" s="36" t="s">
        <v>210</v>
      </c>
      <c r="F387" s="11" t="s">
        <v>1364</v>
      </c>
      <c r="G387" s="11" t="s">
        <v>37</v>
      </c>
      <c r="H387" s="11" t="s">
        <v>5</v>
      </c>
      <c r="I387" s="36" t="s">
        <v>38</v>
      </c>
      <c r="J387" s="36" t="s">
        <v>39</v>
      </c>
      <c r="K387" s="37"/>
      <c r="L387" s="37"/>
      <c r="M387" s="36" t="s">
        <v>363</v>
      </c>
      <c r="N387" s="36" t="s">
        <v>41</v>
      </c>
      <c r="O387" s="36" t="s">
        <v>42</v>
      </c>
      <c r="P387" s="94">
        <v>44655</v>
      </c>
      <c r="Q387" s="92">
        <v>7950</v>
      </c>
      <c r="R387" s="39">
        <f t="shared" si="4"/>
        <v>0</v>
      </c>
      <c r="S387" s="37"/>
      <c r="T387" s="38" t="s">
        <v>292</v>
      </c>
      <c r="U387" s="36" t="s">
        <v>277</v>
      </c>
      <c r="V387" s="36" t="s">
        <v>278</v>
      </c>
      <c r="W387" s="37"/>
      <c r="X387" s="37"/>
      <c r="Y387" s="36" t="s">
        <v>361</v>
      </c>
      <c r="Z387" s="16">
        <v>0.95</v>
      </c>
      <c r="AA387" s="16">
        <v>0.92</v>
      </c>
      <c r="AB387" s="16">
        <v>0.9</v>
      </c>
      <c r="AC387" s="95" t="s">
        <v>326</v>
      </c>
      <c r="AD387" s="37" t="s">
        <v>225</v>
      </c>
      <c r="AE387" s="37" t="s">
        <v>226</v>
      </c>
      <c r="AF387" s="37" t="s">
        <v>364</v>
      </c>
      <c r="AG387" s="191" t="s">
        <v>1373</v>
      </c>
    </row>
    <row r="388" spans="1:33">
      <c r="A388" s="36">
        <v>120</v>
      </c>
      <c r="B388" s="36" t="s">
        <v>205</v>
      </c>
      <c r="C388" s="36" t="s">
        <v>206</v>
      </c>
      <c r="D388" s="36" t="s">
        <v>207</v>
      </c>
      <c r="E388" s="36" t="s">
        <v>210</v>
      </c>
      <c r="F388" s="11" t="s">
        <v>1364</v>
      </c>
      <c r="G388" s="11" t="s">
        <v>37</v>
      </c>
      <c r="H388" s="11" t="s">
        <v>5</v>
      </c>
      <c r="I388" s="36" t="s">
        <v>38</v>
      </c>
      <c r="J388" s="36" t="s">
        <v>39</v>
      </c>
      <c r="K388" s="37"/>
      <c r="L388" s="37"/>
      <c r="M388" s="36" t="s">
        <v>363</v>
      </c>
      <c r="N388" s="36" t="s">
        <v>41</v>
      </c>
      <c r="O388" s="36" t="s">
        <v>42</v>
      </c>
      <c r="P388" s="94">
        <v>44685</v>
      </c>
      <c r="Q388" s="92">
        <v>7950</v>
      </c>
      <c r="R388" s="39">
        <f t="shared" si="4"/>
        <v>0</v>
      </c>
      <c r="S388" s="37"/>
      <c r="T388" s="38" t="s">
        <v>292</v>
      </c>
      <c r="U388" s="36" t="s">
        <v>277</v>
      </c>
      <c r="V388" s="36" t="s">
        <v>278</v>
      </c>
      <c r="W388" s="37"/>
      <c r="X388" s="37"/>
      <c r="Y388" s="36" t="s">
        <v>361</v>
      </c>
      <c r="Z388" s="16">
        <v>0.95</v>
      </c>
      <c r="AA388" s="16">
        <v>0.92</v>
      </c>
      <c r="AB388" s="16">
        <v>0.9</v>
      </c>
      <c r="AC388" s="95" t="s">
        <v>326</v>
      </c>
      <c r="AD388" s="37" t="s">
        <v>225</v>
      </c>
      <c r="AE388" s="37" t="s">
        <v>226</v>
      </c>
      <c r="AF388" s="37" t="s">
        <v>364</v>
      </c>
      <c r="AG388" s="191" t="s">
        <v>1373</v>
      </c>
    </row>
    <row r="389" spans="1:33">
      <c r="A389" s="36">
        <v>120</v>
      </c>
      <c r="B389" s="36" t="s">
        <v>205</v>
      </c>
      <c r="C389" s="36" t="s">
        <v>206</v>
      </c>
      <c r="D389" s="36" t="s">
        <v>207</v>
      </c>
      <c r="E389" s="36" t="s">
        <v>210</v>
      </c>
      <c r="F389" s="11" t="s">
        <v>1364</v>
      </c>
      <c r="G389" s="11" t="s">
        <v>37</v>
      </c>
      <c r="H389" s="11" t="s">
        <v>5</v>
      </c>
      <c r="I389" s="36" t="s">
        <v>38</v>
      </c>
      <c r="J389" s="36" t="s">
        <v>39</v>
      </c>
      <c r="K389" s="37"/>
      <c r="L389" s="37"/>
      <c r="M389" s="36" t="s">
        <v>363</v>
      </c>
      <c r="N389" s="36" t="s">
        <v>41</v>
      </c>
      <c r="O389" s="36" t="s">
        <v>42</v>
      </c>
      <c r="P389" s="94">
        <v>44716</v>
      </c>
      <c r="Q389" s="92">
        <v>7950</v>
      </c>
      <c r="R389" s="39">
        <f t="shared" si="4"/>
        <v>0</v>
      </c>
      <c r="S389" s="37"/>
      <c r="T389" s="38" t="s">
        <v>292</v>
      </c>
      <c r="U389" s="36" t="s">
        <v>277</v>
      </c>
      <c r="V389" s="36" t="s">
        <v>278</v>
      </c>
      <c r="W389" s="37"/>
      <c r="X389" s="37"/>
      <c r="Y389" s="36" t="s">
        <v>361</v>
      </c>
      <c r="Z389" s="16">
        <v>0.95</v>
      </c>
      <c r="AA389" s="16">
        <v>0.92</v>
      </c>
      <c r="AB389" s="16">
        <v>0.9</v>
      </c>
      <c r="AC389" s="95" t="s">
        <v>326</v>
      </c>
      <c r="AD389" s="37" t="s">
        <v>225</v>
      </c>
      <c r="AE389" s="37" t="s">
        <v>226</v>
      </c>
      <c r="AF389" s="37" t="s">
        <v>364</v>
      </c>
      <c r="AG389" s="191" t="s">
        <v>1373</v>
      </c>
    </row>
    <row r="390" spans="1:33">
      <c r="A390" s="36">
        <v>120</v>
      </c>
      <c r="B390" s="36" t="s">
        <v>205</v>
      </c>
      <c r="C390" s="36" t="s">
        <v>206</v>
      </c>
      <c r="D390" s="36" t="s">
        <v>207</v>
      </c>
      <c r="E390" s="36" t="s">
        <v>210</v>
      </c>
      <c r="F390" s="11" t="s">
        <v>1364</v>
      </c>
      <c r="G390" s="11" t="s">
        <v>37</v>
      </c>
      <c r="H390" s="11" t="s">
        <v>5</v>
      </c>
      <c r="I390" s="36" t="s">
        <v>38</v>
      </c>
      <c r="J390" s="36" t="s">
        <v>39</v>
      </c>
      <c r="K390" s="37"/>
      <c r="L390" s="37"/>
      <c r="M390" s="36" t="s">
        <v>363</v>
      </c>
      <c r="N390" s="36" t="s">
        <v>41</v>
      </c>
      <c r="O390" s="36" t="s">
        <v>42</v>
      </c>
      <c r="P390" s="94">
        <v>44746</v>
      </c>
      <c r="Q390" s="92">
        <v>7950</v>
      </c>
      <c r="R390" s="39">
        <f t="shared" si="4"/>
        <v>0</v>
      </c>
      <c r="S390" s="37"/>
      <c r="T390" s="38" t="s">
        <v>292</v>
      </c>
      <c r="U390" s="36" t="s">
        <v>277</v>
      </c>
      <c r="V390" s="36" t="s">
        <v>278</v>
      </c>
      <c r="W390" s="37"/>
      <c r="X390" s="37"/>
      <c r="Y390" s="36" t="s">
        <v>361</v>
      </c>
      <c r="Z390" s="16">
        <v>0.95</v>
      </c>
      <c r="AA390" s="16">
        <v>0.92</v>
      </c>
      <c r="AB390" s="16">
        <v>0.9</v>
      </c>
      <c r="AC390" s="95" t="s">
        <v>326</v>
      </c>
      <c r="AD390" s="37" t="s">
        <v>225</v>
      </c>
      <c r="AE390" s="37" t="s">
        <v>226</v>
      </c>
      <c r="AF390" s="37" t="s">
        <v>364</v>
      </c>
      <c r="AG390" s="191" t="s">
        <v>1373</v>
      </c>
    </row>
    <row r="391" spans="1:33">
      <c r="A391" s="36">
        <v>120</v>
      </c>
      <c r="B391" s="36" t="s">
        <v>205</v>
      </c>
      <c r="C391" s="36" t="s">
        <v>206</v>
      </c>
      <c r="D391" s="36" t="s">
        <v>207</v>
      </c>
      <c r="E391" s="36" t="s">
        <v>210</v>
      </c>
      <c r="F391" s="11" t="s">
        <v>1364</v>
      </c>
      <c r="G391" s="11" t="s">
        <v>37</v>
      </c>
      <c r="H391" s="11" t="s">
        <v>5</v>
      </c>
      <c r="I391" s="36" t="s">
        <v>38</v>
      </c>
      <c r="J391" s="36" t="s">
        <v>39</v>
      </c>
      <c r="K391" s="37"/>
      <c r="L391" s="37"/>
      <c r="M391" s="36" t="s">
        <v>363</v>
      </c>
      <c r="N391" s="36" t="s">
        <v>41</v>
      </c>
      <c r="O391" s="36" t="s">
        <v>42</v>
      </c>
      <c r="P391" s="94">
        <v>44777</v>
      </c>
      <c r="Q391" s="92">
        <v>7950</v>
      </c>
      <c r="R391" s="39">
        <f t="shared" si="4"/>
        <v>0</v>
      </c>
      <c r="S391" s="37"/>
      <c r="T391" s="38" t="s">
        <v>292</v>
      </c>
      <c r="U391" s="36" t="s">
        <v>277</v>
      </c>
      <c r="V391" s="36" t="s">
        <v>278</v>
      </c>
      <c r="W391" s="37"/>
      <c r="X391" s="37"/>
      <c r="Y391" s="36" t="s">
        <v>361</v>
      </c>
      <c r="Z391" s="16">
        <v>0.95</v>
      </c>
      <c r="AA391" s="16">
        <v>0.92</v>
      </c>
      <c r="AB391" s="16">
        <v>0.9</v>
      </c>
      <c r="AC391" s="95" t="s">
        <v>326</v>
      </c>
      <c r="AD391" s="37" t="s">
        <v>225</v>
      </c>
      <c r="AE391" s="37" t="s">
        <v>226</v>
      </c>
      <c r="AF391" s="37" t="s">
        <v>364</v>
      </c>
      <c r="AG391" s="191" t="s">
        <v>1373</v>
      </c>
    </row>
    <row r="392" spans="1:33">
      <c r="A392" s="36">
        <v>120</v>
      </c>
      <c r="B392" s="36" t="s">
        <v>205</v>
      </c>
      <c r="C392" s="36" t="s">
        <v>206</v>
      </c>
      <c r="D392" s="36" t="s">
        <v>207</v>
      </c>
      <c r="E392" s="36" t="s">
        <v>210</v>
      </c>
      <c r="F392" s="11" t="s">
        <v>1364</v>
      </c>
      <c r="G392" s="11" t="s">
        <v>37</v>
      </c>
      <c r="H392" s="11" t="s">
        <v>5</v>
      </c>
      <c r="I392" s="36" t="s">
        <v>38</v>
      </c>
      <c r="J392" s="36" t="s">
        <v>39</v>
      </c>
      <c r="K392" s="37"/>
      <c r="L392" s="37"/>
      <c r="M392" s="36" t="s">
        <v>363</v>
      </c>
      <c r="N392" s="36" t="s">
        <v>41</v>
      </c>
      <c r="O392" s="36" t="s">
        <v>42</v>
      </c>
      <c r="P392" s="94">
        <v>44808</v>
      </c>
      <c r="Q392" s="92">
        <v>7950</v>
      </c>
      <c r="R392" s="39">
        <f t="shared" si="4"/>
        <v>0</v>
      </c>
      <c r="S392" s="37"/>
      <c r="T392" s="38" t="s">
        <v>292</v>
      </c>
      <c r="U392" s="36" t="s">
        <v>277</v>
      </c>
      <c r="V392" s="36" t="s">
        <v>278</v>
      </c>
      <c r="W392" s="37"/>
      <c r="X392" s="37"/>
      <c r="Y392" s="36" t="s">
        <v>361</v>
      </c>
      <c r="Z392" s="16">
        <v>0.95</v>
      </c>
      <c r="AA392" s="16">
        <v>0.92</v>
      </c>
      <c r="AB392" s="16">
        <v>0.9</v>
      </c>
      <c r="AC392" s="95" t="s">
        <v>326</v>
      </c>
      <c r="AD392" s="37" t="s">
        <v>225</v>
      </c>
      <c r="AE392" s="37" t="s">
        <v>226</v>
      </c>
      <c r="AF392" s="37" t="s">
        <v>364</v>
      </c>
      <c r="AG392" s="191" t="s">
        <v>1373</v>
      </c>
    </row>
    <row r="393" spans="1:33">
      <c r="A393" s="36">
        <v>120</v>
      </c>
      <c r="B393" s="36" t="s">
        <v>205</v>
      </c>
      <c r="C393" s="36" t="s">
        <v>206</v>
      </c>
      <c r="D393" s="36" t="s">
        <v>207</v>
      </c>
      <c r="E393" s="36" t="s">
        <v>210</v>
      </c>
      <c r="F393" s="11" t="s">
        <v>1364</v>
      </c>
      <c r="G393" s="11" t="s">
        <v>37</v>
      </c>
      <c r="H393" s="11" t="s">
        <v>5</v>
      </c>
      <c r="I393" s="36" t="s">
        <v>38</v>
      </c>
      <c r="J393" s="36" t="s">
        <v>39</v>
      </c>
      <c r="K393" s="37"/>
      <c r="L393" s="37"/>
      <c r="M393" s="36" t="s">
        <v>363</v>
      </c>
      <c r="N393" s="36" t="s">
        <v>41</v>
      </c>
      <c r="O393" s="36" t="s">
        <v>42</v>
      </c>
      <c r="P393" s="94">
        <v>44838</v>
      </c>
      <c r="Q393" s="92">
        <v>7950</v>
      </c>
      <c r="R393" s="39">
        <f t="shared" si="4"/>
        <v>0</v>
      </c>
      <c r="S393" s="37"/>
      <c r="T393" s="38" t="s">
        <v>292</v>
      </c>
      <c r="U393" s="36" t="s">
        <v>277</v>
      </c>
      <c r="V393" s="36" t="s">
        <v>278</v>
      </c>
      <c r="W393" s="37"/>
      <c r="X393" s="37"/>
      <c r="Y393" s="36" t="s">
        <v>361</v>
      </c>
      <c r="Z393" s="16">
        <v>0.95</v>
      </c>
      <c r="AA393" s="16">
        <v>0.92</v>
      </c>
      <c r="AB393" s="16">
        <v>0.9</v>
      </c>
      <c r="AC393" s="95" t="s">
        <v>326</v>
      </c>
      <c r="AD393" s="37" t="s">
        <v>225</v>
      </c>
      <c r="AE393" s="37" t="s">
        <v>226</v>
      </c>
      <c r="AF393" s="37" t="s">
        <v>364</v>
      </c>
      <c r="AG393" s="191" t="s">
        <v>1373</v>
      </c>
    </row>
    <row r="394" spans="1:33">
      <c r="A394" s="36">
        <v>120</v>
      </c>
      <c r="B394" s="36" t="s">
        <v>205</v>
      </c>
      <c r="C394" s="36" t="s">
        <v>206</v>
      </c>
      <c r="D394" s="36" t="s">
        <v>207</v>
      </c>
      <c r="E394" s="36" t="s">
        <v>210</v>
      </c>
      <c r="F394" s="11" t="s">
        <v>1364</v>
      </c>
      <c r="G394" s="11" t="s">
        <v>37</v>
      </c>
      <c r="H394" s="11" t="s">
        <v>5</v>
      </c>
      <c r="I394" s="36" t="s">
        <v>38</v>
      </c>
      <c r="J394" s="36" t="s">
        <v>39</v>
      </c>
      <c r="K394" s="37"/>
      <c r="L394" s="37"/>
      <c r="M394" s="36" t="s">
        <v>363</v>
      </c>
      <c r="N394" s="36" t="s">
        <v>41</v>
      </c>
      <c r="O394" s="36" t="s">
        <v>42</v>
      </c>
      <c r="P394" s="94">
        <v>44869</v>
      </c>
      <c r="Q394" s="92">
        <v>7950</v>
      </c>
      <c r="R394" s="39">
        <f t="shared" si="3"/>
        <v>0</v>
      </c>
      <c r="S394" s="37"/>
      <c r="T394" s="38" t="s">
        <v>292</v>
      </c>
      <c r="U394" s="36" t="s">
        <v>277</v>
      </c>
      <c r="V394" s="36" t="s">
        <v>278</v>
      </c>
      <c r="W394" s="37"/>
      <c r="X394" s="37"/>
      <c r="Y394" s="36" t="s">
        <v>361</v>
      </c>
      <c r="Z394" s="16">
        <v>0.95</v>
      </c>
      <c r="AA394" s="16">
        <v>0.92</v>
      </c>
      <c r="AB394" s="16">
        <v>0.9</v>
      </c>
      <c r="AC394" s="95" t="s">
        <v>326</v>
      </c>
      <c r="AD394" s="37" t="s">
        <v>225</v>
      </c>
      <c r="AE394" s="37" t="s">
        <v>226</v>
      </c>
      <c r="AF394" s="37" t="s">
        <v>364</v>
      </c>
      <c r="AG394" s="191" t="s">
        <v>1373</v>
      </c>
    </row>
    <row r="395" spans="1:33">
      <c r="A395" s="36">
        <v>120</v>
      </c>
      <c r="B395" s="36" t="s">
        <v>205</v>
      </c>
      <c r="C395" s="36" t="s">
        <v>206</v>
      </c>
      <c r="D395" s="36" t="s">
        <v>207</v>
      </c>
      <c r="E395" s="36" t="s">
        <v>211</v>
      </c>
      <c r="F395" s="36" t="s">
        <v>212</v>
      </c>
      <c r="G395" s="11" t="s">
        <v>37</v>
      </c>
      <c r="H395" s="11" t="s">
        <v>5</v>
      </c>
      <c r="I395" s="36" t="s">
        <v>55</v>
      </c>
      <c r="J395" s="36" t="s">
        <v>56</v>
      </c>
      <c r="K395" s="37"/>
      <c r="L395" s="37"/>
      <c r="M395" s="36" t="s">
        <v>40</v>
      </c>
      <c r="N395" s="36" t="s">
        <v>41</v>
      </c>
      <c r="O395" s="36" t="s">
        <v>42</v>
      </c>
      <c r="P395" s="94">
        <v>44503</v>
      </c>
      <c r="Q395" s="92">
        <v>1130</v>
      </c>
      <c r="R395" s="39"/>
      <c r="S395" s="37"/>
      <c r="T395" s="38" t="s">
        <v>293</v>
      </c>
      <c r="U395" s="36" t="s">
        <v>277</v>
      </c>
      <c r="V395" s="36" t="s">
        <v>278</v>
      </c>
      <c r="W395" s="37"/>
      <c r="X395" s="37"/>
      <c r="Y395" s="36" t="s">
        <v>361</v>
      </c>
      <c r="Z395" s="16">
        <v>0.95</v>
      </c>
      <c r="AA395" s="16">
        <v>0.92</v>
      </c>
      <c r="AB395" s="16">
        <v>0.9</v>
      </c>
      <c r="AC395" s="95" t="s">
        <v>327</v>
      </c>
      <c r="AD395" s="37" t="s">
        <v>225</v>
      </c>
      <c r="AE395" s="37" t="s">
        <v>226</v>
      </c>
      <c r="AF395" s="37" t="s">
        <v>365</v>
      </c>
      <c r="AG395" s="191" t="s">
        <v>1374</v>
      </c>
    </row>
    <row r="396" spans="1:33">
      <c r="A396" s="36">
        <v>120</v>
      </c>
      <c r="B396" s="36" t="s">
        <v>205</v>
      </c>
      <c r="C396" s="36" t="s">
        <v>206</v>
      </c>
      <c r="D396" s="36" t="s">
        <v>207</v>
      </c>
      <c r="E396" s="36" t="s">
        <v>211</v>
      </c>
      <c r="F396" s="36" t="s">
        <v>212</v>
      </c>
      <c r="G396" s="11" t="s">
        <v>37</v>
      </c>
      <c r="H396" s="11" t="s">
        <v>5</v>
      </c>
      <c r="I396" s="36" t="s">
        <v>55</v>
      </c>
      <c r="J396" s="36" t="s">
        <v>56</v>
      </c>
      <c r="K396" s="37"/>
      <c r="L396" s="37"/>
      <c r="M396" s="36" t="s">
        <v>40</v>
      </c>
      <c r="N396" s="36" t="s">
        <v>41</v>
      </c>
      <c r="O396" s="36" t="s">
        <v>42</v>
      </c>
      <c r="P396" s="94">
        <v>44533</v>
      </c>
      <c r="Q396" s="92">
        <v>1130</v>
      </c>
      <c r="R396" s="39">
        <f t="shared" ref="R396:R406" si="5">(Q396/Q395)-1</f>
        <v>0</v>
      </c>
      <c r="S396" s="37"/>
      <c r="T396" s="38" t="s">
        <v>293</v>
      </c>
      <c r="U396" s="36" t="s">
        <v>277</v>
      </c>
      <c r="V396" s="36" t="s">
        <v>278</v>
      </c>
      <c r="W396" s="37"/>
      <c r="X396" s="37"/>
      <c r="Y396" s="36" t="s">
        <v>361</v>
      </c>
      <c r="Z396" s="16">
        <v>0.95</v>
      </c>
      <c r="AA396" s="16">
        <v>0.92</v>
      </c>
      <c r="AB396" s="16">
        <v>0.9</v>
      </c>
      <c r="AC396" s="95" t="s">
        <v>327</v>
      </c>
      <c r="AD396" s="37" t="s">
        <v>225</v>
      </c>
      <c r="AE396" s="37" t="s">
        <v>226</v>
      </c>
      <c r="AF396" s="37" t="s">
        <v>365</v>
      </c>
      <c r="AG396" s="191" t="s">
        <v>1374</v>
      </c>
    </row>
    <row r="397" spans="1:33">
      <c r="A397" s="36">
        <v>120</v>
      </c>
      <c r="B397" s="36" t="s">
        <v>205</v>
      </c>
      <c r="C397" s="36" t="s">
        <v>206</v>
      </c>
      <c r="D397" s="36" t="s">
        <v>207</v>
      </c>
      <c r="E397" s="36" t="s">
        <v>211</v>
      </c>
      <c r="F397" s="36" t="s">
        <v>212</v>
      </c>
      <c r="G397" s="11" t="s">
        <v>37</v>
      </c>
      <c r="H397" s="11" t="s">
        <v>5</v>
      </c>
      <c r="I397" s="36" t="s">
        <v>55</v>
      </c>
      <c r="J397" s="36" t="s">
        <v>56</v>
      </c>
      <c r="K397" s="37"/>
      <c r="L397" s="37"/>
      <c r="M397" s="36" t="s">
        <v>40</v>
      </c>
      <c r="N397" s="36" t="s">
        <v>41</v>
      </c>
      <c r="O397" s="36" t="s">
        <v>42</v>
      </c>
      <c r="P397" s="94">
        <v>44564</v>
      </c>
      <c r="Q397" s="92">
        <v>1130</v>
      </c>
      <c r="R397" s="39">
        <f t="shared" si="5"/>
        <v>0</v>
      </c>
      <c r="S397" s="37"/>
      <c r="T397" s="38" t="s">
        <v>293</v>
      </c>
      <c r="U397" s="36" t="s">
        <v>277</v>
      </c>
      <c r="V397" s="36" t="s">
        <v>278</v>
      </c>
      <c r="W397" s="37"/>
      <c r="X397" s="37"/>
      <c r="Y397" s="36" t="s">
        <v>361</v>
      </c>
      <c r="Z397" s="16">
        <v>0.95</v>
      </c>
      <c r="AA397" s="16">
        <v>0.92</v>
      </c>
      <c r="AB397" s="16">
        <v>0.9</v>
      </c>
      <c r="AC397" s="95" t="s">
        <v>327</v>
      </c>
      <c r="AD397" s="37" t="s">
        <v>225</v>
      </c>
      <c r="AE397" s="37" t="s">
        <v>226</v>
      </c>
      <c r="AF397" s="37" t="s">
        <v>365</v>
      </c>
      <c r="AG397" s="191" t="s">
        <v>1374</v>
      </c>
    </row>
    <row r="398" spans="1:33">
      <c r="A398" s="36">
        <v>120</v>
      </c>
      <c r="B398" s="36" t="s">
        <v>205</v>
      </c>
      <c r="C398" s="36" t="s">
        <v>206</v>
      </c>
      <c r="D398" s="36" t="s">
        <v>207</v>
      </c>
      <c r="E398" s="36" t="s">
        <v>211</v>
      </c>
      <c r="F398" s="36" t="s">
        <v>212</v>
      </c>
      <c r="G398" s="11" t="s">
        <v>37</v>
      </c>
      <c r="H398" s="11" t="s">
        <v>5</v>
      </c>
      <c r="I398" s="36" t="s">
        <v>55</v>
      </c>
      <c r="J398" s="36" t="s">
        <v>56</v>
      </c>
      <c r="K398" s="37"/>
      <c r="L398" s="37"/>
      <c r="M398" s="36" t="s">
        <v>40</v>
      </c>
      <c r="N398" s="36" t="s">
        <v>41</v>
      </c>
      <c r="O398" s="36" t="s">
        <v>42</v>
      </c>
      <c r="P398" s="94">
        <v>44595</v>
      </c>
      <c r="Q398" s="92">
        <v>1130</v>
      </c>
      <c r="R398" s="39">
        <f t="shared" si="5"/>
        <v>0</v>
      </c>
      <c r="S398" s="37"/>
      <c r="T398" s="38" t="s">
        <v>293</v>
      </c>
      <c r="U398" s="36" t="s">
        <v>277</v>
      </c>
      <c r="V398" s="36" t="s">
        <v>278</v>
      </c>
      <c r="W398" s="37"/>
      <c r="X398" s="37"/>
      <c r="Y398" s="36" t="s">
        <v>361</v>
      </c>
      <c r="Z398" s="16">
        <v>0.95</v>
      </c>
      <c r="AA398" s="16">
        <v>0.92</v>
      </c>
      <c r="AB398" s="16">
        <v>0.9</v>
      </c>
      <c r="AC398" s="95" t="s">
        <v>327</v>
      </c>
      <c r="AD398" s="37" t="s">
        <v>225</v>
      </c>
      <c r="AE398" s="37" t="s">
        <v>226</v>
      </c>
      <c r="AF398" s="37" t="s">
        <v>365</v>
      </c>
      <c r="AG398" s="191" t="s">
        <v>1374</v>
      </c>
    </row>
    <row r="399" spans="1:33">
      <c r="A399" s="36">
        <v>120</v>
      </c>
      <c r="B399" s="36" t="s">
        <v>205</v>
      </c>
      <c r="C399" s="36" t="s">
        <v>206</v>
      </c>
      <c r="D399" s="36" t="s">
        <v>207</v>
      </c>
      <c r="E399" s="36" t="s">
        <v>211</v>
      </c>
      <c r="F399" s="36" t="s">
        <v>212</v>
      </c>
      <c r="G399" s="11" t="s">
        <v>37</v>
      </c>
      <c r="H399" s="11" t="s">
        <v>5</v>
      </c>
      <c r="I399" s="36" t="s">
        <v>55</v>
      </c>
      <c r="J399" s="36" t="s">
        <v>56</v>
      </c>
      <c r="K399" s="37"/>
      <c r="L399" s="37"/>
      <c r="M399" s="36" t="s">
        <v>40</v>
      </c>
      <c r="N399" s="36" t="s">
        <v>41</v>
      </c>
      <c r="O399" s="36" t="s">
        <v>42</v>
      </c>
      <c r="P399" s="94">
        <v>44624</v>
      </c>
      <c r="Q399" s="92">
        <v>1130</v>
      </c>
      <c r="R399" s="39">
        <f t="shared" si="5"/>
        <v>0</v>
      </c>
      <c r="S399" s="37"/>
      <c r="T399" s="38" t="s">
        <v>293</v>
      </c>
      <c r="U399" s="36" t="s">
        <v>277</v>
      </c>
      <c r="V399" s="36" t="s">
        <v>278</v>
      </c>
      <c r="W399" s="37"/>
      <c r="X399" s="37"/>
      <c r="Y399" s="36" t="s">
        <v>361</v>
      </c>
      <c r="Z399" s="16">
        <v>0.95</v>
      </c>
      <c r="AA399" s="16">
        <v>0.92</v>
      </c>
      <c r="AB399" s="16">
        <v>0.9</v>
      </c>
      <c r="AC399" s="95" t="s">
        <v>327</v>
      </c>
      <c r="AD399" s="37" t="s">
        <v>225</v>
      </c>
      <c r="AE399" s="37" t="s">
        <v>226</v>
      </c>
      <c r="AF399" s="37" t="s">
        <v>365</v>
      </c>
      <c r="AG399" s="191" t="s">
        <v>1374</v>
      </c>
    </row>
    <row r="400" spans="1:33">
      <c r="A400" s="36">
        <v>120</v>
      </c>
      <c r="B400" s="36" t="s">
        <v>205</v>
      </c>
      <c r="C400" s="36" t="s">
        <v>206</v>
      </c>
      <c r="D400" s="36" t="s">
        <v>207</v>
      </c>
      <c r="E400" s="36" t="s">
        <v>211</v>
      </c>
      <c r="F400" s="36" t="s">
        <v>212</v>
      </c>
      <c r="G400" s="11" t="s">
        <v>37</v>
      </c>
      <c r="H400" s="11" t="s">
        <v>5</v>
      </c>
      <c r="I400" s="36" t="s">
        <v>55</v>
      </c>
      <c r="J400" s="36" t="s">
        <v>56</v>
      </c>
      <c r="K400" s="37"/>
      <c r="L400" s="37"/>
      <c r="M400" s="36" t="s">
        <v>40</v>
      </c>
      <c r="N400" s="36" t="s">
        <v>41</v>
      </c>
      <c r="O400" s="36" t="s">
        <v>42</v>
      </c>
      <c r="P400" s="94">
        <v>44655</v>
      </c>
      <c r="Q400" s="92">
        <v>1130</v>
      </c>
      <c r="R400" s="39">
        <f t="shared" si="5"/>
        <v>0</v>
      </c>
      <c r="S400" s="37"/>
      <c r="T400" s="38" t="s">
        <v>293</v>
      </c>
      <c r="U400" s="36" t="s">
        <v>277</v>
      </c>
      <c r="V400" s="36" t="s">
        <v>278</v>
      </c>
      <c r="W400" s="37"/>
      <c r="X400" s="37"/>
      <c r="Y400" s="36" t="s">
        <v>361</v>
      </c>
      <c r="Z400" s="16">
        <v>0.95</v>
      </c>
      <c r="AA400" s="16">
        <v>0.92</v>
      </c>
      <c r="AB400" s="16">
        <v>0.9</v>
      </c>
      <c r="AC400" s="95" t="s">
        <v>327</v>
      </c>
      <c r="AD400" s="37" t="s">
        <v>225</v>
      </c>
      <c r="AE400" s="37" t="s">
        <v>226</v>
      </c>
      <c r="AF400" s="37" t="s">
        <v>365</v>
      </c>
      <c r="AG400" s="191" t="s">
        <v>1374</v>
      </c>
    </row>
    <row r="401" spans="1:33">
      <c r="A401" s="36">
        <v>120</v>
      </c>
      <c r="B401" s="36" t="s">
        <v>205</v>
      </c>
      <c r="C401" s="36" t="s">
        <v>206</v>
      </c>
      <c r="D401" s="36" t="s">
        <v>207</v>
      </c>
      <c r="E401" s="36" t="s">
        <v>211</v>
      </c>
      <c r="F401" s="36" t="s">
        <v>212</v>
      </c>
      <c r="G401" s="11" t="s">
        <v>37</v>
      </c>
      <c r="H401" s="11" t="s">
        <v>5</v>
      </c>
      <c r="I401" s="36" t="s">
        <v>55</v>
      </c>
      <c r="J401" s="36" t="s">
        <v>56</v>
      </c>
      <c r="K401" s="37"/>
      <c r="L401" s="37"/>
      <c r="M401" s="36" t="s">
        <v>40</v>
      </c>
      <c r="N401" s="36" t="s">
        <v>41</v>
      </c>
      <c r="O401" s="36" t="s">
        <v>42</v>
      </c>
      <c r="P401" s="94">
        <v>44685</v>
      </c>
      <c r="Q401" s="92">
        <v>1130</v>
      </c>
      <c r="R401" s="39">
        <f t="shared" si="5"/>
        <v>0</v>
      </c>
      <c r="S401" s="37"/>
      <c r="T401" s="38" t="s">
        <v>293</v>
      </c>
      <c r="U401" s="36" t="s">
        <v>277</v>
      </c>
      <c r="V401" s="36" t="s">
        <v>278</v>
      </c>
      <c r="W401" s="37"/>
      <c r="X401" s="37"/>
      <c r="Y401" s="36" t="s">
        <v>361</v>
      </c>
      <c r="Z401" s="16">
        <v>0.95</v>
      </c>
      <c r="AA401" s="16">
        <v>0.92</v>
      </c>
      <c r="AB401" s="16">
        <v>0.9</v>
      </c>
      <c r="AC401" s="95" t="s">
        <v>327</v>
      </c>
      <c r="AD401" s="37" t="s">
        <v>225</v>
      </c>
      <c r="AE401" s="37" t="s">
        <v>226</v>
      </c>
      <c r="AF401" s="37" t="s">
        <v>365</v>
      </c>
      <c r="AG401" s="191" t="s">
        <v>1374</v>
      </c>
    </row>
    <row r="402" spans="1:33">
      <c r="A402" s="36">
        <v>120</v>
      </c>
      <c r="B402" s="36" t="s">
        <v>205</v>
      </c>
      <c r="C402" s="36" t="s">
        <v>206</v>
      </c>
      <c r="D402" s="36" t="s">
        <v>207</v>
      </c>
      <c r="E402" s="36" t="s">
        <v>211</v>
      </c>
      <c r="F402" s="36" t="s">
        <v>212</v>
      </c>
      <c r="G402" s="11" t="s">
        <v>37</v>
      </c>
      <c r="H402" s="11" t="s">
        <v>5</v>
      </c>
      <c r="I402" s="36" t="s">
        <v>55</v>
      </c>
      <c r="J402" s="36" t="s">
        <v>56</v>
      </c>
      <c r="K402" s="37"/>
      <c r="L402" s="37"/>
      <c r="M402" s="36" t="s">
        <v>40</v>
      </c>
      <c r="N402" s="36" t="s">
        <v>41</v>
      </c>
      <c r="O402" s="36" t="s">
        <v>42</v>
      </c>
      <c r="P402" s="94">
        <v>44716</v>
      </c>
      <c r="Q402" s="92">
        <v>1130</v>
      </c>
      <c r="R402" s="39">
        <f t="shared" si="5"/>
        <v>0</v>
      </c>
      <c r="S402" s="37"/>
      <c r="T402" s="38" t="s">
        <v>293</v>
      </c>
      <c r="U402" s="36" t="s">
        <v>277</v>
      </c>
      <c r="V402" s="36" t="s">
        <v>278</v>
      </c>
      <c r="W402" s="37"/>
      <c r="X402" s="37"/>
      <c r="Y402" s="36" t="s">
        <v>361</v>
      </c>
      <c r="Z402" s="16">
        <v>0.95</v>
      </c>
      <c r="AA402" s="16">
        <v>0.92</v>
      </c>
      <c r="AB402" s="16">
        <v>0.9</v>
      </c>
      <c r="AC402" s="95" t="s">
        <v>327</v>
      </c>
      <c r="AD402" s="37" t="s">
        <v>225</v>
      </c>
      <c r="AE402" s="37" t="s">
        <v>226</v>
      </c>
      <c r="AF402" s="37" t="s">
        <v>365</v>
      </c>
      <c r="AG402" s="191" t="s">
        <v>1374</v>
      </c>
    </row>
    <row r="403" spans="1:33">
      <c r="A403" s="36">
        <v>120</v>
      </c>
      <c r="B403" s="36" t="s">
        <v>205</v>
      </c>
      <c r="C403" s="36" t="s">
        <v>206</v>
      </c>
      <c r="D403" s="36" t="s">
        <v>207</v>
      </c>
      <c r="E403" s="36" t="s">
        <v>211</v>
      </c>
      <c r="F403" s="36" t="s">
        <v>212</v>
      </c>
      <c r="G403" s="11" t="s">
        <v>37</v>
      </c>
      <c r="H403" s="11" t="s">
        <v>5</v>
      </c>
      <c r="I403" s="36" t="s">
        <v>55</v>
      </c>
      <c r="J403" s="36" t="s">
        <v>56</v>
      </c>
      <c r="K403" s="37"/>
      <c r="L403" s="37"/>
      <c r="M403" s="36" t="s">
        <v>40</v>
      </c>
      <c r="N403" s="36" t="s">
        <v>41</v>
      </c>
      <c r="O403" s="36" t="s">
        <v>42</v>
      </c>
      <c r="P403" s="94">
        <v>44746</v>
      </c>
      <c r="Q403" s="92">
        <v>1130</v>
      </c>
      <c r="R403" s="39">
        <f t="shared" si="5"/>
        <v>0</v>
      </c>
      <c r="S403" s="37"/>
      <c r="T403" s="38" t="s">
        <v>293</v>
      </c>
      <c r="U403" s="36" t="s">
        <v>277</v>
      </c>
      <c r="V403" s="36" t="s">
        <v>278</v>
      </c>
      <c r="W403" s="37"/>
      <c r="X403" s="37"/>
      <c r="Y403" s="36" t="s">
        <v>361</v>
      </c>
      <c r="Z403" s="16">
        <v>0.95</v>
      </c>
      <c r="AA403" s="16">
        <v>0.92</v>
      </c>
      <c r="AB403" s="16">
        <v>0.9</v>
      </c>
      <c r="AC403" s="95" t="s">
        <v>327</v>
      </c>
      <c r="AD403" s="37" t="s">
        <v>225</v>
      </c>
      <c r="AE403" s="37" t="s">
        <v>226</v>
      </c>
      <c r="AF403" s="37" t="s">
        <v>365</v>
      </c>
      <c r="AG403" s="191" t="s">
        <v>1374</v>
      </c>
    </row>
    <row r="404" spans="1:33">
      <c r="A404" s="36">
        <v>120</v>
      </c>
      <c r="B404" s="36" t="s">
        <v>205</v>
      </c>
      <c r="C404" s="36" t="s">
        <v>206</v>
      </c>
      <c r="D404" s="36" t="s">
        <v>207</v>
      </c>
      <c r="E404" s="36" t="s">
        <v>211</v>
      </c>
      <c r="F404" s="36" t="s">
        <v>212</v>
      </c>
      <c r="G404" s="11" t="s">
        <v>37</v>
      </c>
      <c r="H404" s="11" t="s">
        <v>5</v>
      </c>
      <c r="I404" s="36" t="s">
        <v>55</v>
      </c>
      <c r="J404" s="36" t="s">
        <v>56</v>
      </c>
      <c r="K404" s="37"/>
      <c r="L404" s="37"/>
      <c r="M404" s="36" t="s">
        <v>40</v>
      </c>
      <c r="N404" s="36" t="s">
        <v>41</v>
      </c>
      <c r="O404" s="36" t="s">
        <v>42</v>
      </c>
      <c r="P404" s="94">
        <v>44777</v>
      </c>
      <c r="Q404" s="92">
        <v>1130</v>
      </c>
      <c r="R404" s="39">
        <f t="shared" si="5"/>
        <v>0</v>
      </c>
      <c r="S404" s="37"/>
      <c r="T404" s="38" t="s">
        <v>293</v>
      </c>
      <c r="U404" s="36" t="s">
        <v>277</v>
      </c>
      <c r="V404" s="36" t="s">
        <v>278</v>
      </c>
      <c r="W404" s="37"/>
      <c r="X404" s="37"/>
      <c r="Y404" s="36" t="s">
        <v>361</v>
      </c>
      <c r="Z404" s="16">
        <v>0.95</v>
      </c>
      <c r="AA404" s="16">
        <v>0.92</v>
      </c>
      <c r="AB404" s="16">
        <v>0.9</v>
      </c>
      <c r="AC404" s="95" t="s">
        <v>327</v>
      </c>
      <c r="AD404" s="37" t="s">
        <v>225</v>
      </c>
      <c r="AE404" s="37" t="s">
        <v>226</v>
      </c>
      <c r="AF404" s="37" t="s">
        <v>365</v>
      </c>
      <c r="AG404" s="191" t="s">
        <v>1374</v>
      </c>
    </row>
    <row r="405" spans="1:33">
      <c r="A405" s="36">
        <v>120</v>
      </c>
      <c r="B405" s="36" t="s">
        <v>205</v>
      </c>
      <c r="C405" s="36" t="s">
        <v>206</v>
      </c>
      <c r="D405" s="36" t="s">
        <v>207</v>
      </c>
      <c r="E405" s="36" t="s">
        <v>211</v>
      </c>
      <c r="F405" s="36" t="s">
        <v>212</v>
      </c>
      <c r="G405" s="11" t="s">
        <v>37</v>
      </c>
      <c r="H405" s="11" t="s">
        <v>5</v>
      </c>
      <c r="I405" s="36" t="s">
        <v>55</v>
      </c>
      <c r="J405" s="36" t="s">
        <v>56</v>
      </c>
      <c r="K405" s="37"/>
      <c r="L405" s="37"/>
      <c r="M405" s="36" t="s">
        <v>40</v>
      </c>
      <c r="N405" s="36" t="s">
        <v>41</v>
      </c>
      <c r="O405" s="36" t="s">
        <v>42</v>
      </c>
      <c r="P405" s="94">
        <v>44808</v>
      </c>
      <c r="Q405" s="92">
        <v>1130</v>
      </c>
      <c r="R405" s="39">
        <f t="shared" si="5"/>
        <v>0</v>
      </c>
      <c r="S405" s="37"/>
      <c r="T405" s="38" t="s">
        <v>293</v>
      </c>
      <c r="U405" s="36" t="s">
        <v>277</v>
      </c>
      <c r="V405" s="36" t="s">
        <v>278</v>
      </c>
      <c r="W405" s="37"/>
      <c r="X405" s="37"/>
      <c r="Y405" s="36" t="s">
        <v>361</v>
      </c>
      <c r="Z405" s="16">
        <v>0.95</v>
      </c>
      <c r="AA405" s="16">
        <v>0.92</v>
      </c>
      <c r="AB405" s="16">
        <v>0.9</v>
      </c>
      <c r="AC405" s="95" t="s">
        <v>327</v>
      </c>
      <c r="AD405" s="37" t="s">
        <v>225</v>
      </c>
      <c r="AE405" s="37" t="s">
        <v>226</v>
      </c>
      <c r="AF405" s="37" t="s">
        <v>365</v>
      </c>
      <c r="AG405" s="191" t="s">
        <v>1374</v>
      </c>
    </row>
    <row r="406" spans="1:33">
      <c r="A406" s="36">
        <v>120</v>
      </c>
      <c r="B406" s="36" t="s">
        <v>205</v>
      </c>
      <c r="C406" s="36" t="s">
        <v>206</v>
      </c>
      <c r="D406" s="36" t="s">
        <v>207</v>
      </c>
      <c r="E406" s="36" t="s">
        <v>211</v>
      </c>
      <c r="F406" s="36" t="s">
        <v>212</v>
      </c>
      <c r="G406" s="11" t="s">
        <v>37</v>
      </c>
      <c r="H406" s="11" t="s">
        <v>5</v>
      </c>
      <c r="I406" s="36" t="s">
        <v>55</v>
      </c>
      <c r="J406" s="36" t="s">
        <v>56</v>
      </c>
      <c r="K406" s="37"/>
      <c r="L406" s="37"/>
      <c r="M406" s="36" t="s">
        <v>40</v>
      </c>
      <c r="N406" s="36" t="s">
        <v>41</v>
      </c>
      <c r="O406" s="36" t="s">
        <v>42</v>
      </c>
      <c r="P406" s="94">
        <v>44838</v>
      </c>
      <c r="Q406" s="92">
        <v>1130</v>
      </c>
      <c r="R406" s="39">
        <f t="shared" si="5"/>
        <v>0</v>
      </c>
      <c r="S406" s="37"/>
      <c r="T406" s="38" t="s">
        <v>293</v>
      </c>
      <c r="U406" s="36" t="s">
        <v>277</v>
      </c>
      <c r="V406" s="36" t="s">
        <v>278</v>
      </c>
      <c r="W406" s="37"/>
      <c r="X406" s="37"/>
      <c r="Y406" s="36" t="s">
        <v>361</v>
      </c>
      <c r="Z406" s="16">
        <v>0.95</v>
      </c>
      <c r="AA406" s="16">
        <v>0.92</v>
      </c>
      <c r="AB406" s="16">
        <v>0.9</v>
      </c>
      <c r="AC406" s="95" t="s">
        <v>327</v>
      </c>
      <c r="AD406" s="37" t="s">
        <v>225</v>
      </c>
      <c r="AE406" s="37" t="s">
        <v>226</v>
      </c>
      <c r="AF406" s="37" t="s">
        <v>365</v>
      </c>
      <c r="AG406" s="191" t="s">
        <v>1374</v>
      </c>
    </row>
    <row r="407" spans="1:33">
      <c r="A407" s="36">
        <v>120</v>
      </c>
      <c r="B407" s="36" t="s">
        <v>205</v>
      </c>
      <c r="C407" s="36" t="s">
        <v>206</v>
      </c>
      <c r="D407" s="36" t="s">
        <v>207</v>
      </c>
      <c r="E407" s="36" t="s">
        <v>211</v>
      </c>
      <c r="F407" s="36" t="s">
        <v>212</v>
      </c>
      <c r="G407" s="11" t="s">
        <v>37</v>
      </c>
      <c r="H407" s="11" t="s">
        <v>5</v>
      </c>
      <c r="I407" s="36" t="s">
        <v>55</v>
      </c>
      <c r="J407" s="36" t="s">
        <v>56</v>
      </c>
      <c r="K407" s="37"/>
      <c r="L407" s="37"/>
      <c r="M407" s="36" t="s">
        <v>40</v>
      </c>
      <c r="N407" s="36" t="s">
        <v>41</v>
      </c>
      <c r="O407" s="36" t="s">
        <v>42</v>
      </c>
      <c r="P407" s="94">
        <v>44869</v>
      </c>
      <c r="Q407" s="92">
        <v>1120</v>
      </c>
      <c r="R407" s="39">
        <f t="shared" si="3"/>
        <v>-8.8495575221239076E-3</v>
      </c>
      <c r="S407" s="37"/>
      <c r="T407" s="38" t="s">
        <v>293</v>
      </c>
      <c r="U407" s="36" t="s">
        <v>277</v>
      </c>
      <c r="V407" s="36" t="s">
        <v>278</v>
      </c>
      <c r="W407" s="37"/>
      <c r="X407" s="37"/>
      <c r="Y407" s="36" t="s">
        <v>361</v>
      </c>
      <c r="Z407" s="16">
        <v>0.95</v>
      </c>
      <c r="AA407" s="16">
        <v>0.92</v>
      </c>
      <c r="AB407" s="16">
        <v>0.9</v>
      </c>
      <c r="AC407" s="95" t="s">
        <v>327</v>
      </c>
      <c r="AD407" s="37" t="s">
        <v>225</v>
      </c>
      <c r="AE407" s="37" t="s">
        <v>226</v>
      </c>
      <c r="AF407" s="37" t="s">
        <v>365</v>
      </c>
      <c r="AG407" s="191" t="s">
        <v>1374</v>
      </c>
    </row>
    <row r="408" spans="1:33">
      <c r="A408" s="36">
        <v>120</v>
      </c>
      <c r="B408" s="36" t="s">
        <v>205</v>
      </c>
      <c r="C408" s="36" t="s">
        <v>206</v>
      </c>
      <c r="D408" s="36" t="s">
        <v>207</v>
      </c>
      <c r="E408" s="36" t="s">
        <v>213</v>
      </c>
      <c r="F408" s="36" t="s">
        <v>214</v>
      </c>
      <c r="G408" s="11" t="s">
        <v>37</v>
      </c>
      <c r="H408" s="11" t="s">
        <v>5</v>
      </c>
      <c r="I408" s="36" t="s">
        <v>215</v>
      </c>
      <c r="J408" s="36" t="s">
        <v>216</v>
      </c>
      <c r="K408" s="37"/>
      <c r="L408" s="37"/>
      <c r="M408" s="36" t="s">
        <v>366</v>
      </c>
      <c r="N408" s="36" t="s">
        <v>41</v>
      </c>
      <c r="O408" s="36" t="s">
        <v>42</v>
      </c>
      <c r="P408" s="94">
        <v>44503</v>
      </c>
      <c r="Q408" s="92">
        <v>6250</v>
      </c>
      <c r="R408" s="39"/>
      <c r="S408" s="37"/>
      <c r="T408" s="38" t="s">
        <v>294</v>
      </c>
      <c r="U408" s="36" t="s">
        <v>277</v>
      </c>
      <c r="V408" s="36" t="s">
        <v>278</v>
      </c>
      <c r="W408" s="37"/>
      <c r="X408" s="37"/>
      <c r="Y408" s="36" t="s">
        <v>361</v>
      </c>
      <c r="Z408" s="16">
        <v>0.95</v>
      </c>
      <c r="AA408" s="16">
        <v>0.92</v>
      </c>
      <c r="AB408" s="16">
        <v>0.9</v>
      </c>
      <c r="AC408" s="95" t="s">
        <v>328</v>
      </c>
      <c r="AD408" s="37" t="s">
        <v>225</v>
      </c>
      <c r="AE408" s="37" t="s">
        <v>226</v>
      </c>
      <c r="AF408" s="37" t="s">
        <v>367</v>
      </c>
      <c r="AG408" s="191" t="s">
        <v>1374</v>
      </c>
    </row>
    <row r="409" spans="1:33">
      <c r="A409" s="36">
        <v>120</v>
      </c>
      <c r="B409" s="36" t="s">
        <v>205</v>
      </c>
      <c r="C409" s="36" t="s">
        <v>206</v>
      </c>
      <c r="D409" s="36" t="s">
        <v>207</v>
      </c>
      <c r="E409" s="36" t="s">
        <v>213</v>
      </c>
      <c r="F409" s="36" t="s">
        <v>214</v>
      </c>
      <c r="G409" s="11" t="s">
        <v>37</v>
      </c>
      <c r="H409" s="11" t="s">
        <v>5</v>
      </c>
      <c r="I409" s="36" t="s">
        <v>215</v>
      </c>
      <c r="J409" s="36" t="s">
        <v>216</v>
      </c>
      <c r="K409" s="37"/>
      <c r="L409" s="37"/>
      <c r="M409" s="36" t="s">
        <v>366</v>
      </c>
      <c r="N409" s="36" t="s">
        <v>41</v>
      </c>
      <c r="O409" s="36" t="s">
        <v>42</v>
      </c>
      <c r="P409" s="94">
        <v>44533</v>
      </c>
      <c r="Q409" s="92">
        <v>6250</v>
      </c>
      <c r="R409" s="39">
        <f t="shared" ref="R409:R420" si="6">(Q409/Q408)-1</f>
        <v>0</v>
      </c>
      <c r="S409" s="37"/>
      <c r="T409" s="38" t="s">
        <v>294</v>
      </c>
      <c r="U409" s="36" t="s">
        <v>277</v>
      </c>
      <c r="V409" s="36" t="s">
        <v>278</v>
      </c>
      <c r="W409" s="37"/>
      <c r="X409" s="37"/>
      <c r="Y409" s="36" t="s">
        <v>361</v>
      </c>
      <c r="Z409" s="16">
        <v>0.95</v>
      </c>
      <c r="AA409" s="16">
        <v>0.92</v>
      </c>
      <c r="AB409" s="16">
        <v>0.9</v>
      </c>
      <c r="AC409" s="95" t="s">
        <v>328</v>
      </c>
      <c r="AD409" s="37" t="s">
        <v>225</v>
      </c>
      <c r="AE409" s="37" t="s">
        <v>226</v>
      </c>
      <c r="AF409" s="37" t="s">
        <v>367</v>
      </c>
      <c r="AG409" s="191" t="s">
        <v>1374</v>
      </c>
    </row>
    <row r="410" spans="1:33">
      <c r="A410" s="36">
        <v>120</v>
      </c>
      <c r="B410" s="36" t="s">
        <v>205</v>
      </c>
      <c r="C410" s="36" t="s">
        <v>206</v>
      </c>
      <c r="D410" s="36" t="s">
        <v>207</v>
      </c>
      <c r="E410" s="36" t="s">
        <v>213</v>
      </c>
      <c r="F410" s="36" t="s">
        <v>214</v>
      </c>
      <c r="G410" s="11" t="s">
        <v>37</v>
      </c>
      <c r="H410" s="11" t="s">
        <v>5</v>
      </c>
      <c r="I410" s="36" t="s">
        <v>215</v>
      </c>
      <c r="J410" s="36" t="s">
        <v>216</v>
      </c>
      <c r="K410" s="37"/>
      <c r="L410" s="37"/>
      <c r="M410" s="36" t="s">
        <v>366</v>
      </c>
      <c r="N410" s="36" t="s">
        <v>41</v>
      </c>
      <c r="O410" s="36" t="s">
        <v>42</v>
      </c>
      <c r="P410" s="94">
        <v>44564</v>
      </c>
      <c r="Q410" s="92">
        <v>6250</v>
      </c>
      <c r="R410" s="39">
        <f t="shared" si="6"/>
        <v>0</v>
      </c>
      <c r="S410" s="37"/>
      <c r="T410" s="38" t="s">
        <v>294</v>
      </c>
      <c r="U410" s="36" t="s">
        <v>277</v>
      </c>
      <c r="V410" s="36" t="s">
        <v>278</v>
      </c>
      <c r="W410" s="37"/>
      <c r="X410" s="37"/>
      <c r="Y410" s="36" t="s">
        <v>361</v>
      </c>
      <c r="Z410" s="16">
        <v>0.95</v>
      </c>
      <c r="AA410" s="16">
        <v>0.92</v>
      </c>
      <c r="AB410" s="16">
        <v>0.9</v>
      </c>
      <c r="AC410" s="95" t="s">
        <v>328</v>
      </c>
      <c r="AD410" s="37" t="s">
        <v>225</v>
      </c>
      <c r="AE410" s="37" t="s">
        <v>226</v>
      </c>
      <c r="AF410" s="37" t="s">
        <v>367</v>
      </c>
      <c r="AG410" s="191" t="s">
        <v>1374</v>
      </c>
    </row>
    <row r="411" spans="1:33">
      <c r="A411" s="36">
        <v>120</v>
      </c>
      <c r="B411" s="36" t="s">
        <v>205</v>
      </c>
      <c r="C411" s="36" t="s">
        <v>206</v>
      </c>
      <c r="D411" s="36" t="s">
        <v>207</v>
      </c>
      <c r="E411" s="36" t="s">
        <v>213</v>
      </c>
      <c r="F411" s="36" t="s">
        <v>214</v>
      </c>
      <c r="G411" s="11" t="s">
        <v>37</v>
      </c>
      <c r="H411" s="11" t="s">
        <v>5</v>
      </c>
      <c r="I411" s="36" t="s">
        <v>215</v>
      </c>
      <c r="J411" s="36" t="s">
        <v>216</v>
      </c>
      <c r="K411" s="37"/>
      <c r="L411" s="37"/>
      <c r="M411" s="36" t="s">
        <v>366</v>
      </c>
      <c r="N411" s="36" t="s">
        <v>41</v>
      </c>
      <c r="O411" s="36" t="s">
        <v>42</v>
      </c>
      <c r="P411" s="94">
        <v>44595</v>
      </c>
      <c r="Q411" s="92">
        <v>6250</v>
      </c>
      <c r="R411" s="39">
        <f t="shared" si="6"/>
        <v>0</v>
      </c>
      <c r="S411" s="37"/>
      <c r="T411" s="38" t="s">
        <v>294</v>
      </c>
      <c r="U411" s="36" t="s">
        <v>277</v>
      </c>
      <c r="V411" s="36" t="s">
        <v>278</v>
      </c>
      <c r="W411" s="37"/>
      <c r="X411" s="37"/>
      <c r="Y411" s="36" t="s">
        <v>361</v>
      </c>
      <c r="Z411" s="16">
        <v>0.95</v>
      </c>
      <c r="AA411" s="16">
        <v>0.92</v>
      </c>
      <c r="AB411" s="16">
        <v>0.9</v>
      </c>
      <c r="AC411" s="95" t="s">
        <v>328</v>
      </c>
      <c r="AD411" s="37" t="s">
        <v>225</v>
      </c>
      <c r="AE411" s="37" t="s">
        <v>226</v>
      </c>
      <c r="AF411" s="37" t="s">
        <v>367</v>
      </c>
      <c r="AG411" s="191" t="s">
        <v>1374</v>
      </c>
    </row>
    <row r="412" spans="1:33">
      <c r="A412" s="36">
        <v>120</v>
      </c>
      <c r="B412" s="36" t="s">
        <v>205</v>
      </c>
      <c r="C412" s="36" t="s">
        <v>206</v>
      </c>
      <c r="D412" s="36" t="s">
        <v>207</v>
      </c>
      <c r="E412" s="36" t="s">
        <v>213</v>
      </c>
      <c r="F412" s="36" t="s">
        <v>214</v>
      </c>
      <c r="G412" s="11" t="s">
        <v>37</v>
      </c>
      <c r="H412" s="11" t="s">
        <v>5</v>
      </c>
      <c r="I412" s="36" t="s">
        <v>215</v>
      </c>
      <c r="J412" s="36" t="s">
        <v>216</v>
      </c>
      <c r="K412" s="37"/>
      <c r="L412" s="37"/>
      <c r="M412" s="36" t="s">
        <v>366</v>
      </c>
      <c r="N412" s="36" t="s">
        <v>41</v>
      </c>
      <c r="O412" s="36" t="s">
        <v>42</v>
      </c>
      <c r="P412" s="94">
        <v>44623</v>
      </c>
      <c r="Q412" s="92">
        <v>6250</v>
      </c>
      <c r="R412" s="39">
        <f t="shared" si="6"/>
        <v>0</v>
      </c>
      <c r="S412" s="37"/>
      <c r="T412" s="38" t="s">
        <v>294</v>
      </c>
      <c r="U412" s="36" t="s">
        <v>277</v>
      </c>
      <c r="V412" s="36" t="s">
        <v>278</v>
      </c>
      <c r="W412" s="37"/>
      <c r="X412" s="37"/>
      <c r="Y412" s="36" t="s">
        <v>361</v>
      </c>
      <c r="Z412" s="16">
        <v>0.95</v>
      </c>
      <c r="AA412" s="16">
        <v>0.92</v>
      </c>
      <c r="AB412" s="16">
        <v>0.9</v>
      </c>
      <c r="AC412" s="95" t="s">
        <v>328</v>
      </c>
      <c r="AD412" s="37" t="s">
        <v>225</v>
      </c>
      <c r="AE412" s="37" t="s">
        <v>226</v>
      </c>
      <c r="AF412" s="37" t="s">
        <v>367</v>
      </c>
      <c r="AG412" s="191" t="s">
        <v>1374</v>
      </c>
    </row>
    <row r="413" spans="1:33">
      <c r="A413" s="36">
        <v>120</v>
      </c>
      <c r="B413" s="36" t="s">
        <v>205</v>
      </c>
      <c r="C413" s="36" t="s">
        <v>206</v>
      </c>
      <c r="D413" s="36" t="s">
        <v>207</v>
      </c>
      <c r="E413" s="36" t="s">
        <v>213</v>
      </c>
      <c r="F413" s="36" t="s">
        <v>214</v>
      </c>
      <c r="G413" s="11" t="s">
        <v>37</v>
      </c>
      <c r="H413" s="11" t="s">
        <v>5</v>
      </c>
      <c r="I413" s="36" t="s">
        <v>215</v>
      </c>
      <c r="J413" s="36" t="s">
        <v>216</v>
      </c>
      <c r="K413" s="37"/>
      <c r="L413" s="37"/>
      <c r="M413" s="36" t="s">
        <v>366</v>
      </c>
      <c r="N413" s="36" t="s">
        <v>41</v>
      </c>
      <c r="O413" s="36" t="s">
        <v>42</v>
      </c>
      <c r="P413" s="94">
        <v>44654</v>
      </c>
      <c r="Q413" s="92">
        <v>6250</v>
      </c>
      <c r="R413" s="39">
        <f t="shared" si="6"/>
        <v>0</v>
      </c>
      <c r="S413" s="37"/>
      <c r="T413" s="38" t="s">
        <v>294</v>
      </c>
      <c r="U413" s="36" t="s">
        <v>277</v>
      </c>
      <c r="V413" s="36" t="s">
        <v>278</v>
      </c>
      <c r="W413" s="37"/>
      <c r="X413" s="37"/>
      <c r="Y413" s="36" t="s">
        <v>361</v>
      </c>
      <c r="Z413" s="16">
        <v>0.95</v>
      </c>
      <c r="AA413" s="16">
        <v>0.92</v>
      </c>
      <c r="AB413" s="16">
        <v>0.9</v>
      </c>
      <c r="AC413" s="95" t="s">
        <v>328</v>
      </c>
      <c r="AD413" s="37" t="s">
        <v>225</v>
      </c>
      <c r="AE413" s="37" t="s">
        <v>226</v>
      </c>
      <c r="AF413" s="37" t="s">
        <v>367</v>
      </c>
      <c r="AG413" s="191" t="s">
        <v>1374</v>
      </c>
    </row>
    <row r="414" spans="1:33">
      <c r="A414" s="36">
        <v>120</v>
      </c>
      <c r="B414" s="36" t="s">
        <v>205</v>
      </c>
      <c r="C414" s="36" t="s">
        <v>206</v>
      </c>
      <c r="D414" s="36" t="s">
        <v>207</v>
      </c>
      <c r="E414" s="36" t="s">
        <v>213</v>
      </c>
      <c r="F414" s="36" t="s">
        <v>214</v>
      </c>
      <c r="G414" s="11" t="s">
        <v>37</v>
      </c>
      <c r="H414" s="11" t="s">
        <v>5</v>
      </c>
      <c r="I414" s="36" t="s">
        <v>215</v>
      </c>
      <c r="J414" s="36" t="s">
        <v>216</v>
      </c>
      <c r="K414" s="37"/>
      <c r="L414" s="37"/>
      <c r="M414" s="36" t="s">
        <v>366</v>
      </c>
      <c r="N414" s="36" t="s">
        <v>41</v>
      </c>
      <c r="O414" s="36" t="s">
        <v>42</v>
      </c>
      <c r="P414" s="94">
        <v>44684</v>
      </c>
      <c r="Q414" s="92">
        <v>6250</v>
      </c>
      <c r="R414" s="39">
        <f t="shared" si="6"/>
        <v>0</v>
      </c>
      <c r="S414" s="37"/>
      <c r="T414" s="38" t="s">
        <v>294</v>
      </c>
      <c r="U414" s="36" t="s">
        <v>277</v>
      </c>
      <c r="V414" s="36" t="s">
        <v>278</v>
      </c>
      <c r="W414" s="37"/>
      <c r="X414" s="37"/>
      <c r="Y414" s="36" t="s">
        <v>361</v>
      </c>
      <c r="Z414" s="16">
        <v>0.95</v>
      </c>
      <c r="AA414" s="16">
        <v>0.92</v>
      </c>
      <c r="AB414" s="16">
        <v>0.9</v>
      </c>
      <c r="AC414" s="95" t="s">
        <v>328</v>
      </c>
      <c r="AD414" s="37" t="s">
        <v>225</v>
      </c>
      <c r="AE414" s="37" t="s">
        <v>226</v>
      </c>
      <c r="AF414" s="37" t="s">
        <v>367</v>
      </c>
      <c r="AG414" s="191" t="s">
        <v>1374</v>
      </c>
    </row>
    <row r="415" spans="1:33">
      <c r="A415" s="36">
        <v>120</v>
      </c>
      <c r="B415" s="36" t="s">
        <v>205</v>
      </c>
      <c r="C415" s="36" t="s">
        <v>206</v>
      </c>
      <c r="D415" s="36" t="s">
        <v>207</v>
      </c>
      <c r="E415" s="36" t="s">
        <v>213</v>
      </c>
      <c r="F415" s="36" t="s">
        <v>214</v>
      </c>
      <c r="G415" s="11" t="s">
        <v>37</v>
      </c>
      <c r="H415" s="11" t="s">
        <v>5</v>
      </c>
      <c r="I415" s="36" t="s">
        <v>215</v>
      </c>
      <c r="J415" s="36" t="s">
        <v>216</v>
      </c>
      <c r="K415" s="37"/>
      <c r="L415" s="37"/>
      <c r="M415" s="36" t="s">
        <v>366</v>
      </c>
      <c r="N415" s="36" t="s">
        <v>41</v>
      </c>
      <c r="O415" s="36" t="s">
        <v>42</v>
      </c>
      <c r="P415" s="94">
        <v>44715</v>
      </c>
      <c r="Q415" s="92">
        <v>6450</v>
      </c>
      <c r="R415" s="39">
        <f t="shared" si="6"/>
        <v>3.2000000000000028E-2</v>
      </c>
      <c r="S415" s="37"/>
      <c r="T415" s="38" t="s">
        <v>294</v>
      </c>
      <c r="U415" s="36" t="s">
        <v>277</v>
      </c>
      <c r="V415" s="36" t="s">
        <v>278</v>
      </c>
      <c r="W415" s="37"/>
      <c r="X415" s="37"/>
      <c r="Y415" s="36" t="s">
        <v>361</v>
      </c>
      <c r="Z415" s="16">
        <v>0.95</v>
      </c>
      <c r="AA415" s="16">
        <v>0.92</v>
      </c>
      <c r="AB415" s="16">
        <v>0.9</v>
      </c>
      <c r="AC415" s="95" t="s">
        <v>328</v>
      </c>
      <c r="AD415" s="37" t="s">
        <v>225</v>
      </c>
      <c r="AE415" s="37" t="s">
        <v>226</v>
      </c>
      <c r="AF415" s="37" t="s">
        <v>367</v>
      </c>
      <c r="AG415" s="191" t="s">
        <v>1374</v>
      </c>
    </row>
    <row r="416" spans="1:33">
      <c r="A416" s="36">
        <v>120</v>
      </c>
      <c r="B416" s="36" t="s">
        <v>205</v>
      </c>
      <c r="C416" s="36" t="s">
        <v>206</v>
      </c>
      <c r="D416" s="36" t="s">
        <v>207</v>
      </c>
      <c r="E416" s="36" t="s">
        <v>213</v>
      </c>
      <c r="F416" s="36" t="s">
        <v>214</v>
      </c>
      <c r="G416" s="11" t="s">
        <v>37</v>
      </c>
      <c r="H416" s="11" t="s">
        <v>5</v>
      </c>
      <c r="I416" s="36" t="s">
        <v>215</v>
      </c>
      <c r="J416" s="36" t="s">
        <v>216</v>
      </c>
      <c r="K416" s="37"/>
      <c r="L416" s="37"/>
      <c r="M416" s="36" t="s">
        <v>366</v>
      </c>
      <c r="N416" s="36" t="s">
        <v>41</v>
      </c>
      <c r="O416" s="36" t="s">
        <v>42</v>
      </c>
      <c r="P416" s="94">
        <v>44745</v>
      </c>
      <c r="Q416" s="92">
        <v>6450</v>
      </c>
      <c r="R416" s="39">
        <f t="shared" si="6"/>
        <v>0</v>
      </c>
      <c r="S416" s="37"/>
      <c r="T416" s="38" t="s">
        <v>294</v>
      </c>
      <c r="U416" s="36" t="s">
        <v>277</v>
      </c>
      <c r="V416" s="36" t="s">
        <v>278</v>
      </c>
      <c r="W416" s="37"/>
      <c r="X416" s="37"/>
      <c r="Y416" s="36" t="s">
        <v>361</v>
      </c>
      <c r="Z416" s="16">
        <v>0.95</v>
      </c>
      <c r="AA416" s="16">
        <v>0.92</v>
      </c>
      <c r="AB416" s="16">
        <v>0.9</v>
      </c>
      <c r="AC416" s="95" t="s">
        <v>328</v>
      </c>
      <c r="AD416" s="37" t="s">
        <v>225</v>
      </c>
      <c r="AE416" s="37" t="s">
        <v>226</v>
      </c>
      <c r="AF416" s="37" t="s">
        <v>367</v>
      </c>
      <c r="AG416" s="191" t="s">
        <v>1374</v>
      </c>
    </row>
    <row r="417" spans="1:33">
      <c r="A417" s="36">
        <v>120</v>
      </c>
      <c r="B417" s="36" t="s">
        <v>205</v>
      </c>
      <c r="C417" s="36" t="s">
        <v>206</v>
      </c>
      <c r="D417" s="36" t="s">
        <v>207</v>
      </c>
      <c r="E417" s="36" t="s">
        <v>213</v>
      </c>
      <c r="F417" s="36" t="s">
        <v>214</v>
      </c>
      <c r="G417" s="11" t="s">
        <v>37</v>
      </c>
      <c r="H417" s="11" t="s">
        <v>5</v>
      </c>
      <c r="I417" s="36" t="s">
        <v>215</v>
      </c>
      <c r="J417" s="36" t="s">
        <v>216</v>
      </c>
      <c r="K417" s="37"/>
      <c r="L417" s="37"/>
      <c r="M417" s="36" t="s">
        <v>366</v>
      </c>
      <c r="N417" s="36" t="s">
        <v>41</v>
      </c>
      <c r="O417" s="36" t="s">
        <v>42</v>
      </c>
      <c r="P417" s="94">
        <v>44776</v>
      </c>
      <c r="Q417" s="92">
        <v>6450</v>
      </c>
      <c r="R417" s="39">
        <f t="shared" si="6"/>
        <v>0</v>
      </c>
      <c r="S417" s="37"/>
      <c r="T417" s="38" t="s">
        <v>294</v>
      </c>
      <c r="U417" s="36" t="s">
        <v>277</v>
      </c>
      <c r="V417" s="36" t="s">
        <v>278</v>
      </c>
      <c r="W417" s="37"/>
      <c r="X417" s="37"/>
      <c r="Y417" s="36" t="s">
        <v>361</v>
      </c>
      <c r="Z417" s="16">
        <v>0.95</v>
      </c>
      <c r="AA417" s="16">
        <v>0.92</v>
      </c>
      <c r="AB417" s="16">
        <v>0.9</v>
      </c>
      <c r="AC417" s="95" t="s">
        <v>328</v>
      </c>
      <c r="AD417" s="37" t="s">
        <v>225</v>
      </c>
      <c r="AE417" s="37" t="s">
        <v>226</v>
      </c>
      <c r="AF417" s="37" t="s">
        <v>367</v>
      </c>
      <c r="AG417" s="191" t="s">
        <v>1374</v>
      </c>
    </row>
    <row r="418" spans="1:33">
      <c r="A418" s="36">
        <v>120</v>
      </c>
      <c r="B418" s="36" t="s">
        <v>205</v>
      </c>
      <c r="C418" s="36" t="s">
        <v>206</v>
      </c>
      <c r="D418" s="36" t="s">
        <v>207</v>
      </c>
      <c r="E418" s="36" t="s">
        <v>213</v>
      </c>
      <c r="F418" s="36" t="s">
        <v>214</v>
      </c>
      <c r="G418" s="11" t="s">
        <v>37</v>
      </c>
      <c r="H418" s="11" t="s">
        <v>5</v>
      </c>
      <c r="I418" s="36" t="s">
        <v>215</v>
      </c>
      <c r="J418" s="36" t="s">
        <v>216</v>
      </c>
      <c r="K418" s="37"/>
      <c r="L418" s="37"/>
      <c r="M418" s="36" t="s">
        <v>366</v>
      </c>
      <c r="N418" s="36" t="s">
        <v>41</v>
      </c>
      <c r="O418" s="36" t="s">
        <v>42</v>
      </c>
      <c r="P418" s="94">
        <v>44807</v>
      </c>
      <c r="Q418" s="92">
        <v>6450</v>
      </c>
      <c r="R418" s="39">
        <f t="shared" si="6"/>
        <v>0</v>
      </c>
      <c r="S418" s="37"/>
      <c r="T418" s="38" t="s">
        <v>294</v>
      </c>
      <c r="U418" s="36" t="s">
        <v>277</v>
      </c>
      <c r="V418" s="36" t="s">
        <v>278</v>
      </c>
      <c r="W418" s="37"/>
      <c r="X418" s="37"/>
      <c r="Y418" s="36" t="s">
        <v>361</v>
      </c>
      <c r="Z418" s="16">
        <v>0.95</v>
      </c>
      <c r="AA418" s="16">
        <v>0.92</v>
      </c>
      <c r="AB418" s="16">
        <v>0.9</v>
      </c>
      <c r="AC418" s="95" t="s">
        <v>328</v>
      </c>
      <c r="AD418" s="37" t="s">
        <v>225</v>
      </c>
      <c r="AE418" s="37" t="s">
        <v>226</v>
      </c>
      <c r="AF418" s="37" t="s">
        <v>367</v>
      </c>
      <c r="AG418" s="191" t="s">
        <v>1374</v>
      </c>
    </row>
    <row r="419" spans="1:33">
      <c r="A419" s="36">
        <v>120</v>
      </c>
      <c r="B419" s="36" t="s">
        <v>205</v>
      </c>
      <c r="C419" s="36" t="s">
        <v>206</v>
      </c>
      <c r="D419" s="36" t="s">
        <v>207</v>
      </c>
      <c r="E419" s="36" t="s">
        <v>213</v>
      </c>
      <c r="F419" s="36" t="s">
        <v>214</v>
      </c>
      <c r="G419" s="11" t="s">
        <v>37</v>
      </c>
      <c r="H419" s="11" t="s">
        <v>5</v>
      </c>
      <c r="I419" s="36" t="s">
        <v>215</v>
      </c>
      <c r="J419" s="36" t="s">
        <v>216</v>
      </c>
      <c r="K419" s="37"/>
      <c r="L419" s="37"/>
      <c r="M419" s="36" t="s">
        <v>366</v>
      </c>
      <c r="N419" s="36" t="s">
        <v>41</v>
      </c>
      <c r="O419" s="36" t="s">
        <v>42</v>
      </c>
      <c r="P419" s="94">
        <v>44837</v>
      </c>
      <c r="Q419" s="92">
        <v>6450</v>
      </c>
      <c r="R419" s="39">
        <f t="shared" si="6"/>
        <v>0</v>
      </c>
      <c r="S419" s="37"/>
      <c r="T419" s="38" t="s">
        <v>294</v>
      </c>
      <c r="U419" s="36" t="s">
        <v>277</v>
      </c>
      <c r="V419" s="36" t="s">
        <v>278</v>
      </c>
      <c r="W419" s="37"/>
      <c r="X419" s="37"/>
      <c r="Y419" s="36" t="s">
        <v>361</v>
      </c>
      <c r="Z419" s="16">
        <v>0.95</v>
      </c>
      <c r="AA419" s="16">
        <v>0.92</v>
      </c>
      <c r="AB419" s="16">
        <v>0.9</v>
      </c>
      <c r="AC419" s="95" t="s">
        <v>328</v>
      </c>
      <c r="AD419" s="37" t="s">
        <v>225</v>
      </c>
      <c r="AE419" s="37" t="s">
        <v>226</v>
      </c>
      <c r="AF419" s="37" t="s">
        <v>367</v>
      </c>
      <c r="AG419" s="191" t="s">
        <v>1374</v>
      </c>
    </row>
    <row r="420" spans="1:33">
      <c r="A420" s="36">
        <v>120</v>
      </c>
      <c r="B420" s="36" t="s">
        <v>205</v>
      </c>
      <c r="C420" s="36" t="s">
        <v>206</v>
      </c>
      <c r="D420" s="36" t="s">
        <v>207</v>
      </c>
      <c r="E420" s="36" t="s">
        <v>213</v>
      </c>
      <c r="F420" s="36" t="s">
        <v>214</v>
      </c>
      <c r="G420" s="11" t="s">
        <v>37</v>
      </c>
      <c r="H420" s="11" t="s">
        <v>5</v>
      </c>
      <c r="I420" s="36" t="s">
        <v>215</v>
      </c>
      <c r="J420" s="36" t="s">
        <v>216</v>
      </c>
      <c r="K420" s="37"/>
      <c r="L420" s="37"/>
      <c r="M420" s="36" t="s">
        <v>366</v>
      </c>
      <c r="N420" s="36" t="s">
        <v>41</v>
      </c>
      <c r="O420" s="36" t="s">
        <v>42</v>
      </c>
      <c r="P420" s="94">
        <v>44868</v>
      </c>
      <c r="Q420" s="92">
        <v>6450</v>
      </c>
      <c r="R420" s="39">
        <f t="shared" si="6"/>
        <v>0</v>
      </c>
      <c r="S420" s="37"/>
      <c r="T420" s="38" t="s">
        <v>294</v>
      </c>
      <c r="U420" s="36" t="s">
        <v>277</v>
      </c>
      <c r="V420" s="36" t="s">
        <v>278</v>
      </c>
      <c r="W420" s="37"/>
      <c r="X420" s="37"/>
      <c r="Y420" s="36" t="s">
        <v>361</v>
      </c>
      <c r="Z420" s="16">
        <v>0.95</v>
      </c>
      <c r="AA420" s="16">
        <v>0.92</v>
      </c>
      <c r="AB420" s="16">
        <v>0.9</v>
      </c>
      <c r="AC420" s="95" t="s">
        <v>328</v>
      </c>
      <c r="AD420" s="37" t="s">
        <v>225</v>
      </c>
      <c r="AE420" s="37" t="s">
        <v>226</v>
      </c>
      <c r="AF420" s="37" t="s">
        <v>367</v>
      </c>
      <c r="AG420" s="191" t="s">
        <v>1374</v>
      </c>
    </row>
    <row r="421" spans="1:33">
      <c r="A421" s="36">
        <v>120</v>
      </c>
      <c r="B421" s="36" t="s">
        <v>205</v>
      </c>
      <c r="C421" s="36" t="s">
        <v>206</v>
      </c>
      <c r="D421" s="36" t="s">
        <v>207</v>
      </c>
      <c r="E421" s="36" t="s">
        <v>217</v>
      </c>
      <c r="F421" s="36" t="s">
        <v>218</v>
      </c>
      <c r="G421" s="11" t="s">
        <v>37</v>
      </c>
      <c r="H421" s="11" t="s">
        <v>5</v>
      </c>
      <c r="I421" s="36" t="s">
        <v>215</v>
      </c>
      <c r="J421" s="36" t="s">
        <v>216</v>
      </c>
      <c r="K421" s="37"/>
      <c r="L421" s="37"/>
      <c r="M421" s="36" t="s">
        <v>366</v>
      </c>
      <c r="N421" s="36" t="s">
        <v>41</v>
      </c>
      <c r="O421" s="36" t="s">
        <v>42</v>
      </c>
      <c r="P421" s="94">
        <v>44503</v>
      </c>
      <c r="Q421" s="92">
        <v>5950</v>
      </c>
      <c r="R421" s="39"/>
      <c r="S421" s="36"/>
      <c r="T421" s="38" t="s">
        <v>294</v>
      </c>
      <c r="U421" s="36" t="s">
        <v>277</v>
      </c>
      <c r="V421" s="36" t="s">
        <v>278</v>
      </c>
      <c r="W421" s="37"/>
      <c r="X421" s="37"/>
      <c r="Y421" s="36" t="s">
        <v>361</v>
      </c>
      <c r="Z421" s="16">
        <v>0.95</v>
      </c>
      <c r="AA421" s="16">
        <v>0.92</v>
      </c>
      <c r="AB421" s="16">
        <v>0.9</v>
      </c>
      <c r="AC421" s="95" t="s">
        <v>328</v>
      </c>
      <c r="AD421" s="37" t="s">
        <v>225</v>
      </c>
      <c r="AE421" s="37" t="s">
        <v>226</v>
      </c>
      <c r="AF421" s="37" t="s">
        <v>367</v>
      </c>
      <c r="AG421" s="191" t="s">
        <v>1374</v>
      </c>
    </row>
    <row r="422" spans="1:33">
      <c r="A422" s="36">
        <v>120</v>
      </c>
      <c r="B422" s="36" t="s">
        <v>205</v>
      </c>
      <c r="C422" s="36" t="s">
        <v>206</v>
      </c>
      <c r="D422" s="36" t="s">
        <v>207</v>
      </c>
      <c r="E422" s="36" t="s">
        <v>217</v>
      </c>
      <c r="F422" s="36" t="s">
        <v>218</v>
      </c>
      <c r="G422" s="11" t="s">
        <v>37</v>
      </c>
      <c r="H422" s="11" t="s">
        <v>5</v>
      </c>
      <c r="I422" s="36" t="s">
        <v>215</v>
      </c>
      <c r="J422" s="36" t="s">
        <v>216</v>
      </c>
      <c r="K422" s="37"/>
      <c r="L422" s="37"/>
      <c r="M422" s="36" t="s">
        <v>366</v>
      </c>
      <c r="N422" s="36" t="s">
        <v>41</v>
      </c>
      <c r="O422" s="36" t="s">
        <v>42</v>
      </c>
      <c r="P422" s="94">
        <v>44533</v>
      </c>
      <c r="Q422" s="92">
        <v>5950</v>
      </c>
      <c r="R422" s="39">
        <f t="shared" ref="R422:R433" si="7">(Q422/Q421)-1</f>
        <v>0</v>
      </c>
      <c r="S422" s="36"/>
      <c r="T422" s="38" t="s">
        <v>294</v>
      </c>
      <c r="U422" s="36" t="s">
        <v>277</v>
      </c>
      <c r="V422" s="36" t="s">
        <v>278</v>
      </c>
      <c r="W422" s="37"/>
      <c r="X422" s="37"/>
      <c r="Y422" s="36" t="s">
        <v>361</v>
      </c>
      <c r="Z422" s="16">
        <v>0.95</v>
      </c>
      <c r="AA422" s="16">
        <v>0.92</v>
      </c>
      <c r="AB422" s="16">
        <v>0.9</v>
      </c>
      <c r="AC422" s="95" t="s">
        <v>328</v>
      </c>
      <c r="AD422" s="37" t="s">
        <v>225</v>
      </c>
      <c r="AE422" s="37" t="s">
        <v>226</v>
      </c>
      <c r="AF422" s="37" t="s">
        <v>367</v>
      </c>
      <c r="AG422" s="191" t="s">
        <v>1374</v>
      </c>
    </row>
    <row r="423" spans="1:33">
      <c r="A423" s="36">
        <v>120</v>
      </c>
      <c r="B423" s="36" t="s">
        <v>205</v>
      </c>
      <c r="C423" s="36" t="s">
        <v>206</v>
      </c>
      <c r="D423" s="36" t="s">
        <v>207</v>
      </c>
      <c r="E423" s="36" t="s">
        <v>217</v>
      </c>
      <c r="F423" s="36" t="s">
        <v>218</v>
      </c>
      <c r="G423" s="11" t="s">
        <v>37</v>
      </c>
      <c r="H423" s="11" t="s">
        <v>5</v>
      </c>
      <c r="I423" s="36" t="s">
        <v>215</v>
      </c>
      <c r="J423" s="36" t="s">
        <v>216</v>
      </c>
      <c r="K423" s="37"/>
      <c r="L423" s="37"/>
      <c r="M423" s="36" t="s">
        <v>366</v>
      </c>
      <c r="N423" s="36" t="s">
        <v>41</v>
      </c>
      <c r="O423" s="36" t="s">
        <v>42</v>
      </c>
      <c r="P423" s="94">
        <v>44564</v>
      </c>
      <c r="Q423" s="92">
        <v>5950</v>
      </c>
      <c r="R423" s="39">
        <f t="shared" si="7"/>
        <v>0</v>
      </c>
      <c r="S423" s="36"/>
      <c r="T423" s="38" t="s">
        <v>294</v>
      </c>
      <c r="U423" s="36" t="s">
        <v>277</v>
      </c>
      <c r="V423" s="36" t="s">
        <v>278</v>
      </c>
      <c r="W423" s="37"/>
      <c r="X423" s="37"/>
      <c r="Y423" s="36" t="s">
        <v>361</v>
      </c>
      <c r="Z423" s="16">
        <v>0.95</v>
      </c>
      <c r="AA423" s="16">
        <v>0.92</v>
      </c>
      <c r="AB423" s="16">
        <v>0.9</v>
      </c>
      <c r="AC423" s="95" t="s">
        <v>328</v>
      </c>
      <c r="AD423" s="37" t="s">
        <v>225</v>
      </c>
      <c r="AE423" s="37" t="s">
        <v>226</v>
      </c>
      <c r="AF423" s="37" t="s">
        <v>367</v>
      </c>
      <c r="AG423" s="191" t="s">
        <v>1374</v>
      </c>
    </row>
    <row r="424" spans="1:33">
      <c r="A424" s="36">
        <v>120</v>
      </c>
      <c r="B424" s="36" t="s">
        <v>205</v>
      </c>
      <c r="C424" s="36" t="s">
        <v>206</v>
      </c>
      <c r="D424" s="36" t="s">
        <v>207</v>
      </c>
      <c r="E424" s="36" t="s">
        <v>217</v>
      </c>
      <c r="F424" s="36" t="s">
        <v>218</v>
      </c>
      <c r="G424" s="11" t="s">
        <v>37</v>
      </c>
      <c r="H424" s="11" t="s">
        <v>5</v>
      </c>
      <c r="I424" s="36" t="s">
        <v>215</v>
      </c>
      <c r="J424" s="36" t="s">
        <v>216</v>
      </c>
      <c r="K424" s="37"/>
      <c r="L424" s="37"/>
      <c r="M424" s="36" t="s">
        <v>366</v>
      </c>
      <c r="N424" s="36" t="s">
        <v>41</v>
      </c>
      <c r="O424" s="36" t="s">
        <v>42</v>
      </c>
      <c r="P424" s="94">
        <v>44595</v>
      </c>
      <c r="Q424" s="92">
        <v>5950</v>
      </c>
      <c r="R424" s="39">
        <f t="shared" si="7"/>
        <v>0</v>
      </c>
      <c r="S424" s="36"/>
      <c r="T424" s="38" t="s">
        <v>294</v>
      </c>
      <c r="U424" s="36" t="s">
        <v>277</v>
      </c>
      <c r="V424" s="36" t="s">
        <v>278</v>
      </c>
      <c r="W424" s="37"/>
      <c r="X424" s="37"/>
      <c r="Y424" s="36" t="s">
        <v>361</v>
      </c>
      <c r="Z424" s="16">
        <v>0.95</v>
      </c>
      <c r="AA424" s="16">
        <v>0.92</v>
      </c>
      <c r="AB424" s="16">
        <v>0.9</v>
      </c>
      <c r="AC424" s="95" t="s">
        <v>328</v>
      </c>
      <c r="AD424" s="37" t="s">
        <v>225</v>
      </c>
      <c r="AE424" s="37" t="s">
        <v>226</v>
      </c>
      <c r="AF424" s="37" t="s">
        <v>367</v>
      </c>
      <c r="AG424" s="191" t="s">
        <v>1374</v>
      </c>
    </row>
    <row r="425" spans="1:33">
      <c r="A425" s="36">
        <v>120</v>
      </c>
      <c r="B425" s="36" t="s">
        <v>205</v>
      </c>
      <c r="C425" s="36" t="s">
        <v>206</v>
      </c>
      <c r="D425" s="36" t="s">
        <v>207</v>
      </c>
      <c r="E425" s="36" t="s">
        <v>217</v>
      </c>
      <c r="F425" s="36" t="s">
        <v>218</v>
      </c>
      <c r="G425" s="11" t="s">
        <v>37</v>
      </c>
      <c r="H425" s="11" t="s">
        <v>5</v>
      </c>
      <c r="I425" s="36" t="s">
        <v>215</v>
      </c>
      <c r="J425" s="36" t="s">
        <v>216</v>
      </c>
      <c r="K425" s="37"/>
      <c r="L425" s="37"/>
      <c r="M425" s="36" t="s">
        <v>366</v>
      </c>
      <c r="N425" s="36" t="s">
        <v>41</v>
      </c>
      <c r="O425" s="36" t="s">
        <v>42</v>
      </c>
      <c r="P425" s="94">
        <v>44623</v>
      </c>
      <c r="Q425" s="92">
        <v>5950</v>
      </c>
      <c r="R425" s="39">
        <f t="shared" si="7"/>
        <v>0</v>
      </c>
      <c r="S425" s="36"/>
      <c r="T425" s="38" t="s">
        <v>294</v>
      </c>
      <c r="U425" s="36" t="s">
        <v>277</v>
      </c>
      <c r="V425" s="36" t="s">
        <v>278</v>
      </c>
      <c r="W425" s="37"/>
      <c r="X425" s="37"/>
      <c r="Y425" s="36" t="s">
        <v>361</v>
      </c>
      <c r="Z425" s="16">
        <v>0.95</v>
      </c>
      <c r="AA425" s="16">
        <v>0.92</v>
      </c>
      <c r="AB425" s="16">
        <v>0.9</v>
      </c>
      <c r="AC425" s="95" t="s">
        <v>328</v>
      </c>
      <c r="AD425" s="37" t="s">
        <v>225</v>
      </c>
      <c r="AE425" s="37" t="s">
        <v>226</v>
      </c>
      <c r="AF425" s="37" t="s">
        <v>367</v>
      </c>
      <c r="AG425" s="191" t="s">
        <v>1374</v>
      </c>
    </row>
    <row r="426" spans="1:33">
      <c r="A426" s="36">
        <v>120</v>
      </c>
      <c r="B426" s="36" t="s">
        <v>205</v>
      </c>
      <c r="C426" s="36" t="s">
        <v>206</v>
      </c>
      <c r="D426" s="36" t="s">
        <v>207</v>
      </c>
      <c r="E426" s="36" t="s">
        <v>217</v>
      </c>
      <c r="F426" s="36" t="s">
        <v>218</v>
      </c>
      <c r="G426" s="11" t="s">
        <v>37</v>
      </c>
      <c r="H426" s="11" t="s">
        <v>5</v>
      </c>
      <c r="I426" s="36" t="s">
        <v>215</v>
      </c>
      <c r="J426" s="36" t="s">
        <v>216</v>
      </c>
      <c r="K426" s="37"/>
      <c r="L426" s="37"/>
      <c r="M426" s="36" t="s">
        <v>366</v>
      </c>
      <c r="N426" s="36" t="s">
        <v>41</v>
      </c>
      <c r="O426" s="36" t="s">
        <v>42</v>
      </c>
      <c r="P426" s="94">
        <v>44654</v>
      </c>
      <c r="Q426" s="92">
        <v>5950</v>
      </c>
      <c r="R426" s="39">
        <f t="shared" si="7"/>
        <v>0</v>
      </c>
      <c r="S426" s="36"/>
      <c r="T426" s="38" t="s">
        <v>294</v>
      </c>
      <c r="U426" s="36" t="s">
        <v>277</v>
      </c>
      <c r="V426" s="36" t="s">
        <v>278</v>
      </c>
      <c r="W426" s="37"/>
      <c r="X426" s="37"/>
      <c r="Y426" s="36" t="s">
        <v>361</v>
      </c>
      <c r="Z426" s="16">
        <v>0.95</v>
      </c>
      <c r="AA426" s="16">
        <v>0.92</v>
      </c>
      <c r="AB426" s="16">
        <v>0.9</v>
      </c>
      <c r="AC426" s="95" t="s">
        <v>328</v>
      </c>
      <c r="AD426" s="37" t="s">
        <v>225</v>
      </c>
      <c r="AE426" s="37" t="s">
        <v>226</v>
      </c>
      <c r="AF426" s="37" t="s">
        <v>367</v>
      </c>
      <c r="AG426" s="191" t="s">
        <v>1374</v>
      </c>
    </row>
    <row r="427" spans="1:33">
      <c r="A427" s="36">
        <v>120</v>
      </c>
      <c r="B427" s="36" t="s">
        <v>205</v>
      </c>
      <c r="C427" s="36" t="s">
        <v>206</v>
      </c>
      <c r="D427" s="36" t="s">
        <v>207</v>
      </c>
      <c r="E427" s="36" t="s">
        <v>217</v>
      </c>
      <c r="F427" s="36" t="s">
        <v>218</v>
      </c>
      <c r="G427" s="11" t="s">
        <v>37</v>
      </c>
      <c r="H427" s="11" t="s">
        <v>5</v>
      </c>
      <c r="I427" s="36" t="s">
        <v>215</v>
      </c>
      <c r="J427" s="36" t="s">
        <v>216</v>
      </c>
      <c r="K427" s="37"/>
      <c r="L427" s="37"/>
      <c r="M427" s="36" t="s">
        <v>366</v>
      </c>
      <c r="N427" s="36" t="s">
        <v>41</v>
      </c>
      <c r="O427" s="36" t="s">
        <v>42</v>
      </c>
      <c r="P427" s="94">
        <v>44684</v>
      </c>
      <c r="Q427" s="92">
        <v>5950</v>
      </c>
      <c r="R427" s="39">
        <f t="shared" si="7"/>
        <v>0</v>
      </c>
      <c r="S427" s="36"/>
      <c r="T427" s="38" t="s">
        <v>294</v>
      </c>
      <c r="U427" s="36" t="s">
        <v>277</v>
      </c>
      <c r="V427" s="36" t="s">
        <v>278</v>
      </c>
      <c r="W427" s="37"/>
      <c r="X427" s="37"/>
      <c r="Y427" s="36" t="s">
        <v>361</v>
      </c>
      <c r="Z427" s="16">
        <v>0.95</v>
      </c>
      <c r="AA427" s="16">
        <v>0.92</v>
      </c>
      <c r="AB427" s="16">
        <v>0.9</v>
      </c>
      <c r="AC427" s="95" t="s">
        <v>328</v>
      </c>
      <c r="AD427" s="37" t="s">
        <v>225</v>
      </c>
      <c r="AE427" s="37" t="s">
        <v>226</v>
      </c>
      <c r="AF427" s="37" t="s">
        <v>367</v>
      </c>
      <c r="AG427" s="191" t="s">
        <v>1374</v>
      </c>
    </row>
    <row r="428" spans="1:33">
      <c r="A428" s="36">
        <v>120</v>
      </c>
      <c r="B428" s="36" t="s">
        <v>205</v>
      </c>
      <c r="C428" s="36" t="s">
        <v>206</v>
      </c>
      <c r="D428" s="36" t="s">
        <v>207</v>
      </c>
      <c r="E428" s="36" t="s">
        <v>217</v>
      </c>
      <c r="F428" s="36" t="s">
        <v>218</v>
      </c>
      <c r="G428" s="11" t="s">
        <v>37</v>
      </c>
      <c r="H428" s="11" t="s">
        <v>5</v>
      </c>
      <c r="I428" s="36" t="s">
        <v>215</v>
      </c>
      <c r="J428" s="36" t="s">
        <v>216</v>
      </c>
      <c r="K428" s="37"/>
      <c r="L428" s="37"/>
      <c r="M428" s="36" t="s">
        <v>366</v>
      </c>
      <c r="N428" s="36" t="s">
        <v>41</v>
      </c>
      <c r="O428" s="36" t="s">
        <v>42</v>
      </c>
      <c r="P428" s="94">
        <v>44715</v>
      </c>
      <c r="Q428" s="92">
        <v>6150</v>
      </c>
      <c r="R428" s="39">
        <f t="shared" si="7"/>
        <v>3.3613445378151363E-2</v>
      </c>
      <c r="S428" s="36"/>
      <c r="T428" s="38" t="s">
        <v>294</v>
      </c>
      <c r="U428" s="36" t="s">
        <v>277</v>
      </c>
      <c r="V428" s="36" t="s">
        <v>278</v>
      </c>
      <c r="W428" s="37"/>
      <c r="X428" s="37"/>
      <c r="Y428" s="36" t="s">
        <v>361</v>
      </c>
      <c r="Z428" s="16">
        <v>0.95</v>
      </c>
      <c r="AA428" s="16">
        <v>0.92</v>
      </c>
      <c r="AB428" s="16">
        <v>0.9</v>
      </c>
      <c r="AC428" s="95" t="s">
        <v>328</v>
      </c>
      <c r="AD428" s="37" t="s">
        <v>225</v>
      </c>
      <c r="AE428" s="37" t="s">
        <v>226</v>
      </c>
      <c r="AF428" s="37" t="s">
        <v>367</v>
      </c>
      <c r="AG428" s="191" t="s">
        <v>1374</v>
      </c>
    </row>
    <row r="429" spans="1:33">
      <c r="A429" s="36">
        <v>120</v>
      </c>
      <c r="B429" s="36" t="s">
        <v>205</v>
      </c>
      <c r="C429" s="36" t="s">
        <v>206</v>
      </c>
      <c r="D429" s="36" t="s">
        <v>207</v>
      </c>
      <c r="E429" s="36" t="s">
        <v>217</v>
      </c>
      <c r="F429" s="36" t="s">
        <v>218</v>
      </c>
      <c r="G429" s="11" t="s">
        <v>37</v>
      </c>
      <c r="H429" s="11" t="s">
        <v>5</v>
      </c>
      <c r="I429" s="36" t="s">
        <v>215</v>
      </c>
      <c r="J429" s="36" t="s">
        <v>216</v>
      </c>
      <c r="K429" s="37"/>
      <c r="L429" s="37"/>
      <c r="M429" s="36" t="s">
        <v>366</v>
      </c>
      <c r="N429" s="36" t="s">
        <v>41</v>
      </c>
      <c r="O429" s="36" t="s">
        <v>42</v>
      </c>
      <c r="P429" s="94">
        <v>44745</v>
      </c>
      <c r="Q429" s="92">
        <v>6150</v>
      </c>
      <c r="R429" s="39">
        <f t="shared" si="7"/>
        <v>0</v>
      </c>
      <c r="S429" s="36"/>
      <c r="T429" s="38" t="s">
        <v>294</v>
      </c>
      <c r="U429" s="36" t="s">
        <v>277</v>
      </c>
      <c r="V429" s="36" t="s">
        <v>278</v>
      </c>
      <c r="W429" s="37"/>
      <c r="X429" s="37"/>
      <c r="Y429" s="36" t="s">
        <v>361</v>
      </c>
      <c r="Z429" s="16">
        <v>0.95</v>
      </c>
      <c r="AA429" s="16">
        <v>0.92</v>
      </c>
      <c r="AB429" s="16">
        <v>0.9</v>
      </c>
      <c r="AC429" s="95" t="s">
        <v>328</v>
      </c>
      <c r="AD429" s="37" t="s">
        <v>225</v>
      </c>
      <c r="AE429" s="37" t="s">
        <v>226</v>
      </c>
      <c r="AF429" s="37" t="s">
        <v>367</v>
      </c>
      <c r="AG429" s="191" t="s">
        <v>1374</v>
      </c>
    </row>
    <row r="430" spans="1:33">
      <c r="A430" s="36">
        <v>120</v>
      </c>
      <c r="B430" s="36" t="s">
        <v>205</v>
      </c>
      <c r="C430" s="36" t="s">
        <v>206</v>
      </c>
      <c r="D430" s="36" t="s">
        <v>207</v>
      </c>
      <c r="E430" s="36" t="s">
        <v>217</v>
      </c>
      <c r="F430" s="36" t="s">
        <v>218</v>
      </c>
      <c r="G430" s="11" t="s">
        <v>37</v>
      </c>
      <c r="H430" s="11" t="s">
        <v>5</v>
      </c>
      <c r="I430" s="36" t="s">
        <v>215</v>
      </c>
      <c r="J430" s="36" t="s">
        <v>216</v>
      </c>
      <c r="K430" s="37"/>
      <c r="L430" s="37"/>
      <c r="M430" s="36" t="s">
        <v>366</v>
      </c>
      <c r="N430" s="36" t="s">
        <v>41</v>
      </c>
      <c r="O430" s="36" t="s">
        <v>42</v>
      </c>
      <c r="P430" s="94">
        <v>44776</v>
      </c>
      <c r="Q430" s="92">
        <v>6150</v>
      </c>
      <c r="R430" s="39">
        <f t="shared" si="7"/>
        <v>0</v>
      </c>
      <c r="S430" s="36"/>
      <c r="T430" s="38" t="s">
        <v>294</v>
      </c>
      <c r="U430" s="36" t="s">
        <v>277</v>
      </c>
      <c r="V430" s="36" t="s">
        <v>278</v>
      </c>
      <c r="W430" s="37"/>
      <c r="X430" s="37"/>
      <c r="Y430" s="36" t="s">
        <v>361</v>
      </c>
      <c r="Z430" s="16">
        <v>0.95</v>
      </c>
      <c r="AA430" s="16">
        <v>0.92</v>
      </c>
      <c r="AB430" s="16">
        <v>0.9</v>
      </c>
      <c r="AC430" s="95" t="s">
        <v>328</v>
      </c>
      <c r="AD430" s="37" t="s">
        <v>225</v>
      </c>
      <c r="AE430" s="37" t="s">
        <v>226</v>
      </c>
      <c r="AF430" s="37" t="s">
        <v>367</v>
      </c>
      <c r="AG430" s="191" t="s">
        <v>1374</v>
      </c>
    </row>
    <row r="431" spans="1:33">
      <c r="A431" s="36">
        <v>120</v>
      </c>
      <c r="B431" s="36" t="s">
        <v>205</v>
      </c>
      <c r="C431" s="36" t="s">
        <v>206</v>
      </c>
      <c r="D431" s="36" t="s">
        <v>207</v>
      </c>
      <c r="E431" s="36" t="s">
        <v>217</v>
      </c>
      <c r="F431" s="36" t="s">
        <v>218</v>
      </c>
      <c r="G431" s="11" t="s">
        <v>37</v>
      </c>
      <c r="H431" s="11" t="s">
        <v>5</v>
      </c>
      <c r="I431" s="36" t="s">
        <v>215</v>
      </c>
      <c r="J431" s="36" t="s">
        <v>216</v>
      </c>
      <c r="K431" s="37"/>
      <c r="L431" s="37"/>
      <c r="M431" s="36" t="s">
        <v>366</v>
      </c>
      <c r="N431" s="36" t="s">
        <v>41</v>
      </c>
      <c r="O431" s="36" t="s">
        <v>42</v>
      </c>
      <c r="P431" s="94">
        <v>44807</v>
      </c>
      <c r="Q431" s="92">
        <v>6150</v>
      </c>
      <c r="R431" s="39">
        <f t="shared" si="7"/>
        <v>0</v>
      </c>
      <c r="S431" s="36"/>
      <c r="T431" s="38" t="s">
        <v>294</v>
      </c>
      <c r="U431" s="36" t="s">
        <v>277</v>
      </c>
      <c r="V431" s="36" t="s">
        <v>278</v>
      </c>
      <c r="W431" s="37"/>
      <c r="X431" s="37"/>
      <c r="Y431" s="36" t="s">
        <v>361</v>
      </c>
      <c r="Z431" s="16">
        <v>0.95</v>
      </c>
      <c r="AA431" s="16">
        <v>0.92</v>
      </c>
      <c r="AB431" s="16">
        <v>0.9</v>
      </c>
      <c r="AC431" s="95" t="s">
        <v>328</v>
      </c>
      <c r="AD431" s="37" t="s">
        <v>225</v>
      </c>
      <c r="AE431" s="37" t="s">
        <v>226</v>
      </c>
      <c r="AF431" s="37" t="s">
        <v>367</v>
      </c>
      <c r="AG431" s="191" t="s">
        <v>1374</v>
      </c>
    </row>
    <row r="432" spans="1:33">
      <c r="A432" s="36">
        <v>120</v>
      </c>
      <c r="B432" s="36" t="s">
        <v>205</v>
      </c>
      <c r="C432" s="36" t="s">
        <v>206</v>
      </c>
      <c r="D432" s="36" t="s">
        <v>207</v>
      </c>
      <c r="E432" s="36" t="s">
        <v>217</v>
      </c>
      <c r="F432" s="36" t="s">
        <v>218</v>
      </c>
      <c r="G432" s="11" t="s">
        <v>37</v>
      </c>
      <c r="H432" s="11" t="s">
        <v>5</v>
      </c>
      <c r="I432" s="36" t="s">
        <v>215</v>
      </c>
      <c r="J432" s="36" t="s">
        <v>216</v>
      </c>
      <c r="K432" s="37"/>
      <c r="L432" s="37"/>
      <c r="M432" s="36" t="s">
        <v>366</v>
      </c>
      <c r="N432" s="36" t="s">
        <v>41</v>
      </c>
      <c r="O432" s="36" t="s">
        <v>42</v>
      </c>
      <c r="P432" s="94">
        <v>44837</v>
      </c>
      <c r="Q432" s="92">
        <v>6150</v>
      </c>
      <c r="R432" s="39">
        <f t="shared" si="7"/>
        <v>0</v>
      </c>
      <c r="S432" s="36"/>
      <c r="T432" s="38" t="s">
        <v>294</v>
      </c>
      <c r="U432" s="36" t="s">
        <v>277</v>
      </c>
      <c r="V432" s="36" t="s">
        <v>278</v>
      </c>
      <c r="W432" s="37"/>
      <c r="X432" s="37"/>
      <c r="Y432" s="36" t="s">
        <v>361</v>
      </c>
      <c r="Z432" s="16">
        <v>0.95</v>
      </c>
      <c r="AA432" s="16">
        <v>0.92</v>
      </c>
      <c r="AB432" s="16">
        <v>0.9</v>
      </c>
      <c r="AC432" s="95" t="s">
        <v>328</v>
      </c>
      <c r="AD432" s="37" t="s">
        <v>225</v>
      </c>
      <c r="AE432" s="37" t="s">
        <v>226</v>
      </c>
      <c r="AF432" s="37" t="s">
        <v>367</v>
      </c>
      <c r="AG432" s="191" t="s">
        <v>1374</v>
      </c>
    </row>
    <row r="433" spans="1:33">
      <c r="A433" s="36">
        <v>120</v>
      </c>
      <c r="B433" s="36" t="s">
        <v>205</v>
      </c>
      <c r="C433" s="36" t="s">
        <v>206</v>
      </c>
      <c r="D433" s="36" t="s">
        <v>207</v>
      </c>
      <c r="E433" s="36" t="s">
        <v>217</v>
      </c>
      <c r="F433" s="36" t="s">
        <v>218</v>
      </c>
      <c r="G433" s="11" t="s">
        <v>37</v>
      </c>
      <c r="H433" s="11" t="s">
        <v>5</v>
      </c>
      <c r="I433" s="36" t="s">
        <v>215</v>
      </c>
      <c r="J433" s="36" t="s">
        <v>216</v>
      </c>
      <c r="K433" s="37"/>
      <c r="L433" s="37"/>
      <c r="M433" s="36" t="s">
        <v>366</v>
      </c>
      <c r="N433" s="36" t="s">
        <v>41</v>
      </c>
      <c r="O433" s="36" t="s">
        <v>42</v>
      </c>
      <c r="P433" s="94">
        <v>44868</v>
      </c>
      <c r="Q433" s="92">
        <v>6150</v>
      </c>
      <c r="R433" s="39">
        <f t="shared" si="7"/>
        <v>0</v>
      </c>
      <c r="S433" s="36"/>
      <c r="T433" s="38" t="s">
        <v>294</v>
      </c>
      <c r="U433" s="36" t="s">
        <v>277</v>
      </c>
      <c r="V433" s="36" t="s">
        <v>278</v>
      </c>
      <c r="W433" s="37"/>
      <c r="X433" s="37"/>
      <c r="Y433" s="36" t="s">
        <v>361</v>
      </c>
      <c r="Z433" s="16">
        <v>0.95</v>
      </c>
      <c r="AA433" s="16">
        <v>0.92</v>
      </c>
      <c r="AB433" s="16">
        <v>0.9</v>
      </c>
      <c r="AC433" s="95" t="s">
        <v>328</v>
      </c>
      <c r="AD433" s="37" t="s">
        <v>225</v>
      </c>
      <c r="AE433" s="37" t="s">
        <v>226</v>
      </c>
      <c r="AF433" s="37" t="s">
        <v>367</v>
      </c>
      <c r="AG433" s="191" t="s">
        <v>1374</v>
      </c>
    </row>
    <row r="434" spans="1:33">
      <c r="A434" s="36">
        <v>120</v>
      </c>
      <c r="B434" s="36" t="s">
        <v>205</v>
      </c>
      <c r="C434" s="36" t="s">
        <v>206</v>
      </c>
      <c r="D434" s="36" t="s">
        <v>207</v>
      </c>
      <c r="E434" s="36" t="s">
        <v>219</v>
      </c>
      <c r="F434" s="36" t="s">
        <v>220</v>
      </c>
      <c r="G434" s="11" t="s">
        <v>37</v>
      </c>
      <c r="H434" s="11" t="s">
        <v>5</v>
      </c>
      <c r="I434" s="36" t="s">
        <v>38</v>
      </c>
      <c r="J434" s="36" t="s">
        <v>39</v>
      </c>
      <c r="K434" s="37"/>
      <c r="L434" s="37"/>
      <c r="M434" s="36" t="s">
        <v>40</v>
      </c>
      <c r="N434" s="36" t="s">
        <v>41</v>
      </c>
      <c r="O434" s="36" t="s">
        <v>42</v>
      </c>
      <c r="P434" s="94">
        <v>44503</v>
      </c>
      <c r="Q434" s="92">
        <v>630</v>
      </c>
      <c r="R434" s="39"/>
      <c r="S434" s="37"/>
      <c r="T434" s="38" t="s">
        <v>295</v>
      </c>
      <c r="U434" s="36" t="s">
        <v>277</v>
      </c>
      <c r="V434" s="36" t="s">
        <v>278</v>
      </c>
      <c r="W434" s="37"/>
      <c r="X434" s="37"/>
      <c r="Y434" s="36" t="s">
        <v>361</v>
      </c>
      <c r="Z434" s="16">
        <v>0.95</v>
      </c>
      <c r="AA434" s="16">
        <v>0.92</v>
      </c>
      <c r="AB434" s="16">
        <v>0.9</v>
      </c>
      <c r="AC434" s="95" t="s">
        <v>329</v>
      </c>
      <c r="AD434" s="37" t="s">
        <v>225</v>
      </c>
      <c r="AE434" s="37" t="s">
        <v>226</v>
      </c>
      <c r="AF434" s="37" t="s">
        <v>368</v>
      </c>
      <c r="AG434" s="191" t="s">
        <v>1373</v>
      </c>
    </row>
    <row r="435" spans="1:33">
      <c r="A435" s="36">
        <v>120</v>
      </c>
      <c r="B435" s="36" t="s">
        <v>205</v>
      </c>
      <c r="C435" s="36" t="s">
        <v>206</v>
      </c>
      <c r="D435" s="36" t="s">
        <v>207</v>
      </c>
      <c r="E435" s="36" t="s">
        <v>219</v>
      </c>
      <c r="F435" s="36" t="s">
        <v>220</v>
      </c>
      <c r="G435" s="11" t="s">
        <v>37</v>
      </c>
      <c r="H435" s="11" t="s">
        <v>5</v>
      </c>
      <c r="I435" s="36" t="s">
        <v>38</v>
      </c>
      <c r="J435" s="36" t="s">
        <v>39</v>
      </c>
      <c r="K435" s="37"/>
      <c r="L435" s="37"/>
      <c r="M435" s="36" t="s">
        <v>40</v>
      </c>
      <c r="N435" s="36" t="s">
        <v>41</v>
      </c>
      <c r="O435" s="36" t="s">
        <v>42</v>
      </c>
      <c r="P435" s="94">
        <v>44533</v>
      </c>
      <c r="Q435" s="92">
        <v>630</v>
      </c>
      <c r="R435" s="39">
        <f t="shared" ref="R435:R472" si="8">(Q435/Q434)-1</f>
        <v>0</v>
      </c>
      <c r="S435" s="37"/>
      <c r="T435" s="38" t="s">
        <v>295</v>
      </c>
      <c r="U435" s="36" t="s">
        <v>277</v>
      </c>
      <c r="V435" s="36" t="s">
        <v>278</v>
      </c>
      <c r="W435" s="37"/>
      <c r="X435" s="37"/>
      <c r="Y435" s="36" t="s">
        <v>361</v>
      </c>
      <c r="Z435" s="16">
        <v>0.95</v>
      </c>
      <c r="AA435" s="16">
        <v>0.92</v>
      </c>
      <c r="AB435" s="16">
        <v>0.9</v>
      </c>
      <c r="AC435" s="95" t="s">
        <v>329</v>
      </c>
      <c r="AD435" s="37" t="s">
        <v>225</v>
      </c>
      <c r="AE435" s="37" t="s">
        <v>226</v>
      </c>
      <c r="AF435" s="37" t="s">
        <v>368</v>
      </c>
      <c r="AG435" s="191" t="s">
        <v>1373</v>
      </c>
    </row>
    <row r="436" spans="1:33">
      <c r="A436" s="36">
        <v>120</v>
      </c>
      <c r="B436" s="36" t="s">
        <v>205</v>
      </c>
      <c r="C436" s="36" t="s">
        <v>206</v>
      </c>
      <c r="D436" s="36" t="s">
        <v>207</v>
      </c>
      <c r="E436" s="36" t="s">
        <v>219</v>
      </c>
      <c r="F436" s="36" t="s">
        <v>220</v>
      </c>
      <c r="G436" s="11" t="s">
        <v>37</v>
      </c>
      <c r="H436" s="11" t="s">
        <v>5</v>
      </c>
      <c r="I436" s="36" t="s">
        <v>38</v>
      </c>
      <c r="J436" s="36" t="s">
        <v>39</v>
      </c>
      <c r="K436" s="37"/>
      <c r="L436" s="37"/>
      <c r="M436" s="36" t="s">
        <v>40</v>
      </c>
      <c r="N436" s="36" t="s">
        <v>41</v>
      </c>
      <c r="O436" s="36" t="s">
        <v>42</v>
      </c>
      <c r="P436" s="94">
        <v>44564</v>
      </c>
      <c r="Q436" s="92">
        <v>640</v>
      </c>
      <c r="R436" s="39">
        <f t="shared" si="8"/>
        <v>1.5873015873015817E-2</v>
      </c>
      <c r="S436" s="37"/>
      <c r="T436" s="38" t="s">
        <v>295</v>
      </c>
      <c r="U436" s="36" t="s">
        <v>277</v>
      </c>
      <c r="V436" s="36" t="s">
        <v>278</v>
      </c>
      <c r="W436" s="37"/>
      <c r="X436" s="37"/>
      <c r="Y436" s="36" t="s">
        <v>361</v>
      </c>
      <c r="Z436" s="16">
        <v>0.95</v>
      </c>
      <c r="AA436" s="16">
        <v>0.92</v>
      </c>
      <c r="AB436" s="16">
        <v>0.9</v>
      </c>
      <c r="AC436" s="95" t="s">
        <v>329</v>
      </c>
      <c r="AD436" s="37" t="s">
        <v>225</v>
      </c>
      <c r="AE436" s="37" t="s">
        <v>226</v>
      </c>
      <c r="AF436" s="37" t="s">
        <v>368</v>
      </c>
      <c r="AG436" s="191" t="s">
        <v>1373</v>
      </c>
    </row>
    <row r="437" spans="1:33">
      <c r="A437" s="36">
        <v>120</v>
      </c>
      <c r="B437" s="36" t="s">
        <v>205</v>
      </c>
      <c r="C437" s="36" t="s">
        <v>206</v>
      </c>
      <c r="D437" s="36" t="s">
        <v>207</v>
      </c>
      <c r="E437" s="36" t="s">
        <v>219</v>
      </c>
      <c r="F437" s="36" t="s">
        <v>220</v>
      </c>
      <c r="G437" s="11" t="s">
        <v>37</v>
      </c>
      <c r="H437" s="11" t="s">
        <v>5</v>
      </c>
      <c r="I437" s="36" t="s">
        <v>38</v>
      </c>
      <c r="J437" s="36" t="s">
        <v>39</v>
      </c>
      <c r="K437" s="37"/>
      <c r="L437" s="37"/>
      <c r="M437" s="36" t="s">
        <v>40</v>
      </c>
      <c r="N437" s="36" t="s">
        <v>41</v>
      </c>
      <c r="O437" s="36" t="s">
        <v>42</v>
      </c>
      <c r="P437" s="94">
        <v>44595</v>
      </c>
      <c r="Q437" s="92">
        <v>640</v>
      </c>
      <c r="R437" s="39">
        <f t="shared" si="8"/>
        <v>0</v>
      </c>
      <c r="S437" s="37"/>
      <c r="T437" s="38" t="s">
        <v>295</v>
      </c>
      <c r="U437" s="36" t="s">
        <v>277</v>
      </c>
      <c r="V437" s="36" t="s">
        <v>278</v>
      </c>
      <c r="W437" s="37"/>
      <c r="X437" s="37"/>
      <c r="Y437" s="36" t="s">
        <v>361</v>
      </c>
      <c r="Z437" s="16">
        <v>0.95</v>
      </c>
      <c r="AA437" s="16">
        <v>0.92</v>
      </c>
      <c r="AB437" s="16">
        <v>0.9</v>
      </c>
      <c r="AC437" s="95" t="s">
        <v>329</v>
      </c>
      <c r="AD437" s="37" t="s">
        <v>225</v>
      </c>
      <c r="AE437" s="37" t="s">
        <v>226</v>
      </c>
      <c r="AF437" s="37" t="s">
        <v>368</v>
      </c>
      <c r="AG437" s="191" t="s">
        <v>1373</v>
      </c>
    </row>
    <row r="438" spans="1:33">
      <c r="A438" s="36">
        <v>120</v>
      </c>
      <c r="B438" s="36" t="s">
        <v>205</v>
      </c>
      <c r="C438" s="36" t="s">
        <v>206</v>
      </c>
      <c r="D438" s="36" t="s">
        <v>207</v>
      </c>
      <c r="E438" s="36" t="s">
        <v>219</v>
      </c>
      <c r="F438" s="36" t="s">
        <v>220</v>
      </c>
      <c r="G438" s="11" t="s">
        <v>37</v>
      </c>
      <c r="H438" s="11" t="s">
        <v>5</v>
      </c>
      <c r="I438" s="36" t="s">
        <v>38</v>
      </c>
      <c r="J438" s="36" t="s">
        <v>39</v>
      </c>
      <c r="K438" s="37"/>
      <c r="L438" s="37"/>
      <c r="M438" s="36" t="s">
        <v>40</v>
      </c>
      <c r="N438" s="36" t="s">
        <v>41</v>
      </c>
      <c r="O438" s="36" t="s">
        <v>42</v>
      </c>
      <c r="P438" s="94">
        <v>44623</v>
      </c>
      <c r="Q438" s="92">
        <v>640</v>
      </c>
      <c r="R438" s="39">
        <f t="shared" si="8"/>
        <v>0</v>
      </c>
      <c r="S438" s="37"/>
      <c r="T438" s="38" t="s">
        <v>295</v>
      </c>
      <c r="U438" s="36" t="s">
        <v>277</v>
      </c>
      <c r="V438" s="36" t="s">
        <v>278</v>
      </c>
      <c r="W438" s="37"/>
      <c r="X438" s="37"/>
      <c r="Y438" s="36" t="s">
        <v>361</v>
      </c>
      <c r="Z438" s="16">
        <v>0.95</v>
      </c>
      <c r="AA438" s="16">
        <v>0.92</v>
      </c>
      <c r="AB438" s="16">
        <v>0.9</v>
      </c>
      <c r="AC438" s="95" t="s">
        <v>329</v>
      </c>
      <c r="AD438" s="37" t="s">
        <v>225</v>
      </c>
      <c r="AE438" s="37" t="s">
        <v>226</v>
      </c>
      <c r="AF438" s="37" t="s">
        <v>368</v>
      </c>
      <c r="AG438" s="191" t="s">
        <v>1373</v>
      </c>
    </row>
    <row r="439" spans="1:33">
      <c r="A439" s="36">
        <v>120</v>
      </c>
      <c r="B439" s="36" t="s">
        <v>205</v>
      </c>
      <c r="C439" s="36" t="s">
        <v>206</v>
      </c>
      <c r="D439" s="36" t="s">
        <v>207</v>
      </c>
      <c r="E439" s="36" t="s">
        <v>219</v>
      </c>
      <c r="F439" s="36" t="s">
        <v>220</v>
      </c>
      <c r="G439" s="11" t="s">
        <v>37</v>
      </c>
      <c r="H439" s="11" t="s">
        <v>5</v>
      </c>
      <c r="I439" s="36" t="s">
        <v>38</v>
      </c>
      <c r="J439" s="36" t="s">
        <v>39</v>
      </c>
      <c r="K439" s="37"/>
      <c r="L439" s="37"/>
      <c r="M439" s="36" t="s">
        <v>40</v>
      </c>
      <c r="N439" s="36" t="s">
        <v>41</v>
      </c>
      <c r="O439" s="36" t="s">
        <v>42</v>
      </c>
      <c r="P439" s="94">
        <v>44654</v>
      </c>
      <c r="Q439" s="92">
        <v>640</v>
      </c>
      <c r="R439" s="39">
        <f t="shared" si="8"/>
        <v>0</v>
      </c>
      <c r="S439" s="37"/>
      <c r="T439" s="38" t="s">
        <v>295</v>
      </c>
      <c r="U439" s="36" t="s">
        <v>277</v>
      </c>
      <c r="V439" s="36" t="s">
        <v>278</v>
      </c>
      <c r="W439" s="37"/>
      <c r="X439" s="37"/>
      <c r="Y439" s="36" t="s">
        <v>361</v>
      </c>
      <c r="Z439" s="16">
        <v>0.95</v>
      </c>
      <c r="AA439" s="16">
        <v>0.92</v>
      </c>
      <c r="AB439" s="16">
        <v>0.9</v>
      </c>
      <c r="AC439" s="95" t="s">
        <v>329</v>
      </c>
      <c r="AD439" s="37" t="s">
        <v>225</v>
      </c>
      <c r="AE439" s="37" t="s">
        <v>226</v>
      </c>
      <c r="AF439" s="37" t="s">
        <v>368</v>
      </c>
      <c r="AG439" s="191" t="s">
        <v>1373</v>
      </c>
    </row>
    <row r="440" spans="1:33">
      <c r="A440" s="36">
        <v>120</v>
      </c>
      <c r="B440" s="36" t="s">
        <v>205</v>
      </c>
      <c r="C440" s="36" t="s">
        <v>206</v>
      </c>
      <c r="D440" s="36" t="s">
        <v>207</v>
      </c>
      <c r="E440" s="36" t="s">
        <v>219</v>
      </c>
      <c r="F440" s="36" t="s">
        <v>220</v>
      </c>
      <c r="G440" s="11" t="s">
        <v>37</v>
      </c>
      <c r="H440" s="11" t="s">
        <v>5</v>
      </c>
      <c r="I440" s="36" t="s">
        <v>38</v>
      </c>
      <c r="J440" s="36" t="s">
        <v>39</v>
      </c>
      <c r="K440" s="37"/>
      <c r="L440" s="37"/>
      <c r="M440" s="36" t="s">
        <v>40</v>
      </c>
      <c r="N440" s="36" t="s">
        <v>41</v>
      </c>
      <c r="O440" s="36" t="s">
        <v>42</v>
      </c>
      <c r="P440" s="94">
        <v>44684</v>
      </c>
      <c r="Q440" s="92">
        <v>635</v>
      </c>
      <c r="R440" s="39">
        <f t="shared" si="8"/>
        <v>-7.8125E-3</v>
      </c>
      <c r="S440" s="37"/>
      <c r="T440" s="38" t="s">
        <v>295</v>
      </c>
      <c r="U440" s="36" t="s">
        <v>277</v>
      </c>
      <c r="V440" s="36" t="s">
        <v>278</v>
      </c>
      <c r="W440" s="37"/>
      <c r="X440" s="37"/>
      <c r="Y440" s="36" t="s">
        <v>361</v>
      </c>
      <c r="Z440" s="16">
        <v>0.95</v>
      </c>
      <c r="AA440" s="16">
        <v>0.92</v>
      </c>
      <c r="AB440" s="16">
        <v>0.9</v>
      </c>
      <c r="AC440" s="95" t="s">
        <v>329</v>
      </c>
      <c r="AD440" s="37" t="s">
        <v>225</v>
      </c>
      <c r="AE440" s="37" t="s">
        <v>226</v>
      </c>
      <c r="AF440" s="37" t="s">
        <v>368</v>
      </c>
      <c r="AG440" s="191" t="s">
        <v>1373</v>
      </c>
    </row>
    <row r="441" spans="1:33">
      <c r="A441" s="36">
        <v>120</v>
      </c>
      <c r="B441" s="36" t="s">
        <v>205</v>
      </c>
      <c r="C441" s="36" t="s">
        <v>206</v>
      </c>
      <c r="D441" s="36" t="s">
        <v>207</v>
      </c>
      <c r="E441" s="36" t="s">
        <v>219</v>
      </c>
      <c r="F441" s="36" t="s">
        <v>220</v>
      </c>
      <c r="G441" s="11" t="s">
        <v>37</v>
      </c>
      <c r="H441" s="11" t="s">
        <v>5</v>
      </c>
      <c r="I441" s="36" t="s">
        <v>38</v>
      </c>
      <c r="J441" s="36" t="s">
        <v>39</v>
      </c>
      <c r="K441" s="37"/>
      <c r="L441" s="37"/>
      <c r="M441" s="36" t="s">
        <v>40</v>
      </c>
      <c r="N441" s="36" t="s">
        <v>41</v>
      </c>
      <c r="O441" s="36" t="s">
        <v>42</v>
      </c>
      <c r="P441" s="94">
        <v>44715</v>
      </c>
      <c r="Q441" s="92">
        <v>635</v>
      </c>
      <c r="R441" s="39">
        <f t="shared" si="8"/>
        <v>0</v>
      </c>
      <c r="S441" s="37"/>
      <c r="T441" s="38" t="s">
        <v>295</v>
      </c>
      <c r="U441" s="36" t="s">
        <v>277</v>
      </c>
      <c r="V441" s="36" t="s">
        <v>278</v>
      </c>
      <c r="W441" s="37"/>
      <c r="X441" s="37"/>
      <c r="Y441" s="36" t="s">
        <v>361</v>
      </c>
      <c r="Z441" s="16">
        <v>0.95</v>
      </c>
      <c r="AA441" s="16">
        <v>0.92</v>
      </c>
      <c r="AB441" s="16">
        <v>0.9</v>
      </c>
      <c r="AC441" s="95" t="s">
        <v>329</v>
      </c>
      <c r="AD441" s="37" t="s">
        <v>225</v>
      </c>
      <c r="AE441" s="37" t="s">
        <v>226</v>
      </c>
      <c r="AF441" s="37" t="s">
        <v>368</v>
      </c>
      <c r="AG441" s="191" t="s">
        <v>1373</v>
      </c>
    </row>
    <row r="442" spans="1:33">
      <c r="A442" s="36">
        <v>120</v>
      </c>
      <c r="B442" s="36" t="s">
        <v>205</v>
      </c>
      <c r="C442" s="36" t="s">
        <v>206</v>
      </c>
      <c r="D442" s="36" t="s">
        <v>207</v>
      </c>
      <c r="E442" s="36" t="s">
        <v>219</v>
      </c>
      <c r="F442" s="36" t="s">
        <v>220</v>
      </c>
      <c r="G442" s="11" t="s">
        <v>37</v>
      </c>
      <c r="H442" s="11" t="s">
        <v>5</v>
      </c>
      <c r="I442" s="36" t="s">
        <v>38</v>
      </c>
      <c r="J442" s="36" t="s">
        <v>39</v>
      </c>
      <c r="K442" s="37"/>
      <c r="L442" s="37"/>
      <c r="M442" s="36" t="s">
        <v>40</v>
      </c>
      <c r="N442" s="36" t="s">
        <v>41</v>
      </c>
      <c r="O442" s="36" t="s">
        <v>42</v>
      </c>
      <c r="P442" s="94">
        <v>44745</v>
      </c>
      <c r="Q442" s="92">
        <v>635</v>
      </c>
      <c r="R442" s="39">
        <f t="shared" si="8"/>
        <v>0</v>
      </c>
      <c r="S442" s="37"/>
      <c r="T442" s="38" t="s">
        <v>295</v>
      </c>
      <c r="U442" s="36" t="s">
        <v>277</v>
      </c>
      <c r="V442" s="36" t="s">
        <v>278</v>
      </c>
      <c r="W442" s="37"/>
      <c r="X442" s="37"/>
      <c r="Y442" s="36" t="s">
        <v>361</v>
      </c>
      <c r="Z442" s="16">
        <v>0.95</v>
      </c>
      <c r="AA442" s="16">
        <v>0.92</v>
      </c>
      <c r="AB442" s="16">
        <v>0.9</v>
      </c>
      <c r="AC442" s="95" t="s">
        <v>329</v>
      </c>
      <c r="AD442" s="37" t="s">
        <v>225</v>
      </c>
      <c r="AE442" s="37" t="s">
        <v>226</v>
      </c>
      <c r="AF442" s="37" t="s">
        <v>368</v>
      </c>
      <c r="AG442" s="191" t="s">
        <v>1373</v>
      </c>
    </row>
    <row r="443" spans="1:33">
      <c r="A443" s="36">
        <v>120</v>
      </c>
      <c r="B443" s="36" t="s">
        <v>205</v>
      </c>
      <c r="C443" s="36" t="s">
        <v>206</v>
      </c>
      <c r="D443" s="36" t="s">
        <v>207</v>
      </c>
      <c r="E443" s="36" t="s">
        <v>219</v>
      </c>
      <c r="F443" s="36" t="s">
        <v>220</v>
      </c>
      <c r="G443" s="11" t="s">
        <v>37</v>
      </c>
      <c r="H443" s="11" t="s">
        <v>5</v>
      </c>
      <c r="I443" s="36" t="s">
        <v>38</v>
      </c>
      <c r="J443" s="36" t="s">
        <v>39</v>
      </c>
      <c r="K443" s="37"/>
      <c r="L443" s="37"/>
      <c r="M443" s="36" t="s">
        <v>40</v>
      </c>
      <c r="N443" s="36" t="s">
        <v>41</v>
      </c>
      <c r="O443" s="36" t="s">
        <v>42</v>
      </c>
      <c r="P443" s="94">
        <v>44776</v>
      </c>
      <c r="Q443" s="92">
        <v>635</v>
      </c>
      <c r="R443" s="39">
        <f t="shared" si="8"/>
        <v>0</v>
      </c>
      <c r="S443" s="37"/>
      <c r="T443" s="38" t="s">
        <v>295</v>
      </c>
      <c r="U443" s="36" t="s">
        <v>277</v>
      </c>
      <c r="V443" s="36" t="s">
        <v>278</v>
      </c>
      <c r="W443" s="37"/>
      <c r="X443" s="37"/>
      <c r="Y443" s="36" t="s">
        <v>361</v>
      </c>
      <c r="Z443" s="16">
        <v>0.95</v>
      </c>
      <c r="AA443" s="16">
        <v>0.92</v>
      </c>
      <c r="AB443" s="16">
        <v>0.9</v>
      </c>
      <c r="AC443" s="95" t="s">
        <v>329</v>
      </c>
      <c r="AD443" s="37" t="s">
        <v>225</v>
      </c>
      <c r="AE443" s="37" t="s">
        <v>226</v>
      </c>
      <c r="AF443" s="37" t="s">
        <v>368</v>
      </c>
      <c r="AG443" s="191" t="s">
        <v>1373</v>
      </c>
    </row>
    <row r="444" spans="1:33">
      <c r="A444" s="36">
        <v>120</v>
      </c>
      <c r="B444" s="36" t="s">
        <v>205</v>
      </c>
      <c r="C444" s="36" t="s">
        <v>206</v>
      </c>
      <c r="D444" s="36" t="s">
        <v>207</v>
      </c>
      <c r="E444" s="36" t="s">
        <v>219</v>
      </c>
      <c r="F444" s="36" t="s">
        <v>220</v>
      </c>
      <c r="G444" s="11" t="s">
        <v>37</v>
      </c>
      <c r="H444" s="11" t="s">
        <v>5</v>
      </c>
      <c r="I444" s="36" t="s">
        <v>38</v>
      </c>
      <c r="J444" s="36" t="s">
        <v>39</v>
      </c>
      <c r="K444" s="37"/>
      <c r="L444" s="37"/>
      <c r="M444" s="36" t="s">
        <v>40</v>
      </c>
      <c r="N444" s="36" t="s">
        <v>41</v>
      </c>
      <c r="O444" s="36" t="s">
        <v>42</v>
      </c>
      <c r="P444" s="94">
        <v>44807</v>
      </c>
      <c r="Q444" s="92">
        <v>635</v>
      </c>
      <c r="R444" s="39">
        <f t="shared" si="8"/>
        <v>0</v>
      </c>
      <c r="S444" s="37"/>
      <c r="T444" s="38" t="s">
        <v>295</v>
      </c>
      <c r="U444" s="36" t="s">
        <v>277</v>
      </c>
      <c r="V444" s="36" t="s">
        <v>278</v>
      </c>
      <c r="W444" s="37"/>
      <c r="X444" s="37"/>
      <c r="Y444" s="36" t="s">
        <v>361</v>
      </c>
      <c r="Z444" s="16">
        <v>0.95</v>
      </c>
      <c r="AA444" s="16">
        <v>0.92</v>
      </c>
      <c r="AB444" s="16">
        <v>0.9</v>
      </c>
      <c r="AC444" s="95" t="s">
        <v>329</v>
      </c>
      <c r="AD444" s="37" t="s">
        <v>225</v>
      </c>
      <c r="AE444" s="37" t="s">
        <v>226</v>
      </c>
      <c r="AF444" s="37" t="s">
        <v>368</v>
      </c>
      <c r="AG444" s="191" t="s">
        <v>1373</v>
      </c>
    </row>
    <row r="445" spans="1:33">
      <c r="A445" s="36">
        <v>120</v>
      </c>
      <c r="B445" s="36" t="s">
        <v>205</v>
      </c>
      <c r="C445" s="36" t="s">
        <v>206</v>
      </c>
      <c r="D445" s="36" t="s">
        <v>207</v>
      </c>
      <c r="E445" s="36" t="s">
        <v>219</v>
      </c>
      <c r="F445" s="36" t="s">
        <v>220</v>
      </c>
      <c r="G445" s="11" t="s">
        <v>37</v>
      </c>
      <c r="H445" s="11" t="s">
        <v>5</v>
      </c>
      <c r="I445" s="36" t="s">
        <v>38</v>
      </c>
      <c r="J445" s="36" t="s">
        <v>39</v>
      </c>
      <c r="K445" s="37"/>
      <c r="L445" s="37"/>
      <c r="M445" s="36" t="s">
        <v>40</v>
      </c>
      <c r="N445" s="36" t="s">
        <v>41</v>
      </c>
      <c r="O445" s="36" t="s">
        <v>42</v>
      </c>
      <c r="P445" s="94">
        <v>44837</v>
      </c>
      <c r="Q445" s="92">
        <v>635</v>
      </c>
      <c r="R445" s="39">
        <f t="shared" si="8"/>
        <v>0</v>
      </c>
      <c r="S445" s="37"/>
      <c r="T445" s="38" t="s">
        <v>295</v>
      </c>
      <c r="U445" s="36" t="s">
        <v>277</v>
      </c>
      <c r="V445" s="36" t="s">
        <v>278</v>
      </c>
      <c r="W445" s="37"/>
      <c r="X445" s="37"/>
      <c r="Y445" s="36" t="s">
        <v>361</v>
      </c>
      <c r="Z445" s="16">
        <v>0.95</v>
      </c>
      <c r="AA445" s="16">
        <v>0.92</v>
      </c>
      <c r="AB445" s="16">
        <v>0.9</v>
      </c>
      <c r="AC445" s="95" t="s">
        <v>329</v>
      </c>
      <c r="AD445" s="37" t="s">
        <v>225</v>
      </c>
      <c r="AE445" s="37" t="s">
        <v>226</v>
      </c>
      <c r="AF445" s="37" t="s">
        <v>368</v>
      </c>
      <c r="AG445" s="191" t="s">
        <v>1373</v>
      </c>
    </row>
    <row r="446" spans="1:33">
      <c r="A446" s="36">
        <v>120</v>
      </c>
      <c r="B446" s="36" t="s">
        <v>205</v>
      </c>
      <c r="C446" s="36" t="s">
        <v>206</v>
      </c>
      <c r="D446" s="36" t="s">
        <v>207</v>
      </c>
      <c r="E446" s="36" t="s">
        <v>219</v>
      </c>
      <c r="F446" s="36" t="s">
        <v>220</v>
      </c>
      <c r="G446" s="11" t="s">
        <v>37</v>
      </c>
      <c r="H446" s="11" t="s">
        <v>5</v>
      </c>
      <c r="I446" s="36" t="s">
        <v>38</v>
      </c>
      <c r="J446" s="36" t="s">
        <v>39</v>
      </c>
      <c r="K446" s="37"/>
      <c r="L446" s="37"/>
      <c r="M446" s="36" t="s">
        <v>40</v>
      </c>
      <c r="N446" s="36" t="s">
        <v>41</v>
      </c>
      <c r="O446" s="36" t="s">
        <v>42</v>
      </c>
      <c r="P446" s="94">
        <v>44868</v>
      </c>
      <c r="Q446" s="92">
        <v>635</v>
      </c>
      <c r="R446" s="39">
        <f t="shared" si="8"/>
        <v>0</v>
      </c>
      <c r="S446" s="37"/>
      <c r="T446" s="38" t="s">
        <v>295</v>
      </c>
      <c r="U446" s="36" t="s">
        <v>277</v>
      </c>
      <c r="V446" s="36" t="s">
        <v>278</v>
      </c>
      <c r="W446" s="37"/>
      <c r="X446" s="37"/>
      <c r="Y446" s="36" t="s">
        <v>361</v>
      </c>
      <c r="Z446" s="16">
        <v>0.95</v>
      </c>
      <c r="AA446" s="16">
        <v>0.92</v>
      </c>
      <c r="AB446" s="16">
        <v>0.9</v>
      </c>
      <c r="AC446" s="95" t="s">
        <v>329</v>
      </c>
      <c r="AD446" s="37" t="s">
        <v>225</v>
      </c>
      <c r="AE446" s="37" t="s">
        <v>226</v>
      </c>
      <c r="AF446" s="37" t="s">
        <v>368</v>
      </c>
      <c r="AG446" s="191" t="s">
        <v>1373</v>
      </c>
    </row>
    <row r="447" spans="1:33">
      <c r="A447" s="36">
        <v>120</v>
      </c>
      <c r="B447" s="36" t="s">
        <v>205</v>
      </c>
      <c r="C447" s="36" t="s">
        <v>206</v>
      </c>
      <c r="D447" s="36" t="s">
        <v>207</v>
      </c>
      <c r="E447" s="36" t="s">
        <v>221</v>
      </c>
      <c r="F447" s="36" t="s">
        <v>222</v>
      </c>
      <c r="G447" s="11" t="s">
        <v>37</v>
      </c>
      <c r="H447" s="11" t="s">
        <v>5</v>
      </c>
      <c r="I447" s="36" t="s">
        <v>55</v>
      </c>
      <c r="J447" s="36" t="s">
        <v>56</v>
      </c>
      <c r="K447" s="37"/>
      <c r="L447" s="37"/>
      <c r="M447" s="36" t="s">
        <v>40</v>
      </c>
      <c r="N447" s="36" t="s">
        <v>41</v>
      </c>
      <c r="O447" s="36" t="s">
        <v>42</v>
      </c>
      <c r="P447" s="94">
        <v>44503</v>
      </c>
      <c r="Q447" s="92">
        <v>1290</v>
      </c>
      <c r="R447" s="39"/>
      <c r="S447" s="37"/>
      <c r="T447" s="38" t="s">
        <v>296</v>
      </c>
      <c r="U447" s="36" t="s">
        <v>277</v>
      </c>
      <c r="V447" s="36" t="s">
        <v>278</v>
      </c>
      <c r="W447" s="37"/>
      <c r="X447" s="37"/>
      <c r="Y447" s="36" t="s">
        <v>361</v>
      </c>
      <c r="Z447" s="16">
        <v>0.95</v>
      </c>
      <c r="AA447" s="16">
        <v>0.92</v>
      </c>
      <c r="AB447" s="16">
        <v>0.9</v>
      </c>
      <c r="AC447" s="95" t="s">
        <v>330</v>
      </c>
      <c r="AD447" s="37" t="s">
        <v>225</v>
      </c>
      <c r="AE447" s="37" t="s">
        <v>226</v>
      </c>
      <c r="AF447" s="37" t="s">
        <v>365</v>
      </c>
      <c r="AG447" s="191" t="s">
        <v>1374</v>
      </c>
    </row>
    <row r="448" spans="1:33">
      <c r="A448" s="36">
        <v>120</v>
      </c>
      <c r="B448" s="36" t="s">
        <v>205</v>
      </c>
      <c r="C448" s="36" t="s">
        <v>206</v>
      </c>
      <c r="D448" s="36" t="s">
        <v>207</v>
      </c>
      <c r="E448" s="36" t="s">
        <v>221</v>
      </c>
      <c r="F448" s="36" t="s">
        <v>222</v>
      </c>
      <c r="G448" s="11" t="s">
        <v>37</v>
      </c>
      <c r="H448" s="11" t="s">
        <v>5</v>
      </c>
      <c r="I448" s="36" t="s">
        <v>55</v>
      </c>
      <c r="J448" s="36" t="s">
        <v>56</v>
      </c>
      <c r="K448" s="37"/>
      <c r="L448" s="37"/>
      <c r="M448" s="36" t="s">
        <v>40</v>
      </c>
      <c r="N448" s="36" t="s">
        <v>41</v>
      </c>
      <c r="O448" s="36" t="s">
        <v>42</v>
      </c>
      <c r="P448" s="94">
        <v>44533</v>
      </c>
      <c r="Q448" s="92">
        <v>1290</v>
      </c>
      <c r="R448" s="39">
        <f t="shared" ref="R448:R458" si="9">(Q448/Q447)-1</f>
        <v>0</v>
      </c>
      <c r="S448" s="37"/>
      <c r="T448" s="38" t="s">
        <v>297</v>
      </c>
      <c r="U448" s="36" t="s">
        <v>277</v>
      </c>
      <c r="V448" s="36" t="s">
        <v>278</v>
      </c>
      <c r="W448" s="37"/>
      <c r="X448" s="37"/>
      <c r="Y448" s="36" t="s">
        <v>361</v>
      </c>
      <c r="Z448" s="16">
        <v>0.95</v>
      </c>
      <c r="AA448" s="16">
        <v>0.92</v>
      </c>
      <c r="AB448" s="16">
        <v>0.9</v>
      </c>
      <c r="AC448" s="95" t="s">
        <v>330</v>
      </c>
      <c r="AD448" s="37" t="s">
        <v>225</v>
      </c>
      <c r="AE448" s="37" t="s">
        <v>226</v>
      </c>
      <c r="AF448" s="37" t="s">
        <v>365</v>
      </c>
      <c r="AG448" s="191" t="s">
        <v>1374</v>
      </c>
    </row>
    <row r="449" spans="1:33">
      <c r="A449" s="36">
        <v>120</v>
      </c>
      <c r="B449" s="36" t="s">
        <v>205</v>
      </c>
      <c r="C449" s="36" t="s">
        <v>206</v>
      </c>
      <c r="D449" s="36" t="s">
        <v>207</v>
      </c>
      <c r="E449" s="36" t="s">
        <v>221</v>
      </c>
      <c r="F449" s="36" t="s">
        <v>222</v>
      </c>
      <c r="G449" s="11" t="s">
        <v>37</v>
      </c>
      <c r="H449" s="11" t="s">
        <v>5</v>
      </c>
      <c r="I449" s="36" t="s">
        <v>55</v>
      </c>
      <c r="J449" s="36" t="s">
        <v>56</v>
      </c>
      <c r="K449" s="37"/>
      <c r="L449" s="37"/>
      <c r="M449" s="36" t="s">
        <v>40</v>
      </c>
      <c r="N449" s="36" t="s">
        <v>41</v>
      </c>
      <c r="O449" s="36" t="s">
        <v>42</v>
      </c>
      <c r="P449" s="94">
        <v>44564</v>
      </c>
      <c r="Q449" s="92">
        <v>1290</v>
      </c>
      <c r="R449" s="39">
        <f t="shared" si="9"/>
        <v>0</v>
      </c>
      <c r="S449" s="37"/>
      <c r="T449" s="38" t="s">
        <v>297</v>
      </c>
      <c r="U449" s="36" t="s">
        <v>277</v>
      </c>
      <c r="V449" s="36" t="s">
        <v>278</v>
      </c>
      <c r="W449" s="37"/>
      <c r="X449" s="37"/>
      <c r="Y449" s="36" t="s">
        <v>361</v>
      </c>
      <c r="Z449" s="16">
        <v>0.95</v>
      </c>
      <c r="AA449" s="16">
        <v>0.92</v>
      </c>
      <c r="AB449" s="16">
        <v>0.9</v>
      </c>
      <c r="AC449" s="95" t="s">
        <v>330</v>
      </c>
      <c r="AD449" s="37" t="s">
        <v>225</v>
      </c>
      <c r="AE449" s="37" t="s">
        <v>226</v>
      </c>
      <c r="AF449" s="37" t="s">
        <v>365</v>
      </c>
      <c r="AG449" s="191" t="s">
        <v>1374</v>
      </c>
    </row>
    <row r="450" spans="1:33">
      <c r="A450" s="36">
        <v>120</v>
      </c>
      <c r="B450" s="36" t="s">
        <v>205</v>
      </c>
      <c r="C450" s="36" t="s">
        <v>206</v>
      </c>
      <c r="D450" s="36" t="s">
        <v>207</v>
      </c>
      <c r="E450" s="36" t="s">
        <v>221</v>
      </c>
      <c r="F450" s="36" t="s">
        <v>222</v>
      </c>
      <c r="G450" s="11" t="s">
        <v>37</v>
      </c>
      <c r="H450" s="11" t="s">
        <v>5</v>
      </c>
      <c r="I450" s="36" t="s">
        <v>55</v>
      </c>
      <c r="J450" s="36" t="s">
        <v>56</v>
      </c>
      <c r="K450" s="37"/>
      <c r="L450" s="37"/>
      <c r="M450" s="36" t="s">
        <v>40</v>
      </c>
      <c r="N450" s="36" t="s">
        <v>41</v>
      </c>
      <c r="O450" s="36" t="s">
        <v>42</v>
      </c>
      <c r="P450" s="94">
        <v>44595</v>
      </c>
      <c r="Q450" s="92">
        <v>1290</v>
      </c>
      <c r="R450" s="39">
        <f t="shared" si="9"/>
        <v>0</v>
      </c>
      <c r="S450" s="37"/>
      <c r="T450" s="38" t="s">
        <v>297</v>
      </c>
      <c r="U450" s="36" t="s">
        <v>277</v>
      </c>
      <c r="V450" s="36" t="s">
        <v>278</v>
      </c>
      <c r="W450" s="37"/>
      <c r="X450" s="37"/>
      <c r="Y450" s="36" t="s">
        <v>361</v>
      </c>
      <c r="Z450" s="16">
        <v>0.95</v>
      </c>
      <c r="AA450" s="16">
        <v>0.92</v>
      </c>
      <c r="AB450" s="16">
        <v>0.9</v>
      </c>
      <c r="AC450" s="95" t="s">
        <v>330</v>
      </c>
      <c r="AD450" s="37" t="s">
        <v>225</v>
      </c>
      <c r="AE450" s="37" t="s">
        <v>226</v>
      </c>
      <c r="AF450" s="37" t="s">
        <v>365</v>
      </c>
      <c r="AG450" s="191" t="s">
        <v>1374</v>
      </c>
    </row>
    <row r="451" spans="1:33">
      <c r="A451" s="36">
        <v>120</v>
      </c>
      <c r="B451" s="36" t="s">
        <v>205</v>
      </c>
      <c r="C451" s="36" t="s">
        <v>206</v>
      </c>
      <c r="D451" s="36" t="s">
        <v>207</v>
      </c>
      <c r="E451" s="36" t="s">
        <v>221</v>
      </c>
      <c r="F451" s="36" t="s">
        <v>222</v>
      </c>
      <c r="G451" s="11" t="s">
        <v>37</v>
      </c>
      <c r="H451" s="11" t="s">
        <v>5</v>
      </c>
      <c r="I451" s="36" t="s">
        <v>55</v>
      </c>
      <c r="J451" s="36" t="s">
        <v>56</v>
      </c>
      <c r="K451" s="37"/>
      <c r="L451" s="37"/>
      <c r="M451" s="36" t="s">
        <v>40</v>
      </c>
      <c r="N451" s="36" t="s">
        <v>41</v>
      </c>
      <c r="O451" s="36" t="s">
        <v>42</v>
      </c>
      <c r="P451" s="94">
        <v>44623</v>
      </c>
      <c r="Q451" s="92">
        <v>1290</v>
      </c>
      <c r="R451" s="39">
        <f t="shared" si="9"/>
        <v>0</v>
      </c>
      <c r="S451" s="37"/>
      <c r="T451" s="38" t="s">
        <v>297</v>
      </c>
      <c r="U451" s="36" t="s">
        <v>277</v>
      </c>
      <c r="V451" s="36" t="s">
        <v>278</v>
      </c>
      <c r="W451" s="37"/>
      <c r="X451" s="37"/>
      <c r="Y451" s="36" t="s">
        <v>361</v>
      </c>
      <c r="Z451" s="16">
        <v>0.95</v>
      </c>
      <c r="AA451" s="16">
        <v>0.92</v>
      </c>
      <c r="AB451" s="16">
        <v>0.9</v>
      </c>
      <c r="AC451" s="95" t="s">
        <v>330</v>
      </c>
      <c r="AD451" s="37" t="s">
        <v>225</v>
      </c>
      <c r="AE451" s="37" t="s">
        <v>226</v>
      </c>
      <c r="AF451" s="37" t="s">
        <v>365</v>
      </c>
      <c r="AG451" s="191" t="s">
        <v>1374</v>
      </c>
    </row>
    <row r="452" spans="1:33">
      <c r="A452" s="36">
        <v>120</v>
      </c>
      <c r="B452" s="36" t="s">
        <v>205</v>
      </c>
      <c r="C452" s="36" t="s">
        <v>206</v>
      </c>
      <c r="D452" s="36" t="s">
        <v>207</v>
      </c>
      <c r="E452" s="36" t="s">
        <v>221</v>
      </c>
      <c r="F452" s="36" t="s">
        <v>222</v>
      </c>
      <c r="G452" s="11" t="s">
        <v>37</v>
      </c>
      <c r="H452" s="11" t="s">
        <v>5</v>
      </c>
      <c r="I452" s="36" t="s">
        <v>55</v>
      </c>
      <c r="J452" s="36" t="s">
        <v>56</v>
      </c>
      <c r="K452" s="37"/>
      <c r="L452" s="37"/>
      <c r="M452" s="36" t="s">
        <v>40</v>
      </c>
      <c r="N452" s="36" t="s">
        <v>41</v>
      </c>
      <c r="O452" s="36" t="s">
        <v>42</v>
      </c>
      <c r="P452" s="94">
        <v>44654</v>
      </c>
      <c r="Q452" s="92">
        <v>1290</v>
      </c>
      <c r="R452" s="39">
        <f t="shared" si="9"/>
        <v>0</v>
      </c>
      <c r="S452" s="37"/>
      <c r="T452" s="38" t="s">
        <v>297</v>
      </c>
      <c r="U452" s="36" t="s">
        <v>277</v>
      </c>
      <c r="V452" s="36" t="s">
        <v>278</v>
      </c>
      <c r="W452" s="37"/>
      <c r="X452" s="37"/>
      <c r="Y452" s="36" t="s">
        <v>361</v>
      </c>
      <c r="Z452" s="16">
        <v>0.95</v>
      </c>
      <c r="AA452" s="16">
        <v>0.92</v>
      </c>
      <c r="AB452" s="16">
        <v>0.9</v>
      </c>
      <c r="AC452" s="95" t="s">
        <v>330</v>
      </c>
      <c r="AD452" s="37" t="s">
        <v>225</v>
      </c>
      <c r="AE452" s="37" t="s">
        <v>226</v>
      </c>
      <c r="AF452" s="37" t="s">
        <v>365</v>
      </c>
      <c r="AG452" s="191" t="s">
        <v>1374</v>
      </c>
    </row>
    <row r="453" spans="1:33">
      <c r="A453" s="36">
        <v>120</v>
      </c>
      <c r="B453" s="36" t="s">
        <v>205</v>
      </c>
      <c r="C453" s="36" t="s">
        <v>206</v>
      </c>
      <c r="D453" s="36" t="s">
        <v>207</v>
      </c>
      <c r="E453" s="36" t="s">
        <v>221</v>
      </c>
      <c r="F453" s="36" t="s">
        <v>222</v>
      </c>
      <c r="G453" s="11" t="s">
        <v>37</v>
      </c>
      <c r="H453" s="11" t="s">
        <v>5</v>
      </c>
      <c r="I453" s="36" t="s">
        <v>55</v>
      </c>
      <c r="J453" s="36" t="s">
        <v>56</v>
      </c>
      <c r="K453" s="37"/>
      <c r="L453" s="37"/>
      <c r="M453" s="36" t="s">
        <v>40</v>
      </c>
      <c r="N453" s="36" t="s">
        <v>41</v>
      </c>
      <c r="O453" s="36" t="s">
        <v>42</v>
      </c>
      <c r="P453" s="94">
        <v>44684</v>
      </c>
      <c r="Q453" s="92">
        <v>1290</v>
      </c>
      <c r="R453" s="39">
        <f t="shared" si="9"/>
        <v>0</v>
      </c>
      <c r="S453" s="37"/>
      <c r="T453" s="38" t="s">
        <v>297</v>
      </c>
      <c r="U453" s="36" t="s">
        <v>277</v>
      </c>
      <c r="V453" s="36" t="s">
        <v>278</v>
      </c>
      <c r="W453" s="37"/>
      <c r="X453" s="37"/>
      <c r="Y453" s="36" t="s">
        <v>361</v>
      </c>
      <c r="Z453" s="16">
        <v>0.95</v>
      </c>
      <c r="AA453" s="16">
        <v>0.92</v>
      </c>
      <c r="AB453" s="16">
        <v>0.9</v>
      </c>
      <c r="AC453" s="95" t="s">
        <v>330</v>
      </c>
      <c r="AD453" s="37" t="s">
        <v>225</v>
      </c>
      <c r="AE453" s="37" t="s">
        <v>226</v>
      </c>
      <c r="AF453" s="37" t="s">
        <v>365</v>
      </c>
      <c r="AG453" s="191" t="s">
        <v>1374</v>
      </c>
    </row>
    <row r="454" spans="1:33">
      <c r="A454" s="36">
        <v>120</v>
      </c>
      <c r="B454" s="36" t="s">
        <v>205</v>
      </c>
      <c r="C454" s="36" t="s">
        <v>206</v>
      </c>
      <c r="D454" s="36" t="s">
        <v>207</v>
      </c>
      <c r="E454" s="36" t="s">
        <v>221</v>
      </c>
      <c r="F454" s="36" t="s">
        <v>222</v>
      </c>
      <c r="G454" s="11" t="s">
        <v>37</v>
      </c>
      <c r="H454" s="11" t="s">
        <v>5</v>
      </c>
      <c r="I454" s="36" t="s">
        <v>55</v>
      </c>
      <c r="J454" s="36" t="s">
        <v>56</v>
      </c>
      <c r="K454" s="37"/>
      <c r="L454" s="37"/>
      <c r="M454" s="36" t="s">
        <v>40</v>
      </c>
      <c r="N454" s="36" t="s">
        <v>41</v>
      </c>
      <c r="O454" s="36" t="s">
        <v>42</v>
      </c>
      <c r="P454" s="94">
        <v>44715</v>
      </c>
      <c r="Q454" s="92">
        <v>1290</v>
      </c>
      <c r="R454" s="39">
        <f t="shared" si="9"/>
        <v>0</v>
      </c>
      <c r="S454" s="37"/>
      <c r="T454" s="38" t="s">
        <v>297</v>
      </c>
      <c r="U454" s="36" t="s">
        <v>277</v>
      </c>
      <c r="V454" s="36" t="s">
        <v>278</v>
      </c>
      <c r="W454" s="37"/>
      <c r="X454" s="37"/>
      <c r="Y454" s="36" t="s">
        <v>361</v>
      </c>
      <c r="Z454" s="16">
        <v>0.95</v>
      </c>
      <c r="AA454" s="16">
        <v>0.92</v>
      </c>
      <c r="AB454" s="16">
        <v>0.9</v>
      </c>
      <c r="AC454" s="95" t="s">
        <v>330</v>
      </c>
      <c r="AD454" s="37" t="s">
        <v>225</v>
      </c>
      <c r="AE454" s="37" t="s">
        <v>226</v>
      </c>
      <c r="AF454" s="37" t="s">
        <v>365</v>
      </c>
      <c r="AG454" s="191" t="s">
        <v>1374</v>
      </c>
    </row>
    <row r="455" spans="1:33">
      <c r="A455" s="36">
        <v>120</v>
      </c>
      <c r="B455" s="36" t="s">
        <v>205</v>
      </c>
      <c r="C455" s="36" t="s">
        <v>206</v>
      </c>
      <c r="D455" s="36" t="s">
        <v>207</v>
      </c>
      <c r="E455" s="36" t="s">
        <v>221</v>
      </c>
      <c r="F455" s="36" t="s">
        <v>222</v>
      </c>
      <c r="G455" s="11" t="s">
        <v>37</v>
      </c>
      <c r="H455" s="11" t="s">
        <v>5</v>
      </c>
      <c r="I455" s="36" t="s">
        <v>55</v>
      </c>
      <c r="J455" s="36" t="s">
        <v>56</v>
      </c>
      <c r="K455" s="37"/>
      <c r="L455" s="37"/>
      <c r="M455" s="36" t="s">
        <v>40</v>
      </c>
      <c r="N455" s="36" t="s">
        <v>41</v>
      </c>
      <c r="O455" s="36" t="s">
        <v>42</v>
      </c>
      <c r="P455" s="94">
        <v>44745</v>
      </c>
      <c r="Q455" s="92">
        <v>1290</v>
      </c>
      <c r="R455" s="39">
        <f t="shared" si="9"/>
        <v>0</v>
      </c>
      <c r="S455" s="37"/>
      <c r="T455" s="38" t="s">
        <v>297</v>
      </c>
      <c r="U455" s="36" t="s">
        <v>277</v>
      </c>
      <c r="V455" s="36" t="s">
        <v>278</v>
      </c>
      <c r="W455" s="37"/>
      <c r="X455" s="37"/>
      <c r="Y455" s="36" t="s">
        <v>361</v>
      </c>
      <c r="Z455" s="16">
        <v>0.95</v>
      </c>
      <c r="AA455" s="16">
        <v>0.92</v>
      </c>
      <c r="AB455" s="16">
        <v>0.9</v>
      </c>
      <c r="AC455" s="95" t="s">
        <v>330</v>
      </c>
      <c r="AD455" s="37" t="s">
        <v>225</v>
      </c>
      <c r="AE455" s="37" t="s">
        <v>226</v>
      </c>
      <c r="AF455" s="37" t="s">
        <v>365</v>
      </c>
      <c r="AG455" s="191" t="s">
        <v>1374</v>
      </c>
    </row>
    <row r="456" spans="1:33">
      <c r="A456" s="36">
        <v>120</v>
      </c>
      <c r="B456" s="36" t="s">
        <v>205</v>
      </c>
      <c r="C456" s="36" t="s">
        <v>206</v>
      </c>
      <c r="D456" s="36" t="s">
        <v>207</v>
      </c>
      <c r="E456" s="36" t="s">
        <v>221</v>
      </c>
      <c r="F456" s="36" t="s">
        <v>222</v>
      </c>
      <c r="G456" s="11" t="s">
        <v>37</v>
      </c>
      <c r="H456" s="11" t="s">
        <v>5</v>
      </c>
      <c r="I456" s="36" t="s">
        <v>55</v>
      </c>
      <c r="J456" s="36" t="s">
        <v>56</v>
      </c>
      <c r="K456" s="37"/>
      <c r="L456" s="37"/>
      <c r="M456" s="36" t="s">
        <v>40</v>
      </c>
      <c r="N456" s="36" t="s">
        <v>41</v>
      </c>
      <c r="O456" s="36" t="s">
        <v>42</v>
      </c>
      <c r="P456" s="94">
        <v>44776</v>
      </c>
      <c r="Q456" s="92">
        <v>1290</v>
      </c>
      <c r="R456" s="39">
        <f t="shared" si="9"/>
        <v>0</v>
      </c>
      <c r="S456" s="37"/>
      <c r="T456" s="38" t="s">
        <v>297</v>
      </c>
      <c r="U456" s="36" t="s">
        <v>277</v>
      </c>
      <c r="V456" s="36" t="s">
        <v>278</v>
      </c>
      <c r="W456" s="37"/>
      <c r="X456" s="37"/>
      <c r="Y456" s="36" t="s">
        <v>361</v>
      </c>
      <c r="Z456" s="16">
        <v>0.95</v>
      </c>
      <c r="AA456" s="16">
        <v>0.92</v>
      </c>
      <c r="AB456" s="16">
        <v>0.9</v>
      </c>
      <c r="AC456" s="95" t="s">
        <v>330</v>
      </c>
      <c r="AD456" s="37" t="s">
        <v>225</v>
      </c>
      <c r="AE456" s="37" t="s">
        <v>226</v>
      </c>
      <c r="AF456" s="37" t="s">
        <v>365</v>
      </c>
      <c r="AG456" s="191" t="s">
        <v>1374</v>
      </c>
    </row>
    <row r="457" spans="1:33">
      <c r="A457" s="36">
        <v>120</v>
      </c>
      <c r="B457" s="36" t="s">
        <v>205</v>
      </c>
      <c r="C457" s="36" t="s">
        <v>206</v>
      </c>
      <c r="D457" s="36" t="s">
        <v>207</v>
      </c>
      <c r="E457" s="36" t="s">
        <v>221</v>
      </c>
      <c r="F457" s="36" t="s">
        <v>222</v>
      </c>
      <c r="G457" s="11" t="s">
        <v>37</v>
      </c>
      <c r="H457" s="11" t="s">
        <v>5</v>
      </c>
      <c r="I457" s="36" t="s">
        <v>55</v>
      </c>
      <c r="J457" s="36" t="s">
        <v>56</v>
      </c>
      <c r="K457" s="37"/>
      <c r="L457" s="37"/>
      <c r="M457" s="36" t="s">
        <v>40</v>
      </c>
      <c r="N457" s="36" t="s">
        <v>41</v>
      </c>
      <c r="O457" s="36" t="s">
        <v>42</v>
      </c>
      <c r="P457" s="94">
        <v>44807</v>
      </c>
      <c r="Q457" s="92">
        <v>1290</v>
      </c>
      <c r="R457" s="39">
        <f t="shared" si="9"/>
        <v>0</v>
      </c>
      <c r="S457" s="37"/>
      <c r="T457" s="38" t="s">
        <v>297</v>
      </c>
      <c r="U457" s="36" t="s">
        <v>277</v>
      </c>
      <c r="V457" s="36" t="s">
        <v>278</v>
      </c>
      <c r="W457" s="37"/>
      <c r="X457" s="37"/>
      <c r="Y457" s="36" t="s">
        <v>361</v>
      </c>
      <c r="Z457" s="16">
        <v>0.95</v>
      </c>
      <c r="AA457" s="16">
        <v>0.92</v>
      </c>
      <c r="AB457" s="16">
        <v>0.9</v>
      </c>
      <c r="AC457" s="95" t="s">
        <v>330</v>
      </c>
      <c r="AD457" s="37" t="s">
        <v>225</v>
      </c>
      <c r="AE457" s="37" t="s">
        <v>226</v>
      </c>
      <c r="AF457" s="37" t="s">
        <v>365</v>
      </c>
      <c r="AG457" s="191" t="s">
        <v>1374</v>
      </c>
    </row>
    <row r="458" spans="1:33">
      <c r="A458" s="36">
        <v>120</v>
      </c>
      <c r="B458" s="36" t="s">
        <v>205</v>
      </c>
      <c r="C458" s="36" t="s">
        <v>206</v>
      </c>
      <c r="D458" s="36" t="s">
        <v>207</v>
      </c>
      <c r="E458" s="36" t="s">
        <v>221</v>
      </c>
      <c r="F458" s="36" t="s">
        <v>222</v>
      </c>
      <c r="G458" s="11" t="s">
        <v>37</v>
      </c>
      <c r="H458" s="11" t="s">
        <v>5</v>
      </c>
      <c r="I458" s="36" t="s">
        <v>55</v>
      </c>
      <c r="J458" s="36" t="s">
        <v>56</v>
      </c>
      <c r="K458" s="37"/>
      <c r="L458" s="37"/>
      <c r="M458" s="36" t="s">
        <v>40</v>
      </c>
      <c r="N458" s="36" t="s">
        <v>41</v>
      </c>
      <c r="O458" s="36" t="s">
        <v>42</v>
      </c>
      <c r="P458" s="94">
        <v>44837</v>
      </c>
      <c r="Q458" s="92">
        <v>1290</v>
      </c>
      <c r="R458" s="39">
        <f t="shared" si="9"/>
        <v>0</v>
      </c>
      <c r="S458" s="37"/>
      <c r="T458" s="38" t="s">
        <v>297</v>
      </c>
      <c r="U458" s="36" t="s">
        <v>277</v>
      </c>
      <c r="V458" s="36" t="s">
        <v>278</v>
      </c>
      <c r="W458" s="37"/>
      <c r="X458" s="37"/>
      <c r="Y458" s="36" t="s">
        <v>361</v>
      </c>
      <c r="Z458" s="16">
        <v>0.95</v>
      </c>
      <c r="AA458" s="16">
        <v>0.92</v>
      </c>
      <c r="AB458" s="16">
        <v>0.9</v>
      </c>
      <c r="AC458" s="95" t="s">
        <v>330</v>
      </c>
      <c r="AD458" s="37" t="s">
        <v>225</v>
      </c>
      <c r="AE458" s="37" t="s">
        <v>226</v>
      </c>
      <c r="AF458" s="37" t="s">
        <v>365</v>
      </c>
      <c r="AG458" s="191" t="s">
        <v>1374</v>
      </c>
    </row>
    <row r="459" spans="1:33">
      <c r="A459" s="36">
        <v>120</v>
      </c>
      <c r="B459" s="36" t="s">
        <v>205</v>
      </c>
      <c r="C459" s="36" t="s">
        <v>206</v>
      </c>
      <c r="D459" s="36" t="s">
        <v>207</v>
      </c>
      <c r="E459" s="36" t="s">
        <v>221</v>
      </c>
      <c r="F459" s="36" t="s">
        <v>222</v>
      </c>
      <c r="G459" s="11" t="s">
        <v>37</v>
      </c>
      <c r="H459" s="11" t="s">
        <v>5</v>
      </c>
      <c r="I459" s="36" t="s">
        <v>55</v>
      </c>
      <c r="J459" s="36" t="s">
        <v>56</v>
      </c>
      <c r="K459" s="37"/>
      <c r="L459" s="37"/>
      <c r="M459" s="36" t="s">
        <v>40</v>
      </c>
      <c r="N459" s="36" t="s">
        <v>41</v>
      </c>
      <c r="O459" s="36" t="s">
        <v>42</v>
      </c>
      <c r="P459" s="94">
        <v>44868</v>
      </c>
      <c r="Q459" s="92">
        <v>1290</v>
      </c>
      <c r="R459" s="39">
        <f t="shared" si="8"/>
        <v>0</v>
      </c>
      <c r="S459" s="37"/>
      <c r="T459" s="38" t="s">
        <v>297</v>
      </c>
      <c r="U459" s="36" t="s">
        <v>277</v>
      </c>
      <c r="V459" s="36" t="s">
        <v>278</v>
      </c>
      <c r="W459" s="37"/>
      <c r="X459" s="37"/>
      <c r="Y459" s="36" t="s">
        <v>361</v>
      </c>
      <c r="Z459" s="16">
        <v>0.95</v>
      </c>
      <c r="AA459" s="16">
        <v>0.92</v>
      </c>
      <c r="AB459" s="16">
        <v>0.9</v>
      </c>
      <c r="AC459" s="95" t="s">
        <v>330</v>
      </c>
      <c r="AD459" s="37" t="s">
        <v>225</v>
      </c>
      <c r="AE459" s="37" t="s">
        <v>226</v>
      </c>
      <c r="AF459" s="37" t="s">
        <v>365</v>
      </c>
      <c r="AG459" s="191" t="s">
        <v>1374</v>
      </c>
    </row>
    <row r="460" spans="1:33">
      <c r="A460" s="36">
        <v>120</v>
      </c>
      <c r="B460" s="36" t="s">
        <v>205</v>
      </c>
      <c r="C460" s="36" t="s">
        <v>206</v>
      </c>
      <c r="D460" s="36" t="s">
        <v>207</v>
      </c>
      <c r="E460" s="36" t="s">
        <v>223</v>
      </c>
      <c r="F460" s="36" t="s">
        <v>224</v>
      </c>
      <c r="G460" s="11" t="s">
        <v>37</v>
      </c>
      <c r="H460" s="11" t="s">
        <v>5</v>
      </c>
      <c r="I460" s="36" t="s">
        <v>62</v>
      </c>
      <c r="J460" s="36" t="s">
        <v>63</v>
      </c>
      <c r="K460" s="37"/>
      <c r="L460" s="37"/>
      <c r="M460" s="36" t="s">
        <v>107</v>
      </c>
      <c r="N460" s="36" t="s">
        <v>41</v>
      </c>
      <c r="O460" s="36" t="s">
        <v>42</v>
      </c>
      <c r="P460" s="94">
        <v>44503</v>
      </c>
      <c r="Q460" s="92">
        <v>765.625</v>
      </c>
      <c r="R460" s="39"/>
      <c r="S460" s="37"/>
      <c r="T460" s="38" t="s">
        <v>298</v>
      </c>
      <c r="U460" s="36" t="s">
        <v>277</v>
      </c>
      <c r="V460" s="36" t="s">
        <v>278</v>
      </c>
      <c r="W460" s="37"/>
      <c r="X460" s="37"/>
      <c r="Y460" s="36" t="s">
        <v>361</v>
      </c>
      <c r="Z460" s="16">
        <v>0.95</v>
      </c>
      <c r="AA460" s="16">
        <v>0.92</v>
      </c>
      <c r="AB460" s="16">
        <v>0.9</v>
      </c>
      <c r="AC460" s="95" t="s">
        <v>325</v>
      </c>
      <c r="AD460" s="37" t="s">
        <v>225</v>
      </c>
      <c r="AE460" s="37" t="s">
        <v>226</v>
      </c>
      <c r="AF460" s="37" t="s">
        <v>362</v>
      </c>
      <c r="AG460" s="191" t="s">
        <v>1372</v>
      </c>
    </row>
    <row r="461" spans="1:33">
      <c r="A461" s="36">
        <v>120</v>
      </c>
      <c r="B461" s="36" t="s">
        <v>205</v>
      </c>
      <c r="C461" s="36" t="s">
        <v>206</v>
      </c>
      <c r="D461" s="36" t="s">
        <v>207</v>
      </c>
      <c r="E461" s="36" t="s">
        <v>223</v>
      </c>
      <c r="F461" s="36" t="s">
        <v>224</v>
      </c>
      <c r="G461" s="11" t="s">
        <v>37</v>
      </c>
      <c r="H461" s="11" t="s">
        <v>5</v>
      </c>
      <c r="I461" s="36" t="s">
        <v>62</v>
      </c>
      <c r="J461" s="36" t="s">
        <v>63</v>
      </c>
      <c r="K461" s="37"/>
      <c r="L461" s="37"/>
      <c r="M461" s="36" t="s">
        <v>107</v>
      </c>
      <c r="N461" s="36" t="s">
        <v>41</v>
      </c>
      <c r="O461" s="36" t="s">
        <v>42</v>
      </c>
      <c r="P461" s="94">
        <v>44533</v>
      </c>
      <c r="Q461" s="92">
        <v>765.625</v>
      </c>
      <c r="R461" s="39">
        <f t="shared" ref="R461:R471" si="10">(Q461/Q460)-1</f>
        <v>0</v>
      </c>
      <c r="S461" s="37"/>
      <c r="T461" s="38" t="s">
        <v>298</v>
      </c>
      <c r="U461" s="36" t="s">
        <v>277</v>
      </c>
      <c r="V461" s="36" t="s">
        <v>278</v>
      </c>
      <c r="W461" s="37"/>
      <c r="X461" s="37"/>
      <c r="Y461" s="36" t="s">
        <v>361</v>
      </c>
      <c r="Z461" s="16">
        <v>0.95</v>
      </c>
      <c r="AA461" s="16">
        <v>0.92</v>
      </c>
      <c r="AB461" s="16">
        <v>0.9</v>
      </c>
      <c r="AC461" s="95" t="s">
        <v>325</v>
      </c>
      <c r="AD461" s="37" t="s">
        <v>225</v>
      </c>
      <c r="AE461" s="37" t="s">
        <v>226</v>
      </c>
      <c r="AF461" s="37" t="s">
        <v>362</v>
      </c>
      <c r="AG461" s="191" t="s">
        <v>1372</v>
      </c>
    </row>
    <row r="462" spans="1:33">
      <c r="A462" s="36">
        <v>120</v>
      </c>
      <c r="B462" s="36" t="s">
        <v>205</v>
      </c>
      <c r="C462" s="36" t="s">
        <v>206</v>
      </c>
      <c r="D462" s="36" t="s">
        <v>207</v>
      </c>
      <c r="E462" s="36" t="s">
        <v>223</v>
      </c>
      <c r="F462" s="36" t="s">
        <v>224</v>
      </c>
      <c r="G462" s="11" t="s">
        <v>37</v>
      </c>
      <c r="H462" s="11" t="s">
        <v>5</v>
      </c>
      <c r="I462" s="36" t="s">
        <v>62</v>
      </c>
      <c r="J462" s="36" t="s">
        <v>63</v>
      </c>
      <c r="K462" s="37"/>
      <c r="L462" s="37"/>
      <c r="M462" s="36" t="s">
        <v>107</v>
      </c>
      <c r="N462" s="36" t="s">
        <v>41</v>
      </c>
      <c r="O462" s="36" t="s">
        <v>42</v>
      </c>
      <c r="P462" s="94">
        <v>44564</v>
      </c>
      <c r="Q462" s="92">
        <v>775.625</v>
      </c>
      <c r="R462" s="39">
        <f t="shared" si="10"/>
        <v>1.3061224489795853E-2</v>
      </c>
      <c r="S462" s="37"/>
      <c r="T462" s="38" t="s">
        <v>298</v>
      </c>
      <c r="U462" s="36" t="s">
        <v>277</v>
      </c>
      <c r="V462" s="36" t="s">
        <v>278</v>
      </c>
      <c r="W462" s="37"/>
      <c r="X462" s="37"/>
      <c r="Y462" s="36" t="s">
        <v>361</v>
      </c>
      <c r="Z462" s="16">
        <v>0.95</v>
      </c>
      <c r="AA462" s="16">
        <v>0.92</v>
      </c>
      <c r="AB462" s="16">
        <v>0.9</v>
      </c>
      <c r="AC462" s="95" t="s">
        <v>325</v>
      </c>
      <c r="AD462" s="37" t="s">
        <v>225</v>
      </c>
      <c r="AE462" s="37" t="s">
        <v>226</v>
      </c>
      <c r="AF462" s="37" t="s">
        <v>362</v>
      </c>
      <c r="AG462" s="191" t="s">
        <v>1372</v>
      </c>
    </row>
    <row r="463" spans="1:33">
      <c r="A463" s="36">
        <v>120</v>
      </c>
      <c r="B463" s="36" t="s">
        <v>205</v>
      </c>
      <c r="C463" s="36" t="s">
        <v>206</v>
      </c>
      <c r="D463" s="36" t="s">
        <v>207</v>
      </c>
      <c r="E463" s="36" t="s">
        <v>223</v>
      </c>
      <c r="F463" s="36" t="s">
        <v>224</v>
      </c>
      <c r="G463" s="11" t="s">
        <v>37</v>
      </c>
      <c r="H463" s="11" t="s">
        <v>5</v>
      </c>
      <c r="I463" s="36" t="s">
        <v>62</v>
      </c>
      <c r="J463" s="36" t="s">
        <v>63</v>
      </c>
      <c r="K463" s="37"/>
      <c r="L463" s="37"/>
      <c r="M463" s="36" t="s">
        <v>107</v>
      </c>
      <c r="N463" s="36" t="s">
        <v>41</v>
      </c>
      <c r="O463" s="36" t="s">
        <v>42</v>
      </c>
      <c r="P463" s="94">
        <v>44595</v>
      </c>
      <c r="Q463" s="92">
        <v>775.625</v>
      </c>
      <c r="R463" s="39">
        <f t="shared" si="10"/>
        <v>0</v>
      </c>
      <c r="S463" s="37"/>
      <c r="T463" s="38" t="s">
        <v>298</v>
      </c>
      <c r="U463" s="36" t="s">
        <v>277</v>
      </c>
      <c r="V463" s="36" t="s">
        <v>278</v>
      </c>
      <c r="W463" s="37"/>
      <c r="X463" s="37"/>
      <c r="Y463" s="36" t="s">
        <v>361</v>
      </c>
      <c r="Z463" s="16">
        <v>0.95</v>
      </c>
      <c r="AA463" s="16">
        <v>0.92</v>
      </c>
      <c r="AB463" s="16">
        <v>0.9</v>
      </c>
      <c r="AC463" s="95" t="s">
        <v>325</v>
      </c>
      <c r="AD463" s="37" t="s">
        <v>225</v>
      </c>
      <c r="AE463" s="37" t="s">
        <v>226</v>
      </c>
      <c r="AF463" s="37" t="s">
        <v>362</v>
      </c>
      <c r="AG463" s="191" t="s">
        <v>1372</v>
      </c>
    </row>
    <row r="464" spans="1:33">
      <c r="A464" s="36">
        <v>120</v>
      </c>
      <c r="B464" s="36" t="s">
        <v>205</v>
      </c>
      <c r="C464" s="36" t="s">
        <v>206</v>
      </c>
      <c r="D464" s="36" t="s">
        <v>207</v>
      </c>
      <c r="E464" s="36" t="s">
        <v>223</v>
      </c>
      <c r="F464" s="36" t="s">
        <v>224</v>
      </c>
      <c r="G464" s="11" t="s">
        <v>37</v>
      </c>
      <c r="H464" s="11" t="s">
        <v>5</v>
      </c>
      <c r="I464" s="36" t="s">
        <v>62</v>
      </c>
      <c r="J464" s="36" t="s">
        <v>63</v>
      </c>
      <c r="K464" s="37"/>
      <c r="L464" s="37"/>
      <c r="M464" s="36" t="s">
        <v>107</v>
      </c>
      <c r="N464" s="36" t="s">
        <v>41</v>
      </c>
      <c r="O464" s="36" t="s">
        <v>42</v>
      </c>
      <c r="P464" s="94">
        <v>44623</v>
      </c>
      <c r="Q464" s="92">
        <v>775.625</v>
      </c>
      <c r="R464" s="39">
        <f t="shared" si="10"/>
        <v>0</v>
      </c>
      <c r="S464" s="37"/>
      <c r="T464" s="38" t="s">
        <v>298</v>
      </c>
      <c r="U464" s="36" t="s">
        <v>277</v>
      </c>
      <c r="V464" s="36" t="s">
        <v>278</v>
      </c>
      <c r="W464" s="37"/>
      <c r="X464" s="37"/>
      <c r="Y464" s="36" t="s">
        <v>361</v>
      </c>
      <c r="Z464" s="16">
        <v>0.95</v>
      </c>
      <c r="AA464" s="16">
        <v>0.92</v>
      </c>
      <c r="AB464" s="16">
        <v>0.9</v>
      </c>
      <c r="AC464" s="95" t="s">
        <v>325</v>
      </c>
      <c r="AD464" s="37" t="s">
        <v>225</v>
      </c>
      <c r="AE464" s="37" t="s">
        <v>226</v>
      </c>
      <c r="AF464" s="37" t="s">
        <v>362</v>
      </c>
      <c r="AG464" s="191" t="s">
        <v>1372</v>
      </c>
    </row>
    <row r="465" spans="1:33">
      <c r="A465" s="36">
        <v>120</v>
      </c>
      <c r="B465" s="36" t="s">
        <v>205</v>
      </c>
      <c r="C465" s="36" t="s">
        <v>206</v>
      </c>
      <c r="D465" s="36" t="s">
        <v>207</v>
      </c>
      <c r="E465" s="36" t="s">
        <v>223</v>
      </c>
      <c r="F465" s="36" t="s">
        <v>224</v>
      </c>
      <c r="G465" s="11" t="s">
        <v>37</v>
      </c>
      <c r="H465" s="11" t="s">
        <v>5</v>
      </c>
      <c r="I465" s="36" t="s">
        <v>62</v>
      </c>
      <c r="J465" s="36" t="s">
        <v>63</v>
      </c>
      <c r="K465" s="37"/>
      <c r="L465" s="37"/>
      <c r="M465" s="36" t="s">
        <v>107</v>
      </c>
      <c r="N465" s="36" t="s">
        <v>41</v>
      </c>
      <c r="O465" s="36" t="s">
        <v>42</v>
      </c>
      <c r="P465" s="94">
        <v>44654</v>
      </c>
      <c r="Q465" s="92">
        <v>775.625</v>
      </c>
      <c r="R465" s="39">
        <f t="shared" si="10"/>
        <v>0</v>
      </c>
      <c r="S465" s="37"/>
      <c r="T465" s="38" t="s">
        <v>298</v>
      </c>
      <c r="U465" s="36" t="s">
        <v>277</v>
      </c>
      <c r="V465" s="36" t="s">
        <v>278</v>
      </c>
      <c r="W465" s="37"/>
      <c r="X465" s="37"/>
      <c r="Y465" s="36" t="s">
        <v>361</v>
      </c>
      <c r="Z465" s="16">
        <v>0.95</v>
      </c>
      <c r="AA465" s="16">
        <v>0.92</v>
      </c>
      <c r="AB465" s="16">
        <v>0.9</v>
      </c>
      <c r="AC465" s="95" t="s">
        <v>325</v>
      </c>
      <c r="AD465" s="37" t="s">
        <v>225</v>
      </c>
      <c r="AE465" s="37" t="s">
        <v>226</v>
      </c>
      <c r="AF465" s="37" t="s">
        <v>362</v>
      </c>
      <c r="AG465" s="191" t="s">
        <v>1372</v>
      </c>
    </row>
    <row r="466" spans="1:33">
      <c r="A466" s="36">
        <v>120</v>
      </c>
      <c r="B466" s="36" t="s">
        <v>205</v>
      </c>
      <c r="C466" s="36" t="s">
        <v>206</v>
      </c>
      <c r="D466" s="36" t="s">
        <v>207</v>
      </c>
      <c r="E466" s="36" t="s">
        <v>223</v>
      </c>
      <c r="F466" s="36" t="s">
        <v>224</v>
      </c>
      <c r="G466" s="11" t="s">
        <v>37</v>
      </c>
      <c r="H466" s="11" t="s">
        <v>5</v>
      </c>
      <c r="I466" s="36" t="s">
        <v>62</v>
      </c>
      <c r="J466" s="36" t="s">
        <v>63</v>
      </c>
      <c r="K466" s="37"/>
      <c r="L466" s="37"/>
      <c r="M466" s="36" t="s">
        <v>107</v>
      </c>
      <c r="N466" s="36" t="s">
        <v>41</v>
      </c>
      <c r="O466" s="36" t="s">
        <v>42</v>
      </c>
      <c r="P466" s="94">
        <v>44684</v>
      </c>
      <c r="Q466" s="92">
        <v>775.625</v>
      </c>
      <c r="R466" s="39">
        <f t="shared" si="10"/>
        <v>0</v>
      </c>
      <c r="S466" s="37"/>
      <c r="T466" s="38" t="s">
        <v>298</v>
      </c>
      <c r="U466" s="36" t="s">
        <v>277</v>
      </c>
      <c r="V466" s="36" t="s">
        <v>278</v>
      </c>
      <c r="W466" s="37"/>
      <c r="X466" s="37"/>
      <c r="Y466" s="36" t="s">
        <v>361</v>
      </c>
      <c r="Z466" s="16">
        <v>0.95</v>
      </c>
      <c r="AA466" s="16">
        <v>0.92</v>
      </c>
      <c r="AB466" s="16">
        <v>0.9</v>
      </c>
      <c r="AC466" s="95" t="s">
        <v>325</v>
      </c>
      <c r="AD466" s="37" t="s">
        <v>225</v>
      </c>
      <c r="AE466" s="37" t="s">
        <v>226</v>
      </c>
      <c r="AF466" s="37" t="s">
        <v>362</v>
      </c>
      <c r="AG466" s="191" t="s">
        <v>1372</v>
      </c>
    </row>
    <row r="467" spans="1:33">
      <c r="A467" s="36">
        <v>120</v>
      </c>
      <c r="B467" s="36" t="s">
        <v>205</v>
      </c>
      <c r="C467" s="36" t="s">
        <v>206</v>
      </c>
      <c r="D467" s="36" t="s">
        <v>207</v>
      </c>
      <c r="E467" s="36" t="s">
        <v>223</v>
      </c>
      <c r="F467" s="36" t="s">
        <v>224</v>
      </c>
      <c r="G467" s="11" t="s">
        <v>37</v>
      </c>
      <c r="H467" s="11" t="s">
        <v>5</v>
      </c>
      <c r="I467" s="36" t="s">
        <v>62</v>
      </c>
      <c r="J467" s="36" t="s">
        <v>63</v>
      </c>
      <c r="K467" s="37"/>
      <c r="L467" s="37"/>
      <c r="M467" s="36" t="s">
        <v>107</v>
      </c>
      <c r="N467" s="36" t="s">
        <v>41</v>
      </c>
      <c r="O467" s="36" t="s">
        <v>42</v>
      </c>
      <c r="P467" s="94">
        <v>44715</v>
      </c>
      <c r="Q467" s="92">
        <v>775.625</v>
      </c>
      <c r="R467" s="39">
        <f t="shared" si="10"/>
        <v>0</v>
      </c>
      <c r="S467" s="37"/>
      <c r="T467" s="38" t="s">
        <v>298</v>
      </c>
      <c r="U467" s="36" t="s">
        <v>277</v>
      </c>
      <c r="V467" s="36" t="s">
        <v>278</v>
      </c>
      <c r="W467" s="37"/>
      <c r="X467" s="37"/>
      <c r="Y467" s="36" t="s">
        <v>361</v>
      </c>
      <c r="Z467" s="16">
        <v>0.95</v>
      </c>
      <c r="AA467" s="16">
        <v>0.92</v>
      </c>
      <c r="AB467" s="16">
        <v>0.9</v>
      </c>
      <c r="AC467" s="95" t="s">
        <v>325</v>
      </c>
      <c r="AD467" s="37" t="s">
        <v>225</v>
      </c>
      <c r="AE467" s="37" t="s">
        <v>226</v>
      </c>
      <c r="AF467" s="37" t="s">
        <v>362</v>
      </c>
      <c r="AG467" s="191" t="s">
        <v>1372</v>
      </c>
    </row>
    <row r="468" spans="1:33">
      <c r="A468" s="36">
        <v>120</v>
      </c>
      <c r="B468" s="36" t="s">
        <v>205</v>
      </c>
      <c r="C468" s="36" t="s">
        <v>206</v>
      </c>
      <c r="D468" s="36" t="s">
        <v>207</v>
      </c>
      <c r="E468" s="36" t="s">
        <v>223</v>
      </c>
      <c r="F468" s="36" t="s">
        <v>224</v>
      </c>
      <c r="G468" s="11" t="s">
        <v>37</v>
      </c>
      <c r="H468" s="11" t="s">
        <v>5</v>
      </c>
      <c r="I468" s="36" t="s">
        <v>62</v>
      </c>
      <c r="J468" s="36" t="s">
        <v>63</v>
      </c>
      <c r="K468" s="37"/>
      <c r="L468" s="37"/>
      <c r="M468" s="36" t="s">
        <v>107</v>
      </c>
      <c r="N468" s="36" t="s">
        <v>41</v>
      </c>
      <c r="O468" s="36" t="s">
        <v>42</v>
      </c>
      <c r="P468" s="94">
        <v>44745</v>
      </c>
      <c r="Q468" s="92">
        <v>775.625</v>
      </c>
      <c r="R468" s="39">
        <f t="shared" si="10"/>
        <v>0</v>
      </c>
      <c r="S468" s="37"/>
      <c r="T468" s="38" t="s">
        <v>298</v>
      </c>
      <c r="U468" s="36" t="s">
        <v>277</v>
      </c>
      <c r="V468" s="36" t="s">
        <v>278</v>
      </c>
      <c r="W468" s="37"/>
      <c r="X468" s="37"/>
      <c r="Y468" s="36" t="s">
        <v>361</v>
      </c>
      <c r="Z468" s="16">
        <v>0.95</v>
      </c>
      <c r="AA468" s="16">
        <v>0.92</v>
      </c>
      <c r="AB468" s="16">
        <v>0.9</v>
      </c>
      <c r="AC468" s="95" t="s">
        <v>325</v>
      </c>
      <c r="AD468" s="37" t="s">
        <v>225</v>
      </c>
      <c r="AE468" s="37" t="s">
        <v>226</v>
      </c>
      <c r="AF468" s="37" t="s">
        <v>362</v>
      </c>
      <c r="AG468" s="191" t="s">
        <v>1372</v>
      </c>
    </row>
    <row r="469" spans="1:33">
      <c r="A469" s="36">
        <v>120</v>
      </c>
      <c r="B469" s="36" t="s">
        <v>205</v>
      </c>
      <c r="C469" s="36" t="s">
        <v>206</v>
      </c>
      <c r="D469" s="36" t="s">
        <v>207</v>
      </c>
      <c r="E469" s="36" t="s">
        <v>223</v>
      </c>
      <c r="F469" s="36" t="s">
        <v>224</v>
      </c>
      <c r="G469" s="11" t="s">
        <v>37</v>
      </c>
      <c r="H469" s="11" t="s">
        <v>5</v>
      </c>
      <c r="I469" s="36" t="s">
        <v>62</v>
      </c>
      <c r="J469" s="36" t="s">
        <v>63</v>
      </c>
      <c r="K469" s="37"/>
      <c r="L469" s="37"/>
      <c r="M469" s="36" t="s">
        <v>107</v>
      </c>
      <c r="N469" s="36" t="s">
        <v>41</v>
      </c>
      <c r="O469" s="36" t="s">
        <v>42</v>
      </c>
      <c r="P469" s="94">
        <v>44776</v>
      </c>
      <c r="Q469" s="92">
        <v>775.625</v>
      </c>
      <c r="R469" s="39">
        <f t="shared" si="10"/>
        <v>0</v>
      </c>
      <c r="S469" s="37"/>
      <c r="T469" s="38" t="s">
        <v>298</v>
      </c>
      <c r="U469" s="36" t="s">
        <v>277</v>
      </c>
      <c r="V469" s="36" t="s">
        <v>278</v>
      </c>
      <c r="W469" s="37"/>
      <c r="X469" s="37"/>
      <c r="Y469" s="36" t="s">
        <v>361</v>
      </c>
      <c r="Z469" s="16">
        <v>0.95</v>
      </c>
      <c r="AA469" s="16">
        <v>0.92</v>
      </c>
      <c r="AB469" s="16">
        <v>0.9</v>
      </c>
      <c r="AC469" s="95" t="s">
        <v>325</v>
      </c>
      <c r="AD469" s="37" t="s">
        <v>225</v>
      </c>
      <c r="AE469" s="37" t="s">
        <v>226</v>
      </c>
      <c r="AF469" s="37" t="s">
        <v>362</v>
      </c>
      <c r="AG469" s="191" t="s">
        <v>1372</v>
      </c>
    </row>
    <row r="470" spans="1:33">
      <c r="A470" s="36">
        <v>120</v>
      </c>
      <c r="B470" s="36" t="s">
        <v>205</v>
      </c>
      <c r="C470" s="36" t="s">
        <v>206</v>
      </c>
      <c r="D470" s="36" t="s">
        <v>207</v>
      </c>
      <c r="E470" s="36" t="s">
        <v>223</v>
      </c>
      <c r="F470" s="36" t="s">
        <v>224</v>
      </c>
      <c r="G470" s="11" t="s">
        <v>37</v>
      </c>
      <c r="H470" s="11" t="s">
        <v>5</v>
      </c>
      <c r="I470" s="36" t="s">
        <v>62</v>
      </c>
      <c r="J470" s="36" t="s">
        <v>63</v>
      </c>
      <c r="K470" s="37"/>
      <c r="L470" s="37"/>
      <c r="M470" s="36" t="s">
        <v>107</v>
      </c>
      <c r="N470" s="36" t="s">
        <v>41</v>
      </c>
      <c r="O470" s="36" t="s">
        <v>42</v>
      </c>
      <c r="P470" s="94">
        <v>44807</v>
      </c>
      <c r="Q470" s="92">
        <v>775.625</v>
      </c>
      <c r="R470" s="39">
        <f t="shared" si="10"/>
        <v>0</v>
      </c>
      <c r="S470" s="37"/>
      <c r="T470" s="38" t="s">
        <v>298</v>
      </c>
      <c r="U470" s="36" t="s">
        <v>277</v>
      </c>
      <c r="V470" s="36" t="s">
        <v>278</v>
      </c>
      <c r="W470" s="37"/>
      <c r="X470" s="37"/>
      <c r="Y470" s="36" t="s">
        <v>361</v>
      </c>
      <c r="Z470" s="16">
        <v>0.95</v>
      </c>
      <c r="AA470" s="16">
        <v>0.92</v>
      </c>
      <c r="AB470" s="16">
        <v>0.9</v>
      </c>
      <c r="AC470" s="95" t="s">
        <v>325</v>
      </c>
      <c r="AD470" s="37" t="s">
        <v>225</v>
      </c>
      <c r="AE470" s="37" t="s">
        <v>226</v>
      </c>
      <c r="AF470" s="37" t="s">
        <v>362</v>
      </c>
      <c r="AG470" s="191" t="s">
        <v>1372</v>
      </c>
    </row>
    <row r="471" spans="1:33">
      <c r="A471" s="36">
        <v>120</v>
      </c>
      <c r="B471" s="36" t="s">
        <v>205</v>
      </c>
      <c r="C471" s="36" t="s">
        <v>206</v>
      </c>
      <c r="D471" s="36" t="s">
        <v>207</v>
      </c>
      <c r="E471" s="36" t="s">
        <v>223</v>
      </c>
      <c r="F471" s="36" t="s">
        <v>224</v>
      </c>
      <c r="G471" s="11" t="s">
        <v>37</v>
      </c>
      <c r="H471" s="11" t="s">
        <v>5</v>
      </c>
      <c r="I471" s="36" t="s">
        <v>62</v>
      </c>
      <c r="J471" s="36" t="s">
        <v>63</v>
      </c>
      <c r="K471" s="37"/>
      <c r="L471" s="37"/>
      <c r="M471" s="36" t="s">
        <v>107</v>
      </c>
      <c r="N471" s="36" t="s">
        <v>41</v>
      </c>
      <c r="O471" s="36" t="s">
        <v>42</v>
      </c>
      <c r="P471" s="94">
        <v>44837</v>
      </c>
      <c r="Q471" s="92">
        <v>775.625</v>
      </c>
      <c r="R471" s="39">
        <f t="shared" si="10"/>
        <v>0</v>
      </c>
      <c r="S471" s="37"/>
      <c r="T471" s="38" t="s">
        <v>298</v>
      </c>
      <c r="U471" s="36" t="s">
        <v>277</v>
      </c>
      <c r="V471" s="36" t="s">
        <v>278</v>
      </c>
      <c r="W471" s="37"/>
      <c r="X471" s="37"/>
      <c r="Y471" s="36" t="s">
        <v>361</v>
      </c>
      <c r="Z471" s="16">
        <v>0.95</v>
      </c>
      <c r="AA471" s="16">
        <v>0.92</v>
      </c>
      <c r="AB471" s="16">
        <v>0.9</v>
      </c>
      <c r="AC471" s="95" t="s">
        <v>325</v>
      </c>
      <c r="AD471" s="37" t="s">
        <v>225</v>
      </c>
      <c r="AE471" s="37" t="s">
        <v>226</v>
      </c>
      <c r="AF471" s="37" t="s">
        <v>362</v>
      </c>
      <c r="AG471" s="191" t="s">
        <v>1372</v>
      </c>
    </row>
    <row r="472" spans="1:33">
      <c r="A472" s="36">
        <v>120</v>
      </c>
      <c r="B472" s="36" t="s">
        <v>205</v>
      </c>
      <c r="C472" s="36" t="s">
        <v>206</v>
      </c>
      <c r="D472" s="36" t="s">
        <v>207</v>
      </c>
      <c r="E472" s="36" t="s">
        <v>223</v>
      </c>
      <c r="F472" s="36" t="s">
        <v>224</v>
      </c>
      <c r="G472" s="11" t="s">
        <v>37</v>
      </c>
      <c r="H472" s="11" t="s">
        <v>5</v>
      </c>
      <c r="I472" s="36" t="s">
        <v>62</v>
      </c>
      <c r="J472" s="36" t="s">
        <v>63</v>
      </c>
      <c r="K472" s="37"/>
      <c r="L472" s="37"/>
      <c r="M472" s="36" t="s">
        <v>107</v>
      </c>
      <c r="N472" s="36" t="s">
        <v>41</v>
      </c>
      <c r="O472" s="36" t="s">
        <v>42</v>
      </c>
      <c r="P472" s="94">
        <v>44868</v>
      </c>
      <c r="Q472" s="92">
        <v>775.625</v>
      </c>
      <c r="R472" s="39">
        <f t="shared" si="8"/>
        <v>0</v>
      </c>
      <c r="S472" s="37"/>
      <c r="T472" s="38" t="s">
        <v>298</v>
      </c>
      <c r="U472" s="36" t="s">
        <v>277</v>
      </c>
      <c r="V472" s="36" t="s">
        <v>278</v>
      </c>
      <c r="W472" s="37"/>
      <c r="X472" s="37"/>
      <c r="Y472" s="36" t="s">
        <v>361</v>
      </c>
      <c r="Z472" s="16">
        <v>0.95</v>
      </c>
      <c r="AA472" s="16">
        <v>0.92</v>
      </c>
      <c r="AB472" s="16">
        <v>0.9</v>
      </c>
      <c r="AC472" s="95" t="s">
        <v>325</v>
      </c>
      <c r="AD472" s="37" t="s">
        <v>225</v>
      </c>
      <c r="AE472" s="37" t="s">
        <v>226</v>
      </c>
      <c r="AF472" s="37" t="s">
        <v>362</v>
      </c>
      <c r="AG472" s="191" t="s">
        <v>1372</v>
      </c>
    </row>
    <row r="473" spans="1:33">
      <c r="A473" s="11">
        <v>120</v>
      </c>
      <c r="B473" s="11" t="s">
        <v>205</v>
      </c>
      <c r="C473" s="11" t="s">
        <v>225</v>
      </c>
      <c r="D473" s="11" t="s">
        <v>226</v>
      </c>
      <c r="E473" s="11" t="s">
        <v>227</v>
      </c>
      <c r="F473" s="11" t="s">
        <v>228</v>
      </c>
      <c r="G473" s="11" t="s">
        <v>37</v>
      </c>
      <c r="H473" s="11" t="s">
        <v>5</v>
      </c>
      <c r="I473" s="11" t="s">
        <v>229</v>
      </c>
      <c r="J473" s="11" t="s">
        <v>230</v>
      </c>
      <c r="K473" s="24"/>
      <c r="L473" s="24"/>
      <c r="M473" s="11" t="s">
        <v>363</v>
      </c>
      <c r="N473" s="11" t="s">
        <v>41</v>
      </c>
      <c r="O473" s="11" t="s">
        <v>42</v>
      </c>
      <c r="P473" s="12">
        <v>44503</v>
      </c>
      <c r="Q473" s="20">
        <v>5605</v>
      </c>
      <c r="R473" s="39"/>
      <c r="S473" s="11" t="s">
        <v>369</v>
      </c>
      <c r="T473" s="15" t="s">
        <v>299</v>
      </c>
      <c r="U473" s="11" t="s">
        <v>277</v>
      </c>
      <c r="V473" s="11" t="s">
        <v>278</v>
      </c>
      <c r="W473" s="24"/>
      <c r="X473" s="24"/>
      <c r="Y473" s="11" t="s">
        <v>361</v>
      </c>
      <c r="Z473" s="16">
        <v>0.9</v>
      </c>
      <c r="AA473" s="16">
        <v>0.88</v>
      </c>
      <c r="AB473" s="16">
        <v>0.85</v>
      </c>
      <c r="AC473" s="17" t="s">
        <v>331</v>
      </c>
      <c r="AD473" s="24" t="s">
        <v>206</v>
      </c>
      <c r="AE473" s="24" t="s">
        <v>207</v>
      </c>
      <c r="AF473" s="24" t="s">
        <v>370</v>
      </c>
      <c r="AG473" s="191" t="s">
        <v>1373</v>
      </c>
    </row>
    <row r="474" spans="1:33">
      <c r="A474" s="11">
        <v>120</v>
      </c>
      <c r="B474" s="11" t="s">
        <v>205</v>
      </c>
      <c r="C474" s="11" t="s">
        <v>225</v>
      </c>
      <c r="D474" s="11" t="s">
        <v>226</v>
      </c>
      <c r="E474" s="11" t="s">
        <v>227</v>
      </c>
      <c r="F474" s="11" t="s">
        <v>228</v>
      </c>
      <c r="G474" s="11" t="s">
        <v>37</v>
      </c>
      <c r="H474" s="11" t="s">
        <v>5</v>
      </c>
      <c r="I474" s="11" t="s">
        <v>229</v>
      </c>
      <c r="J474" s="11" t="s">
        <v>230</v>
      </c>
      <c r="K474" s="24"/>
      <c r="L474" s="24"/>
      <c r="M474" s="11" t="s">
        <v>363</v>
      </c>
      <c r="N474" s="11" t="s">
        <v>41</v>
      </c>
      <c r="O474" s="11" t="s">
        <v>42</v>
      </c>
      <c r="P474" s="12">
        <v>44533</v>
      </c>
      <c r="Q474" s="20">
        <v>5630</v>
      </c>
      <c r="R474" s="39">
        <f t="shared" ref="R474:R484" si="11">Q474/Q473-1</f>
        <v>4.4603033006245241E-3</v>
      </c>
      <c r="S474" s="11"/>
      <c r="T474" s="15" t="s">
        <v>299</v>
      </c>
      <c r="U474" s="11" t="s">
        <v>277</v>
      </c>
      <c r="V474" s="11" t="s">
        <v>278</v>
      </c>
      <c r="W474" s="24"/>
      <c r="X474" s="24"/>
      <c r="Y474" s="11" t="s">
        <v>361</v>
      </c>
      <c r="Z474" s="16">
        <v>0.9</v>
      </c>
      <c r="AA474" s="16">
        <v>0.88</v>
      </c>
      <c r="AB474" s="16">
        <v>0.85</v>
      </c>
      <c r="AC474" s="17" t="s">
        <v>331</v>
      </c>
      <c r="AD474" s="24" t="s">
        <v>206</v>
      </c>
      <c r="AE474" s="24" t="s">
        <v>207</v>
      </c>
      <c r="AF474" s="24" t="s">
        <v>370</v>
      </c>
      <c r="AG474" s="191" t="s">
        <v>1373</v>
      </c>
    </row>
    <row r="475" spans="1:33">
      <c r="A475" s="11">
        <v>120</v>
      </c>
      <c r="B475" s="11" t="s">
        <v>205</v>
      </c>
      <c r="C475" s="11" t="s">
        <v>225</v>
      </c>
      <c r="D475" s="11" t="s">
        <v>226</v>
      </c>
      <c r="E475" s="11" t="s">
        <v>227</v>
      </c>
      <c r="F475" s="11" t="s">
        <v>228</v>
      </c>
      <c r="G475" s="11" t="s">
        <v>37</v>
      </c>
      <c r="H475" s="11" t="s">
        <v>5</v>
      </c>
      <c r="I475" s="11" t="s">
        <v>229</v>
      </c>
      <c r="J475" s="11" t="s">
        <v>230</v>
      </c>
      <c r="K475" s="24"/>
      <c r="L475" s="24"/>
      <c r="M475" s="11" t="s">
        <v>363</v>
      </c>
      <c r="N475" s="11" t="s">
        <v>41</v>
      </c>
      <c r="O475" s="11" t="s">
        <v>42</v>
      </c>
      <c r="P475" s="12">
        <v>44564</v>
      </c>
      <c r="Q475" s="20">
        <v>5695</v>
      </c>
      <c r="R475" s="39">
        <f t="shared" si="11"/>
        <v>1.1545293072824148E-2</v>
      </c>
      <c r="S475" s="11"/>
      <c r="T475" s="15" t="s">
        <v>299</v>
      </c>
      <c r="U475" s="11" t="s">
        <v>277</v>
      </c>
      <c r="V475" s="11" t="s">
        <v>278</v>
      </c>
      <c r="W475" s="24"/>
      <c r="X475" s="24"/>
      <c r="Y475" s="11" t="s">
        <v>361</v>
      </c>
      <c r="Z475" s="16">
        <v>0.9</v>
      </c>
      <c r="AA475" s="16">
        <v>0.88</v>
      </c>
      <c r="AB475" s="16">
        <v>0.85</v>
      </c>
      <c r="AC475" s="17" t="s">
        <v>331</v>
      </c>
      <c r="AD475" s="24" t="s">
        <v>206</v>
      </c>
      <c r="AE475" s="24" t="s">
        <v>207</v>
      </c>
      <c r="AF475" s="24" t="s">
        <v>370</v>
      </c>
      <c r="AG475" s="191" t="s">
        <v>1373</v>
      </c>
    </row>
    <row r="476" spans="1:33">
      <c r="A476" s="11">
        <v>120</v>
      </c>
      <c r="B476" s="11" t="s">
        <v>205</v>
      </c>
      <c r="C476" s="11" t="s">
        <v>225</v>
      </c>
      <c r="D476" s="11" t="s">
        <v>226</v>
      </c>
      <c r="E476" s="11" t="s">
        <v>227</v>
      </c>
      <c r="F476" s="11" t="s">
        <v>228</v>
      </c>
      <c r="G476" s="11" t="s">
        <v>37</v>
      </c>
      <c r="H476" s="11" t="s">
        <v>5</v>
      </c>
      <c r="I476" s="11" t="s">
        <v>229</v>
      </c>
      <c r="J476" s="11" t="s">
        <v>230</v>
      </c>
      <c r="K476" s="24"/>
      <c r="L476" s="24"/>
      <c r="M476" s="11" t="s">
        <v>363</v>
      </c>
      <c r="N476" s="11" t="s">
        <v>41</v>
      </c>
      <c r="O476" s="11" t="s">
        <v>42</v>
      </c>
      <c r="P476" s="12">
        <v>44595</v>
      </c>
      <c r="Q476" s="20">
        <v>5710</v>
      </c>
      <c r="R476" s="39">
        <f t="shared" si="11"/>
        <v>2.6338893766462146E-3</v>
      </c>
      <c r="S476" s="11"/>
      <c r="T476" s="15" t="s">
        <v>299</v>
      </c>
      <c r="U476" s="11" t="s">
        <v>277</v>
      </c>
      <c r="V476" s="11" t="s">
        <v>278</v>
      </c>
      <c r="W476" s="24"/>
      <c r="X476" s="24"/>
      <c r="Y476" s="11" t="s">
        <v>361</v>
      </c>
      <c r="Z476" s="16">
        <v>0.9</v>
      </c>
      <c r="AA476" s="16">
        <v>0.88</v>
      </c>
      <c r="AB476" s="16">
        <v>0.85</v>
      </c>
      <c r="AC476" s="17" t="s">
        <v>331</v>
      </c>
      <c r="AD476" s="24" t="s">
        <v>206</v>
      </c>
      <c r="AE476" s="24" t="s">
        <v>207</v>
      </c>
      <c r="AF476" s="24" t="s">
        <v>370</v>
      </c>
      <c r="AG476" s="191" t="s">
        <v>1373</v>
      </c>
    </row>
    <row r="477" spans="1:33">
      <c r="A477" s="11">
        <v>120</v>
      </c>
      <c r="B477" s="11" t="s">
        <v>205</v>
      </c>
      <c r="C477" s="11" t="s">
        <v>225</v>
      </c>
      <c r="D477" s="11" t="s">
        <v>226</v>
      </c>
      <c r="E477" s="11" t="s">
        <v>227</v>
      </c>
      <c r="F477" s="11" t="s">
        <v>228</v>
      </c>
      <c r="G477" s="11" t="s">
        <v>37</v>
      </c>
      <c r="H477" s="11" t="s">
        <v>5</v>
      </c>
      <c r="I477" s="11" t="s">
        <v>229</v>
      </c>
      <c r="J477" s="11" t="s">
        <v>230</v>
      </c>
      <c r="K477" s="24"/>
      <c r="L477" s="24"/>
      <c r="M477" s="11" t="s">
        <v>363</v>
      </c>
      <c r="N477" s="11" t="s">
        <v>41</v>
      </c>
      <c r="O477" s="11" t="s">
        <v>42</v>
      </c>
      <c r="P477" s="12">
        <v>44623</v>
      </c>
      <c r="Q477" s="20">
        <v>5710</v>
      </c>
      <c r="R477" s="39">
        <f t="shared" si="11"/>
        <v>0</v>
      </c>
      <c r="S477" s="11"/>
      <c r="T477" s="15" t="s">
        <v>299</v>
      </c>
      <c r="U477" s="11" t="s">
        <v>277</v>
      </c>
      <c r="V477" s="11" t="s">
        <v>278</v>
      </c>
      <c r="W477" s="24"/>
      <c r="X477" s="24"/>
      <c r="Y477" s="11" t="s">
        <v>361</v>
      </c>
      <c r="Z477" s="16">
        <v>0.9</v>
      </c>
      <c r="AA477" s="16">
        <v>0.88</v>
      </c>
      <c r="AB477" s="16">
        <v>0.85</v>
      </c>
      <c r="AC477" s="17" t="s">
        <v>331</v>
      </c>
      <c r="AD477" s="24" t="s">
        <v>206</v>
      </c>
      <c r="AE477" s="24" t="s">
        <v>207</v>
      </c>
      <c r="AF477" s="24" t="s">
        <v>370</v>
      </c>
      <c r="AG477" s="191" t="s">
        <v>1373</v>
      </c>
    </row>
    <row r="478" spans="1:33">
      <c r="A478" s="11">
        <v>120</v>
      </c>
      <c r="B478" s="11" t="s">
        <v>205</v>
      </c>
      <c r="C478" s="11" t="s">
        <v>225</v>
      </c>
      <c r="D478" s="11" t="s">
        <v>226</v>
      </c>
      <c r="E478" s="11" t="s">
        <v>227</v>
      </c>
      <c r="F478" s="11" t="s">
        <v>228</v>
      </c>
      <c r="G478" s="11" t="s">
        <v>37</v>
      </c>
      <c r="H478" s="11" t="s">
        <v>5</v>
      </c>
      <c r="I478" s="11" t="s">
        <v>229</v>
      </c>
      <c r="J478" s="11" t="s">
        <v>230</v>
      </c>
      <c r="K478" s="24"/>
      <c r="L478" s="24"/>
      <c r="M478" s="11" t="s">
        <v>363</v>
      </c>
      <c r="N478" s="11" t="s">
        <v>41</v>
      </c>
      <c r="O478" s="11" t="s">
        <v>42</v>
      </c>
      <c r="P478" s="12">
        <v>44654</v>
      </c>
      <c r="Q478" s="20">
        <v>5570</v>
      </c>
      <c r="R478" s="39">
        <f t="shared" si="11"/>
        <v>-2.4518388791593737E-2</v>
      </c>
      <c r="S478" s="11"/>
      <c r="T478" s="15" t="s">
        <v>299</v>
      </c>
      <c r="U478" s="11" t="s">
        <v>277</v>
      </c>
      <c r="V478" s="11" t="s">
        <v>278</v>
      </c>
      <c r="W478" s="24"/>
      <c r="X478" s="24"/>
      <c r="Y478" s="11" t="s">
        <v>361</v>
      </c>
      <c r="Z478" s="16">
        <v>0.9</v>
      </c>
      <c r="AA478" s="16">
        <v>0.88</v>
      </c>
      <c r="AB478" s="16">
        <v>0.85</v>
      </c>
      <c r="AC478" s="17" t="s">
        <v>331</v>
      </c>
      <c r="AD478" s="24" t="s">
        <v>206</v>
      </c>
      <c r="AE478" s="24" t="s">
        <v>207</v>
      </c>
      <c r="AF478" s="24" t="s">
        <v>370</v>
      </c>
      <c r="AG478" s="191" t="s">
        <v>1373</v>
      </c>
    </row>
    <row r="479" spans="1:33">
      <c r="A479" s="11">
        <v>120</v>
      </c>
      <c r="B479" s="11" t="s">
        <v>205</v>
      </c>
      <c r="C479" s="11" t="s">
        <v>225</v>
      </c>
      <c r="D479" s="11" t="s">
        <v>226</v>
      </c>
      <c r="E479" s="11" t="s">
        <v>227</v>
      </c>
      <c r="F479" s="11" t="s">
        <v>228</v>
      </c>
      <c r="G479" s="11" t="s">
        <v>37</v>
      </c>
      <c r="H479" s="11" t="s">
        <v>5</v>
      </c>
      <c r="I479" s="11" t="s">
        <v>229</v>
      </c>
      <c r="J479" s="11" t="s">
        <v>230</v>
      </c>
      <c r="K479" s="24"/>
      <c r="L479" s="24"/>
      <c r="M479" s="11" t="s">
        <v>363</v>
      </c>
      <c r="N479" s="11" t="s">
        <v>41</v>
      </c>
      <c r="O479" s="11" t="s">
        <v>42</v>
      </c>
      <c r="P479" s="12">
        <v>44684</v>
      </c>
      <c r="Q479" s="20">
        <v>5570</v>
      </c>
      <c r="R479" s="39">
        <f t="shared" si="11"/>
        <v>0</v>
      </c>
      <c r="S479" s="11"/>
      <c r="T479" s="15" t="s">
        <v>299</v>
      </c>
      <c r="U479" s="11" t="s">
        <v>277</v>
      </c>
      <c r="V479" s="11" t="s">
        <v>278</v>
      </c>
      <c r="W479" s="24"/>
      <c r="X479" s="24"/>
      <c r="Y479" s="11" t="s">
        <v>361</v>
      </c>
      <c r="Z479" s="16">
        <v>0.9</v>
      </c>
      <c r="AA479" s="16">
        <v>0.88</v>
      </c>
      <c r="AB479" s="16">
        <v>0.85</v>
      </c>
      <c r="AC479" s="17" t="s">
        <v>331</v>
      </c>
      <c r="AD479" s="24" t="s">
        <v>206</v>
      </c>
      <c r="AE479" s="24" t="s">
        <v>207</v>
      </c>
      <c r="AF479" s="24" t="s">
        <v>370</v>
      </c>
      <c r="AG479" s="191" t="s">
        <v>1373</v>
      </c>
    </row>
    <row r="480" spans="1:33">
      <c r="A480" s="11">
        <v>120</v>
      </c>
      <c r="B480" s="11" t="s">
        <v>205</v>
      </c>
      <c r="C480" s="11" t="s">
        <v>225</v>
      </c>
      <c r="D480" s="11" t="s">
        <v>226</v>
      </c>
      <c r="E480" s="11" t="s">
        <v>227</v>
      </c>
      <c r="F480" s="11" t="s">
        <v>228</v>
      </c>
      <c r="G480" s="11" t="s">
        <v>37</v>
      </c>
      <c r="H480" s="11" t="s">
        <v>5</v>
      </c>
      <c r="I480" s="11" t="s">
        <v>229</v>
      </c>
      <c r="J480" s="11" t="s">
        <v>230</v>
      </c>
      <c r="K480" s="24"/>
      <c r="L480" s="24"/>
      <c r="M480" s="11" t="s">
        <v>363</v>
      </c>
      <c r="N480" s="11" t="s">
        <v>41</v>
      </c>
      <c r="O480" s="11" t="s">
        <v>42</v>
      </c>
      <c r="P480" s="12">
        <v>44715</v>
      </c>
      <c r="Q480" s="20">
        <v>5355</v>
      </c>
      <c r="R480" s="39">
        <f t="shared" si="11"/>
        <v>-3.859964093357271E-2</v>
      </c>
      <c r="S480" s="11"/>
      <c r="T480" s="15" t="s">
        <v>299</v>
      </c>
      <c r="U480" s="11" t="s">
        <v>277</v>
      </c>
      <c r="V480" s="11" t="s">
        <v>278</v>
      </c>
      <c r="W480" s="24"/>
      <c r="X480" s="24"/>
      <c r="Y480" s="11" t="s">
        <v>361</v>
      </c>
      <c r="Z480" s="16">
        <v>0.9</v>
      </c>
      <c r="AA480" s="16">
        <v>0.88</v>
      </c>
      <c r="AB480" s="16">
        <v>0.85</v>
      </c>
      <c r="AC480" s="17" t="s">
        <v>331</v>
      </c>
      <c r="AD480" s="24" t="s">
        <v>206</v>
      </c>
      <c r="AE480" s="24" t="s">
        <v>207</v>
      </c>
      <c r="AF480" s="24" t="s">
        <v>370</v>
      </c>
      <c r="AG480" s="191" t="s">
        <v>1373</v>
      </c>
    </row>
    <row r="481" spans="1:33">
      <c r="A481" s="11">
        <v>120</v>
      </c>
      <c r="B481" s="11" t="s">
        <v>205</v>
      </c>
      <c r="C481" s="11" t="s">
        <v>225</v>
      </c>
      <c r="D481" s="11" t="s">
        <v>226</v>
      </c>
      <c r="E481" s="11" t="s">
        <v>227</v>
      </c>
      <c r="F481" s="11" t="s">
        <v>228</v>
      </c>
      <c r="G481" s="11" t="s">
        <v>37</v>
      </c>
      <c r="H481" s="11" t="s">
        <v>5</v>
      </c>
      <c r="I481" s="11" t="s">
        <v>229</v>
      </c>
      <c r="J481" s="11" t="s">
        <v>230</v>
      </c>
      <c r="K481" s="24"/>
      <c r="L481" s="24"/>
      <c r="M481" s="11" t="s">
        <v>363</v>
      </c>
      <c r="N481" s="11" t="s">
        <v>41</v>
      </c>
      <c r="O481" s="11" t="s">
        <v>42</v>
      </c>
      <c r="P481" s="12">
        <v>44745</v>
      </c>
      <c r="Q481" s="20">
        <v>5355</v>
      </c>
      <c r="R481" s="39">
        <f t="shared" si="11"/>
        <v>0</v>
      </c>
      <c r="S481" s="11"/>
      <c r="T481" s="15" t="s">
        <v>299</v>
      </c>
      <c r="U481" s="11" t="s">
        <v>277</v>
      </c>
      <c r="V481" s="11" t="s">
        <v>278</v>
      </c>
      <c r="W481" s="24"/>
      <c r="X481" s="24"/>
      <c r="Y481" s="11" t="s">
        <v>361</v>
      </c>
      <c r="Z481" s="16">
        <v>0.9</v>
      </c>
      <c r="AA481" s="16">
        <v>0.88</v>
      </c>
      <c r="AB481" s="16">
        <v>0.85</v>
      </c>
      <c r="AC481" s="17" t="s">
        <v>331</v>
      </c>
      <c r="AD481" s="24" t="s">
        <v>206</v>
      </c>
      <c r="AE481" s="24" t="s">
        <v>207</v>
      </c>
      <c r="AF481" s="24" t="s">
        <v>370</v>
      </c>
      <c r="AG481" s="191" t="s">
        <v>1373</v>
      </c>
    </row>
    <row r="482" spans="1:33">
      <c r="A482" s="11">
        <v>120</v>
      </c>
      <c r="B482" s="11" t="s">
        <v>205</v>
      </c>
      <c r="C482" s="11" t="s">
        <v>225</v>
      </c>
      <c r="D482" s="11" t="s">
        <v>226</v>
      </c>
      <c r="E482" s="11" t="s">
        <v>227</v>
      </c>
      <c r="F482" s="11" t="s">
        <v>228</v>
      </c>
      <c r="G482" s="11" t="s">
        <v>37</v>
      </c>
      <c r="H482" s="11" t="s">
        <v>5</v>
      </c>
      <c r="I482" s="11" t="s">
        <v>229</v>
      </c>
      <c r="J482" s="11" t="s">
        <v>230</v>
      </c>
      <c r="K482" s="24"/>
      <c r="L482" s="24"/>
      <c r="M482" s="11" t="s">
        <v>363</v>
      </c>
      <c r="N482" s="11" t="s">
        <v>41</v>
      </c>
      <c r="O482" s="11" t="s">
        <v>42</v>
      </c>
      <c r="P482" s="12">
        <v>44776</v>
      </c>
      <c r="Q482" s="20">
        <v>5355</v>
      </c>
      <c r="R482" s="39">
        <f t="shared" si="11"/>
        <v>0</v>
      </c>
      <c r="S482" s="11"/>
      <c r="T482" s="15" t="s">
        <v>299</v>
      </c>
      <c r="U482" s="11" t="s">
        <v>277</v>
      </c>
      <c r="V482" s="11" t="s">
        <v>278</v>
      </c>
      <c r="W482" s="24"/>
      <c r="X482" s="24"/>
      <c r="Y482" s="11" t="s">
        <v>361</v>
      </c>
      <c r="Z482" s="16">
        <v>0.9</v>
      </c>
      <c r="AA482" s="16">
        <v>0.88</v>
      </c>
      <c r="AB482" s="16">
        <v>0.85</v>
      </c>
      <c r="AC482" s="17" t="s">
        <v>331</v>
      </c>
      <c r="AD482" s="24" t="s">
        <v>206</v>
      </c>
      <c r="AE482" s="24" t="s">
        <v>207</v>
      </c>
      <c r="AF482" s="24" t="s">
        <v>370</v>
      </c>
      <c r="AG482" s="191" t="s">
        <v>1373</v>
      </c>
    </row>
    <row r="483" spans="1:33">
      <c r="A483" s="11">
        <v>120</v>
      </c>
      <c r="B483" s="11" t="s">
        <v>205</v>
      </c>
      <c r="C483" s="11" t="s">
        <v>225</v>
      </c>
      <c r="D483" s="11" t="s">
        <v>226</v>
      </c>
      <c r="E483" s="11" t="s">
        <v>227</v>
      </c>
      <c r="F483" s="11" t="s">
        <v>228</v>
      </c>
      <c r="G483" s="11" t="s">
        <v>37</v>
      </c>
      <c r="H483" s="11" t="s">
        <v>5</v>
      </c>
      <c r="I483" s="11" t="s">
        <v>229</v>
      </c>
      <c r="J483" s="11" t="s">
        <v>230</v>
      </c>
      <c r="K483" s="24"/>
      <c r="L483" s="24"/>
      <c r="M483" s="11" t="s">
        <v>363</v>
      </c>
      <c r="N483" s="11" t="s">
        <v>41</v>
      </c>
      <c r="O483" s="11" t="s">
        <v>42</v>
      </c>
      <c r="P483" s="12">
        <v>44807</v>
      </c>
      <c r="Q483" s="20">
        <v>5390</v>
      </c>
      <c r="R483" s="39">
        <f t="shared" si="11"/>
        <v>6.5359477124182774E-3</v>
      </c>
      <c r="S483" s="11"/>
      <c r="T483" s="15" t="s">
        <v>299</v>
      </c>
      <c r="U483" s="11" t="s">
        <v>277</v>
      </c>
      <c r="V483" s="11" t="s">
        <v>278</v>
      </c>
      <c r="W483" s="24"/>
      <c r="X483" s="24"/>
      <c r="Y483" s="11" t="s">
        <v>361</v>
      </c>
      <c r="Z483" s="16">
        <v>0.9</v>
      </c>
      <c r="AA483" s="16">
        <v>0.88</v>
      </c>
      <c r="AB483" s="16">
        <v>0.85</v>
      </c>
      <c r="AC483" s="17" t="s">
        <v>331</v>
      </c>
      <c r="AD483" s="24" t="s">
        <v>206</v>
      </c>
      <c r="AE483" s="24" t="s">
        <v>207</v>
      </c>
      <c r="AF483" s="24" t="s">
        <v>370</v>
      </c>
      <c r="AG483" s="191" t="s">
        <v>1373</v>
      </c>
    </row>
    <row r="484" spans="1:33">
      <c r="A484" s="11">
        <v>120</v>
      </c>
      <c r="B484" s="11" t="s">
        <v>205</v>
      </c>
      <c r="C484" s="11" t="s">
        <v>225</v>
      </c>
      <c r="D484" s="11" t="s">
        <v>226</v>
      </c>
      <c r="E484" s="11" t="s">
        <v>227</v>
      </c>
      <c r="F484" s="11" t="s">
        <v>228</v>
      </c>
      <c r="G484" s="11" t="s">
        <v>37</v>
      </c>
      <c r="H484" s="11" t="s">
        <v>5</v>
      </c>
      <c r="I484" s="11" t="s">
        <v>229</v>
      </c>
      <c r="J484" s="11" t="s">
        <v>230</v>
      </c>
      <c r="K484" s="24"/>
      <c r="L484" s="24"/>
      <c r="M484" s="11" t="s">
        <v>363</v>
      </c>
      <c r="N484" s="11" t="s">
        <v>41</v>
      </c>
      <c r="O484" s="11" t="s">
        <v>42</v>
      </c>
      <c r="P484" s="12">
        <v>44837</v>
      </c>
      <c r="Q484" s="20">
        <v>5390</v>
      </c>
      <c r="R484" s="39">
        <f t="shared" si="11"/>
        <v>0</v>
      </c>
      <c r="S484" s="11"/>
      <c r="T484" s="15" t="s">
        <v>299</v>
      </c>
      <c r="U484" s="11" t="s">
        <v>277</v>
      </c>
      <c r="V484" s="11" t="s">
        <v>278</v>
      </c>
      <c r="W484" s="24"/>
      <c r="X484" s="24"/>
      <c r="Y484" s="11" t="s">
        <v>361</v>
      </c>
      <c r="Z484" s="16">
        <v>0.9</v>
      </c>
      <c r="AA484" s="16">
        <v>0.88</v>
      </c>
      <c r="AB484" s="16">
        <v>0.85</v>
      </c>
      <c r="AC484" s="17" t="s">
        <v>331</v>
      </c>
      <c r="AD484" s="24" t="s">
        <v>206</v>
      </c>
      <c r="AE484" s="24" t="s">
        <v>207</v>
      </c>
      <c r="AF484" s="24" t="s">
        <v>370</v>
      </c>
      <c r="AG484" s="191" t="s">
        <v>1373</v>
      </c>
    </row>
    <row r="485" spans="1:33">
      <c r="A485" s="11">
        <v>120</v>
      </c>
      <c r="B485" s="11" t="s">
        <v>205</v>
      </c>
      <c r="C485" s="11" t="s">
        <v>225</v>
      </c>
      <c r="D485" s="11" t="s">
        <v>226</v>
      </c>
      <c r="E485" s="11" t="s">
        <v>227</v>
      </c>
      <c r="F485" s="11" t="s">
        <v>228</v>
      </c>
      <c r="G485" s="11" t="s">
        <v>37</v>
      </c>
      <c r="H485" s="11" t="s">
        <v>5</v>
      </c>
      <c r="I485" s="11" t="s">
        <v>229</v>
      </c>
      <c r="J485" s="11" t="s">
        <v>230</v>
      </c>
      <c r="K485" s="24"/>
      <c r="L485" s="24"/>
      <c r="M485" s="11" t="s">
        <v>363</v>
      </c>
      <c r="N485" s="11" t="s">
        <v>41</v>
      </c>
      <c r="O485" s="11" t="s">
        <v>42</v>
      </c>
      <c r="P485" s="12">
        <v>44868</v>
      </c>
      <c r="Q485" s="20">
        <v>5390</v>
      </c>
      <c r="R485" s="39">
        <f>Q485/Q484-1</f>
        <v>0</v>
      </c>
      <c r="S485" s="11"/>
      <c r="T485" s="15" t="s">
        <v>299</v>
      </c>
      <c r="U485" s="11" t="s">
        <v>277</v>
      </c>
      <c r="V485" s="11" t="s">
        <v>278</v>
      </c>
      <c r="W485" s="24"/>
      <c r="X485" s="24"/>
      <c r="Y485" s="11" t="s">
        <v>361</v>
      </c>
      <c r="Z485" s="16">
        <v>0.9</v>
      </c>
      <c r="AA485" s="16">
        <v>0.88</v>
      </c>
      <c r="AB485" s="16">
        <v>0.85</v>
      </c>
      <c r="AC485" s="17" t="s">
        <v>331</v>
      </c>
      <c r="AD485" s="24" t="s">
        <v>206</v>
      </c>
      <c r="AE485" s="24" t="s">
        <v>207</v>
      </c>
      <c r="AF485" s="24" t="s">
        <v>370</v>
      </c>
      <c r="AG485" s="191" t="s">
        <v>1373</v>
      </c>
    </row>
    <row r="486" spans="1:33">
      <c r="A486" s="11">
        <v>120</v>
      </c>
      <c r="B486" s="11" t="s">
        <v>205</v>
      </c>
      <c r="C486" s="11" t="s">
        <v>225</v>
      </c>
      <c r="D486" s="11" t="s">
        <v>226</v>
      </c>
      <c r="E486" s="11" t="s">
        <v>227</v>
      </c>
      <c r="F486" s="11" t="s">
        <v>228</v>
      </c>
      <c r="G486" s="11" t="s">
        <v>37</v>
      </c>
      <c r="H486" s="11" t="s">
        <v>5</v>
      </c>
      <c r="I486" s="11" t="s">
        <v>231</v>
      </c>
      <c r="J486" s="11" t="s">
        <v>232</v>
      </c>
      <c r="K486" s="24"/>
      <c r="L486" s="24"/>
      <c r="M486" s="11" t="s">
        <v>40</v>
      </c>
      <c r="N486" s="11" t="s">
        <v>41</v>
      </c>
      <c r="O486" s="11" t="s">
        <v>42</v>
      </c>
      <c r="P486" s="12">
        <v>44503</v>
      </c>
      <c r="Q486" s="20">
        <v>595</v>
      </c>
      <c r="R486" s="39"/>
      <c r="S486" s="11" t="s">
        <v>371</v>
      </c>
      <c r="T486" s="15" t="s">
        <v>300</v>
      </c>
      <c r="U486" s="11" t="s">
        <v>277</v>
      </c>
      <c r="V486" s="11" t="s">
        <v>278</v>
      </c>
      <c r="W486" s="24"/>
      <c r="X486" s="24"/>
      <c r="Y486" s="11" t="s">
        <v>361</v>
      </c>
      <c r="Z486" s="16">
        <v>0.9</v>
      </c>
      <c r="AA486" s="16">
        <v>0.88</v>
      </c>
      <c r="AB486" s="16">
        <v>0.85</v>
      </c>
      <c r="AC486" s="17" t="s">
        <v>332</v>
      </c>
      <c r="AD486" s="24" t="s">
        <v>206</v>
      </c>
      <c r="AE486" s="24" t="s">
        <v>207</v>
      </c>
      <c r="AF486" s="24" t="s">
        <v>372</v>
      </c>
      <c r="AG486" s="191" t="s">
        <v>1373</v>
      </c>
    </row>
    <row r="487" spans="1:33">
      <c r="A487" s="11">
        <v>120</v>
      </c>
      <c r="B487" s="11" t="s">
        <v>205</v>
      </c>
      <c r="C487" s="11" t="s">
        <v>225</v>
      </c>
      <c r="D487" s="11" t="s">
        <v>226</v>
      </c>
      <c r="E487" s="11" t="s">
        <v>227</v>
      </c>
      <c r="F487" s="11" t="s">
        <v>228</v>
      </c>
      <c r="G487" s="11" t="s">
        <v>37</v>
      </c>
      <c r="H487" s="11" t="s">
        <v>5</v>
      </c>
      <c r="I487" s="11" t="s">
        <v>231</v>
      </c>
      <c r="J487" s="11" t="s">
        <v>232</v>
      </c>
      <c r="K487" s="24"/>
      <c r="L487" s="24"/>
      <c r="M487" s="11" t="s">
        <v>40</v>
      </c>
      <c r="N487" s="11" t="s">
        <v>41</v>
      </c>
      <c r="O487" s="11" t="s">
        <v>42</v>
      </c>
      <c r="P487" s="12">
        <v>44533</v>
      </c>
      <c r="Q487" s="20">
        <v>595</v>
      </c>
      <c r="R487" s="39">
        <f t="shared" ref="R487:R498" si="12">Q487/Q486-1</f>
        <v>0</v>
      </c>
      <c r="S487" s="11"/>
      <c r="T487" s="15" t="s">
        <v>300</v>
      </c>
      <c r="U487" s="11" t="s">
        <v>277</v>
      </c>
      <c r="V487" s="11" t="s">
        <v>278</v>
      </c>
      <c r="W487" s="24"/>
      <c r="X487" s="24"/>
      <c r="Y487" s="11" t="s">
        <v>361</v>
      </c>
      <c r="Z487" s="16">
        <v>0.9</v>
      </c>
      <c r="AA487" s="16">
        <v>0.88</v>
      </c>
      <c r="AB487" s="16">
        <v>0.85</v>
      </c>
      <c r="AC487" s="17" t="s">
        <v>332</v>
      </c>
      <c r="AD487" s="24" t="s">
        <v>206</v>
      </c>
      <c r="AE487" s="24" t="s">
        <v>207</v>
      </c>
      <c r="AF487" s="24" t="s">
        <v>372</v>
      </c>
      <c r="AG487" s="191" t="s">
        <v>1373</v>
      </c>
    </row>
    <row r="488" spans="1:33">
      <c r="A488" s="11">
        <v>120</v>
      </c>
      <c r="B488" s="11" t="s">
        <v>205</v>
      </c>
      <c r="C488" s="11" t="s">
        <v>225</v>
      </c>
      <c r="D488" s="11" t="s">
        <v>226</v>
      </c>
      <c r="E488" s="11" t="s">
        <v>227</v>
      </c>
      <c r="F488" s="11" t="s">
        <v>228</v>
      </c>
      <c r="G488" s="11" t="s">
        <v>37</v>
      </c>
      <c r="H488" s="11" t="s">
        <v>5</v>
      </c>
      <c r="I488" s="11" t="s">
        <v>231</v>
      </c>
      <c r="J488" s="11" t="s">
        <v>232</v>
      </c>
      <c r="K488" s="24"/>
      <c r="L488" s="24"/>
      <c r="M488" s="11" t="s">
        <v>40</v>
      </c>
      <c r="N488" s="11" t="s">
        <v>41</v>
      </c>
      <c r="O488" s="11" t="s">
        <v>42</v>
      </c>
      <c r="P488" s="12">
        <v>44564</v>
      </c>
      <c r="Q488" s="20">
        <v>610</v>
      </c>
      <c r="R488" s="39">
        <f t="shared" si="12"/>
        <v>2.5210084033613356E-2</v>
      </c>
      <c r="S488" s="11"/>
      <c r="T488" s="15" t="s">
        <v>300</v>
      </c>
      <c r="U488" s="11" t="s">
        <v>277</v>
      </c>
      <c r="V488" s="11" t="s">
        <v>278</v>
      </c>
      <c r="W488" s="24"/>
      <c r="X488" s="24"/>
      <c r="Y488" s="11" t="s">
        <v>361</v>
      </c>
      <c r="Z488" s="16">
        <v>0.9</v>
      </c>
      <c r="AA488" s="16">
        <v>0.88</v>
      </c>
      <c r="AB488" s="16">
        <v>0.85</v>
      </c>
      <c r="AC488" s="17" t="s">
        <v>332</v>
      </c>
      <c r="AD488" s="24" t="s">
        <v>206</v>
      </c>
      <c r="AE488" s="24" t="s">
        <v>207</v>
      </c>
      <c r="AF488" s="24" t="s">
        <v>372</v>
      </c>
      <c r="AG488" s="191" t="s">
        <v>1373</v>
      </c>
    </row>
    <row r="489" spans="1:33">
      <c r="A489" s="11">
        <v>120</v>
      </c>
      <c r="B489" s="11" t="s">
        <v>205</v>
      </c>
      <c r="C489" s="11" t="s">
        <v>225</v>
      </c>
      <c r="D489" s="11" t="s">
        <v>226</v>
      </c>
      <c r="E489" s="11" t="s">
        <v>227</v>
      </c>
      <c r="F489" s="11" t="s">
        <v>228</v>
      </c>
      <c r="G489" s="11" t="s">
        <v>37</v>
      </c>
      <c r="H489" s="11" t="s">
        <v>5</v>
      </c>
      <c r="I489" s="11" t="s">
        <v>231</v>
      </c>
      <c r="J489" s="11" t="s">
        <v>232</v>
      </c>
      <c r="K489" s="24"/>
      <c r="L489" s="24"/>
      <c r="M489" s="11" t="s">
        <v>40</v>
      </c>
      <c r="N489" s="11" t="s">
        <v>41</v>
      </c>
      <c r="O489" s="11" t="s">
        <v>42</v>
      </c>
      <c r="P489" s="12">
        <v>44595</v>
      </c>
      <c r="Q489" s="20">
        <v>610</v>
      </c>
      <c r="R489" s="39">
        <f t="shared" si="12"/>
        <v>0</v>
      </c>
      <c r="S489" s="11"/>
      <c r="T489" s="15" t="s">
        <v>300</v>
      </c>
      <c r="U489" s="11" t="s">
        <v>277</v>
      </c>
      <c r="V489" s="11" t="s">
        <v>278</v>
      </c>
      <c r="W489" s="24"/>
      <c r="X489" s="24"/>
      <c r="Y489" s="11" t="s">
        <v>361</v>
      </c>
      <c r="Z489" s="16">
        <v>0.9</v>
      </c>
      <c r="AA489" s="16">
        <v>0.88</v>
      </c>
      <c r="AB489" s="16">
        <v>0.85</v>
      </c>
      <c r="AC489" s="17" t="s">
        <v>332</v>
      </c>
      <c r="AD489" s="24" t="s">
        <v>206</v>
      </c>
      <c r="AE489" s="24" t="s">
        <v>207</v>
      </c>
      <c r="AF489" s="24" t="s">
        <v>372</v>
      </c>
      <c r="AG489" s="191" t="s">
        <v>1373</v>
      </c>
    </row>
    <row r="490" spans="1:33">
      <c r="A490" s="11">
        <v>120</v>
      </c>
      <c r="B490" s="11" t="s">
        <v>205</v>
      </c>
      <c r="C490" s="11" t="s">
        <v>225</v>
      </c>
      <c r="D490" s="11" t="s">
        <v>226</v>
      </c>
      <c r="E490" s="11" t="s">
        <v>227</v>
      </c>
      <c r="F490" s="11" t="s">
        <v>228</v>
      </c>
      <c r="G490" s="11" t="s">
        <v>37</v>
      </c>
      <c r="H490" s="11" t="s">
        <v>5</v>
      </c>
      <c r="I490" s="11" t="s">
        <v>231</v>
      </c>
      <c r="J490" s="11" t="s">
        <v>232</v>
      </c>
      <c r="K490" s="24"/>
      <c r="L490" s="24"/>
      <c r="M490" s="11" t="s">
        <v>40</v>
      </c>
      <c r="N490" s="11" t="s">
        <v>41</v>
      </c>
      <c r="O490" s="11" t="s">
        <v>42</v>
      </c>
      <c r="P490" s="12">
        <v>44623</v>
      </c>
      <c r="Q490" s="20">
        <v>610</v>
      </c>
      <c r="R490" s="39">
        <f t="shared" si="12"/>
        <v>0</v>
      </c>
      <c r="S490" s="11"/>
      <c r="T490" s="15" t="s">
        <v>300</v>
      </c>
      <c r="U490" s="11" t="s">
        <v>277</v>
      </c>
      <c r="V490" s="11" t="s">
        <v>278</v>
      </c>
      <c r="W490" s="24"/>
      <c r="X490" s="24"/>
      <c r="Y490" s="11" t="s">
        <v>361</v>
      </c>
      <c r="Z490" s="16">
        <v>0.9</v>
      </c>
      <c r="AA490" s="16">
        <v>0.88</v>
      </c>
      <c r="AB490" s="16">
        <v>0.85</v>
      </c>
      <c r="AC490" s="17" t="s">
        <v>332</v>
      </c>
      <c r="AD490" s="24" t="s">
        <v>206</v>
      </c>
      <c r="AE490" s="24" t="s">
        <v>207</v>
      </c>
      <c r="AF490" s="24" t="s">
        <v>372</v>
      </c>
      <c r="AG490" s="191" t="s">
        <v>1373</v>
      </c>
    </row>
    <row r="491" spans="1:33">
      <c r="A491" s="11">
        <v>120</v>
      </c>
      <c r="B491" s="11" t="s">
        <v>205</v>
      </c>
      <c r="C491" s="11" t="s">
        <v>225</v>
      </c>
      <c r="D491" s="11" t="s">
        <v>226</v>
      </c>
      <c r="E491" s="11" t="s">
        <v>227</v>
      </c>
      <c r="F491" s="11" t="s">
        <v>228</v>
      </c>
      <c r="G491" s="11" t="s">
        <v>37</v>
      </c>
      <c r="H491" s="11" t="s">
        <v>5</v>
      </c>
      <c r="I491" s="11" t="s">
        <v>231</v>
      </c>
      <c r="J491" s="11" t="s">
        <v>232</v>
      </c>
      <c r="K491" s="24"/>
      <c r="L491" s="24"/>
      <c r="M491" s="11" t="s">
        <v>40</v>
      </c>
      <c r="N491" s="11" t="s">
        <v>41</v>
      </c>
      <c r="O491" s="11" t="s">
        <v>42</v>
      </c>
      <c r="P491" s="12">
        <v>44654</v>
      </c>
      <c r="Q491" s="20">
        <v>590</v>
      </c>
      <c r="R491" s="39">
        <f t="shared" si="12"/>
        <v>-3.2786885245901676E-2</v>
      </c>
      <c r="S491" s="11"/>
      <c r="T491" s="15" t="s">
        <v>300</v>
      </c>
      <c r="U491" s="11" t="s">
        <v>277</v>
      </c>
      <c r="V491" s="11" t="s">
        <v>278</v>
      </c>
      <c r="W491" s="24"/>
      <c r="X491" s="24"/>
      <c r="Y491" s="11" t="s">
        <v>361</v>
      </c>
      <c r="Z491" s="16">
        <v>0.9</v>
      </c>
      <c r="AA491" s="16">
        <v>0.88</v>
      </c>
      <c r="AB491" s="16">
        <v>0.85</v>
      </c>
      <c r="AC491" s="17" t="s">
        <v>332</v>
      </c>
      <c r="AD491" s="24" t="s">
        <v>206</v>
      </c>
      <c r="AE491" s="24" t="s">
        <v>207</v>
      </c>
      <c r="AF491" s="24" t="s">
        <v>372</v>
      </c>
      <c r="AG491" s="191" t="s">
        <v>1373</v>
      </c>
    </row>
    <row r="492" spans="1:33">
      <c r="A492" s="11">
        <v>120</v>
      </c>
      <c r="B492" s="11" t="s">
        <v>205</v>
      </c>
      <c r="C492" s="11" t="s">
        <v>225</v>
      </c>
      <c r="D492" s="11" t="s">
        <v>226</v>
      </c>
      <c r="E492" s="11" t="s">
        <v>227</v>
      </c>
      <c r="F492" s="11" t="s">
        <v>228</v>
      </c>
      <c r="G492" s="11" t="s">
        <v>37</v>
      </c>
      <c r="H492" s="11" t="s">
        <v>5</v>
      </c>
      <c r="I492" s="11" t="s">
        <v>231</v>
      </c>
      <c r="J492" s="11" t="s">
        <v>232</v>
      </c>
      <c r="K492" s="24"/>
      <c r="L492" s="24"/>
      <c r="M492" s="11" t="s">
        <v>40</v>
      </c>
      <c r="N492" s="11" t="s">
        <v>41</v>
      </c>
      <c r="O492" s="11" t="s">
        <v>42</v>
      </c>
      <c r="P492" s="12">
        <v>44684</v>
      </c>
      <c r="Q492" s="20">
        <v>590</v>
      </c>
      <c r="R492" s="39">
        <f t="shared" si="12"/>
        <v>0</v>
      </c>
      <c r="S492" s="11"/>
      <c r="T492" s="15" t="s">
        <v>300</v>
      </c>
      <c r="U492" s="11" t="s">
        <v>277</v>
      </c>
      <c r="V492" s="11" t="s">
        <v>278</v>
      </c>
      <c r="W492" s="24"/>
      <c r="X492" s="24"/>
      <c r="Y492" s="11" t="s">
        <v>361</v>
      </c>
      <c r="Z492" s="16">
        <v>0.9</v>
      </c>
      <c r="AA492" s="16">
        <v>0.88</v>
      </c>
      <c r="AB492" s="16">
        <v>0.85</v>
      </c>
      <c r="AC492" s="17" t="s">
        <v>332</v>
      </c>
      <c r="AD492" s="24" t="s">
        <v>206</v>
      </c>
      <c r="AE492" s="24" t="s">
        <v>207</v>
      </c>
      <c r="AF492" s="24" t="s">
        <v>372</v>
      </c>
      <c r="AG492" s="191" t="s">
        <v>1373</v>
      </c>
    </row>
    <row r="493" spans="1:33">
      <c r="A493" s="11">
        <v>120</v>
      </c>
      <c r="B493" s="11" t="s">
        <v>205</v>
      </c>
      <c r="C493" s="11" t="s">
        <v>225</v>
      </c>
      <c r="D493" s="11" t="s">
        <v>226</v>
      </c>
      <c r="E493" s="11" t="s">
        <v>227</v>
      </c>
      <c r="F493" s="11" t="s">
        <v>228</v>
      </c>
      <c r="G493" s="11" t="s">
        <v>37</v>
      </c>
      <c r="H493" s="11" t="s">
        <v>5</v>
      </c>
      <c r="I493" s="11" t="s">
        <v>231</v>
      </c>
      <c r="J493" s="11" t="s">
        <v>232</v>
      </c>
      <c r="K493" s="24"/>
      <c r="L493" s="24"/>
      <c r="M493" s="11" t="s">
        <v>40</v>
      </c>
      <c r="N493" s="11" t="s">
        <v>41</v>
      </c>
      <c r="O493" s="11" t="s">
        <v>42</v>
      </c>
      <c r="P493" s="12">
        <v>44715</v>
      </c>
      <c r="Q493" s="20">
        <v>580</v>
      </c>
      <c r="R493" s="39">
        <f t="shared" si="12"/>
        <v>-1.6949152542372836E-2</v>
      </c>
      <c r="S493" s="11"/>
      <c r="T493" s="15" t="s">
        <v>300</v>
      </c>
      <c r="U493" s="11" t="s">
        <v>277</v>
      </c>
      <c r="V493" s="11" t="s">
        <v>278</v>
      </c>
      <c r="W493" s="24"/>
      <c r="X493" s="24"/>
      <c r="Y493" s="11" t="s">
        <v>361</v>
      </c>
      <c r="Z493" s="16">
        <v>0.9</v>
      </c>
      <c r="AA493" s="16">
        <v>0.88</v>
      </c>
      <c r="AB493" s="16">
        <v>0.85</v>
      </c>
      <c r="AC493" s="17" t="s">
        <v>332</v>
      </c>
      <c r="AD493" s="24" t="s">
        <v>206</v>
      </c>
      <c r="AE493" s="24" t="s">
        <v>207</v>
      </c>
      <c r="AF493" s="24" t="s">
        <v>372</v>
      </c>
      <c r="AG493" s="191" t="s">
        <v>1373</v>
      </c>
    </row>
    <row r="494" spans="1:33">
      <c r="A494" s="11">
        <v>120</v>
      </c>
      <c r="B494" s="11" t="s">
        <v>205</v>
      </c>
      <c r="C494" s="11" t="s">
        <v>225</v>
      </c>
      <c r="D494" s="11" t="s">
        <v>226</v>
      </c>
      <c r="E494" s="11" t="s">
        <v>227</v>
      </c>
      <c r="F494" s="11" t="s">
        <v>228</v>
      </c>
      <c r="G494" s="11" t="s">
        <v>37</v>
      </c>
      <c r="H494" s="11" t="s">
        <v>5</v>
      </c>
      <c r="I494" s="11" t="s">
        <v>231</v>
      </c>
      <c r="J494" s="11" t="s">
        <v>232</v>
      </c>
      <c r="K494" s="24"/>
      <c r="L494" s="24"/>
      <c r="M494" s="11" t="s">
        <v>40</v>
      </c>
      <c r="N494" s="11" t="s">
        <v>41</v>
      </c>
      <c r="O494" s="11" t="s">
        <v>42</v>
      </c>
      <c r="P494" s="12">
        <v>44745</v>
      </c>
      <c r="Q494" s="20">
        <v>580</v>
      </c>
      <c r="R494" s="39">
        <f t="shared" si="12"/>
        <v>0</v>
      </c>
      <c r="S494" s="11"/>
      <c r="T494" s="15" t="s">
        <v>300</v>
      </c>
      <c r="U494" s="11" t="s">
        <v>277</v>
      </c>
      <c r="V494" s="11" t="s">
        <v>278</v>
      </c>
      <c r="W494" s="24"/>
      <c r="X494" s="24"/>
      <c r="Y494" s="11" t="s">
        <v>361</v>
      </c>
      <c r="Z494" s="16">
        <v>0.9</v>
      </c>
      <c r="AA494" s="16">
        <v>0.88</v>
      </c>
      <c r="AB494" s="16">
        <v>0.85</v>
      </c>
      <c r="AC494" s="17" t="s">
        <v>332</v>
      </c>
      <c r="AD494" s="24" t="s">
        <v>206</v>
      </c>
      <c r="AE494" s="24" t="s">
        <v>207</v>
      </c>
      <c r="AF494" s="24" t="s">
        <v>372</v>
      </c>
      <c r="AG494" s="191" t="s">
        <v>1373</v>
      </c>
    </row>
    <row r="495" spans="1:33">
      <c r="A495" s="11">
        <v>120</v>
      </c>
      <c r="B495" s="11" t="s">
        <v>205</v>
      </c>
      <c r="C495" s="11" t="s">
        <v>225</v>
      </c>
      <c r="D495" s="11" t="s">
        <v>226</v>
      </c>
      <c r="E495" s="11" t="s">
        <v>227</v>
      </c>
      <c r="F495" s="11" t="s">
        <v>228</v>
      </c>
      <c r="G495" s="11" t="s">
        <v>37</v>
      </c>
      <c r="H495" s="11" t="s">
        <v>5</v>
      </c>
      <c r="I495" s="11" t="s">
        <v>231</v>
      </c>
      <c r="J495" s="11" t="s">
        <v>232</v>
      </c>
      <c r="K495" s="24"/>
      <c r="L495" s="24"/>
      <c r="M495" s="11" t="s">
        <v>40</v>
      </c>
      <c r="N495" s="11" t="s">
        <v>41</v>
      </c>
      <c r="O495" s="11" t="s">
        <v>42</v>
      </c>
      <c r="P495" s="12">
        <v>44776</v>
      </c>
      <c r="Q495" s="20">
        <v>585</v>
      </c>
      <c r="R495" s="39">
        <f t="shared" si="12"/>
        <v>8.6206896551723755E-3</v>
      </c>
      <c r="S495" s="11"/>
      <c r="T495" s="15" t="s">
        <v>300</v>
      </c>
      <c r="U495" s="11" t="s">
        <v>277</v>
      </c>
      <c r="V495" s="11" t="s">
        <v>278</v>
      </c>
      <c r="W495" s="24"/>
      <c r="X495" s="24"/>
      <c r="Y495" s="11" t="s">
        <v>361</v>
      </c>
      <c r="Z495" s="16">
        <v>0.9</v>
      </c>
      <c r="AA495" s="16">
        <v>0.88</v>
      </c>
      <c r="AB495" s="16">
        <v>0.85</v>
      </c>
      <c r="AC495" s="17" t="s">
        <v>332</v>
      </c>
      <c r="AD495" s="24" t="s">
        <v>206</v>
      </c>
      <c r="AE495" s="24" t="s">
        <v>207</v>
      </c>
      <c r="AF495" s="24" t="s">
        <v>372</v>
      </c>
      <c r="AG495" s="191" t="s">
        <v>1373</v>
      </c>
    </row>
    <row r="496" spans="1:33">
      <c r="A496" s="11">
        <v>120</v>
      </c>
      <c r="B496" s="11" t="s">
        <v>205</v>
      </c>
      <c r="C496" s="11" t="s">
        <v>225</v>
      </c>
      <c r="D496" s="11" t="s">
        <v>226</v>
      </c>
      <c r="E496" s="11" t="s">
        <v>227</v>
      </c>
      <c r="F496" s="11" t="s">
        <v>228</v>
      </c>
      <c r="G496" s="11" t="s">
        <v>37</v>
      </c>
      <c r="H496" s="11" t="s">
        <v>5</v>
      </c>
      <c r="I496" s="11" t="s">
        <v>231</v>
      </c>
      <c r="J496" s="11" t="s">
        <v>232</v>
      </c>
      <c r="K496" s="24"/>
      <c r="L496" s="24"/>
      <c r="M496" s="11" t="s">
        <v>40</v>
      </c>
      <c r="N496" s="11" t="s">
        <v>41</v>
      </c>
      <c r="O496" s="11" t="s">
        <v>42</v>
      </c>
      <c r="P496" s="12">
        <v>44807</v>
      </c>
      <c r="Q496" s="20">
        <v>590</v>
      </c>
      <c r="R496" s="39">
        <f t="shared" si="12"/>
        <v>8.5470085470085166E-3</v>
      </c>
      <c r="S496" s="11"/>
      <c r="T496" s="15" t="s">
        <v>300</v>
      </c>
      <c r="U496" s="11" t="s">
        <v>277</v>
      </c>
      <c r="V496" s="11" t="s">
        <v>278</v>
      </c>
      <c r="W496" s="24"/>
      <c r="X496" s="24"/>
      <c r="Y496" s="11" t="s">
        <v>361</v>
      </c>
      <c r="Z496" s="16">
        <v>0.9</v>
      </c>
      <c r="AA496" s="16">
        <v>0.88</v>
      </c>
      <c r="AB496" s="16">
        <v>0.85</v>
      </c>
      <c r="AC496" s="17" t="s">
        <v>332</v>
      </c>
      <c r="AD496" s="24" t="s">
        <v>206</v>
      </c>
      <c r="AE496" s="24" t="s">
        <v>207</v>
      </c>
      <c r="AF496" s="24" t="s">
        <v>372</v>
      </c>
      <c r="AG496" s="191" t="s">
        <v>1373</v>
      </c>
    </row>
    <row r="497" spans="1:33">
      <c r="A497" s="11">
        <v>120</v>
      </c>
      <c r="B497" s="11" t="s">
        <v>205</v>
      </c>
      <c r="C497" s="11" t="s">
        <v>225</v>
      </c>
      <c r="D497" s="11" t="s">
        <v>226</v>
      </c>
      <c r="E497" s="11" t="s">
        <v>227</v>
      </c>
      <c r="F497" s="11" t="s">
        <v>228</v>
      </c>
      <c r="G497" s="11" t="s">
        <v>37</v>
      </c>
      <c r="H497" s="11" t="s">
        <v>5</v>
      </c>
      <c r="I497" s="11" t="s">
        <v>231</v>
      </c>
      <c r="J497" s="11" t="s">
        <v>232</v>
      </c>
      <c r="K497" s="24"/>
      <c r="L497" s="24"/>
      <c r="M497" s="11" t="s">
        <v>40</v>
      </c>
      <c r="N497" s="11" t="s">
        <v>41</v>
      </c>
      <c r="O497" s="11" t="s">
        <v>42</v>
      </c>
      <c r="P497" s="12">
        <v>44837</v>
      </c>
      <c r="Q497" s="20">
        <v>600</v>
      </c>
      <c r="R497" s="39">
        <f t="shared" si="12"/>
        <v>1.6949152542372836E-2</v>
      </c>
      <c r="S497" s="11"/>
      <c r="T497" s="15" t="s">
        <v>300</v>
      </c>
      <c r="U497" s="11" t="s">
        <v>277</v>
      </c>
      <c r="V497" s="11" t="s">
        <v>278</v>
      </c>
      <c r="W497" s="24"/>
      <c r="X497" s="24"/>
      <c r="Y497" s="11" t="s">
        <v>361</v>
      </c>
      <c r="Z497" s="16">
        <v>0.9</v>
      </c>
      <c r="AA497" s="16">
        <v>0.88</v>
      </c>
      <c r="AB497" s="16">
        <v>0.85</v>
      </c>
      <c r="AC497" s="17" t="s">
        <v>332</v>
      </c>
      <c r="AD497" s="24" t="s">
        <v>206</v>
      </c>
      <c r="AE497" s="24" t="s">
        <v>207</v>
      </c>
      <c r="AF497" s="24" t="s">
        <v>372</v>
      </c>
      <c r="AG497" s="191" t="s">
        <v>1373</v>
      </c>
    </row>
    <row r="498" spans="1:33">
      <c r="A498" s="11">
        <v>120</v>
      </c>
      <c r="B498" s="11" t="s">
        <v>205</v>
      </c>
      <c r="C498" s="11" t="s">
        <v>225</v>
      </c>
      <c r="D498" s="11" t="s">
        <v>226</v>
      </c>
      <c r="E498" s="11" t="s">
        <v>227</v>
      </c>
      <c r="F498" s="11" t="s">
        <v>228</v>
      </c>
      <c r="G498" s="11" t="s">
        <v>37</v>
      </c>
      <c r="H498" s="11" t="s">
        <v>5</v>
      </c>
      <c r="I498" s="11" t="s">
        <v>231</v>
      </c>
      <c r="J498" s="11" t="s">
        <v>232</v>
      </c>
      <c r="K498" s="24"/>
      <c r="L498" s="24"/>
      <c r="M498" s="11" t="s">
        <v>40</v>
      </c>
      <c r="N498" s="11" t="s">
        <v>41</v>
      </c>
      <c r="O498" s="11" t="s">
        <v>42</v>
      </c>
      <c r="P498" s="12">
        <v>44868</v>
      </c>
      <c r="Q498" s="20">
        <v>600</v>
      </c>
      <c r="R498" s="39">
        <f t="shared" si="12"/>
        <v>0</v>
      </c>
      <c r="S498" s="11"/>
      <c r="T498" s="15" t="s">
        <v>300</v>
      </c>
      <c r="U498" s="11" t="s">
        <v>277</v>
      </c>
      <c r="V498" s="11" t="s">
        <v>278</v>
      </c>
      <c r="W498" s="24"/>
      <c r="X498" s="24"/>
      <c r="Y498" s="11" t="s">
        <v>361</v>
      </c>
      <c r="Z498" s="16">
        <v>0.9</v>
      </c>
      <c r="AA498" s="16">
        <v>0.88</v>
      </c>
      <c r="AB498" s="16">
        <v>0.85</v>
      </c>
      <c r="AC498" s="17" t="s">
        <v>332</v>
      </c>
      <c r="AD498" s="24" t="s">
        <v>206</v>
      </c>
      <c r="AE498" s="24" t="s">
        <v>207</v>
      </c>
      <c r="AF498" s="24" t="s">
        <v>372</v>
      </c>
      <c r="AG498" s="191" t="s">
        <v>1373</v>
      </c>
    </row>
    <row r="499" spans="1:33">
      <c r="A499" s="11">
        <v>120</v>
      </c>
      <c r="B499" s="11" t="s">
        <v>205</v>
      </c>
      <c r="C499" s="11" t="s">
        <v>225</v>
      </c>
      <c r="D499" s="11" t="s">
        <v>226</v>
      </c>
      <c r="E499" s="11" t="s">
        <v>233</v>
      </c>
      <c r="F499" s="11" t="s">
        <v>234</v>
      </c>
      <c r="G499" s="11" t="s">
        <v>37</v>
      </c>
      <c r="H499" s="11" t="s">
        <v>5</v>
      </c>
      <c r="I499" s="11" t="s">
        <v>62</v>
      </c>
      <c r="J499" s="11" t="s">
        <v>63</v>
      </c>
      <c r="K499" s="24"/>
      <c r="L499" s="24"/>
      <c r="M499" s="11" t="s">
        <v>107</v>
      </c>
      <c r="N499" s="11" t="s">
        <v>41</v>
      </c>
      <c r="O499" s="11" t="s">
        <v>42</v>
      </c>
      <c r="P499" s="12">
        <v>44502</v>
      </c>
      <c r="Q499" s="20">
        <v>900</v>
      </c>
      <c r="R499" s="39"/>
      <c r="S499" s="11"/>
      <c r="T499" s="15" t="s">
        <v>301</v>
      </c>
      <c r="U499" s="11" t="s">
        <v>277</v>
      </c>
      <c r="V499" s="11" t="s">
        <v>278</v>
      </c>
      <c r="W499" s="24"/>
      <c r="X499" s="24"/>
      <c r="Y499" s="11" t="s">
        <v>361</v>
      </c>
      <c r="Z499" s="16">
        <v>0.95</v>
      </c>
      <c r="AA499" s="16">
        <v>0.93</v>
      </c>
      <c r="AB499" s="16">
        <v>0.9</v>
      </c>
      <c r="AC499" s="17" t="s">
        <v>333</v>
      </c>
      <c r="AD499" s="24" t="s">
        <v>206</v>
      </c>
      <c r="AE499" s="24" t="s">
        <v>207</v>
      </c>
      <c r="AF499" s="24" t="s">
        <v>373</v>
      </c>
      <c r="AG499" s="191" t="s">
        <v>1372</v>
      </c>
    </row>
    <row r="500" spans="1:33">
      <c r="A500" s="11">
        <v>120</v>
      </c>
      <c r="B500" s="11" t="s">
        <v>205</v>
      </c>
      <c r="C500" s="11" t="s">
        <v>225</v>
      </c>
      <c r="D500" s="11" t="s">
        <v>226</v>
      </c>
      <c r="E500" s="11" t="s">
        <v>233</v>
      </c>
      <c r="F500" s="11" t="s">
        <v>234</v>
      </c>
      <c r="G500" s="11" t="s">
        <v>37</v>
      </c>
      <c r="H500" s="11" t="s">
        <v>5</v>
      </c>
      <c r="I500" s="11" t="s">
        <v>62</v>
      </c>
      <c r="J500" s="11" t="s">
        <v>63</v>
      </c>
      <c r="K500" s="24"/>
      <c r="L500" s="24"/>
      <c r="M500" s="11" t="s">
        <v>107</v>
      </c>
      <c r="N500" s="11" t="s">
        <v>41</v>
      </c>
      <c r="O500" s="11" t="s">
        <v>42</v>
      </c>
      <c r="P500" s="12">
        <v>44532</v>
      </c>
      <c r="Q500" s="20">
        <v>925</v>
      </c>
      <c r="R500" s="39">
        <f t="shared" ref="R500:R524" si="13">(Q500/Q499)-1</f>
        <v>2.7777777777777679E-2</v>
      </c>
      <c r="S500" s="11"/>
      <c r="T500" s="15" t="s">
        <v>301</v>
      </c>
      <c r="U500" s="11" t="s">
        <v>277</v>
      </c>
      <c r="V500" s="11" t="s">
        <v>278</v>
      </c>
      <c r="W500" s="24"/>
      <c r="X500" s="24"/>
      <c r="Y500" s="11" t="s">
        <v>361</v>
      </c>
      <c r="Z500" s="16">
        <v>0.95</v>
      </c>
      <c r="AA500" s="16">
        <v>0.93</v>
      </c>
      <c r="AB500" s="16">
        <v>0.9</v>
      </c>
      <c r="AC500" s="17" t="s">
        <v>333</v>
      </c>
      <c r="AD500" s="24" t="s">
        <v>206</v>
      </c>
      <c r="AE500" s="24" t="s">
        <v>207</v>
      </c>
      <c r="AF500" s="24" t="s">
        <v>373</v>
      </c>
      <c r="AG500" s="191" t="s">
        <v>1372</v>
      </c>
    </row>
    <row r="501" spans="1:33">
      <c r="A501" s="11">
        <v>120</v>
      </c>
      <c r="B501" s="11" t="s">
        <v>205</v>
      </c>
      <c r="C501" s="11" t="s">
        <v>225</v>
      </c>
      <c r="D501" s="11" t="s">
        <v>226</v>
      </c>
      <c r="E501" s="11" t="s">
        <v>233</v>
      </c>
      <c r="F501" s="11" t="s">
        <v>234</v>
      </c>
      <c r="G501" s="11" t="s">
        <v>37</v>
      </c>
      <c r="H501" s="11" t="s">
        <v>5</v>
      </c>
      <c r="I501" s="11" t="s">
        <v>62</v>
      </c>
      <c r="J501" s="11" t="s">
        <v>63</v>
      </c>
      <c r="K501" s="24"/>
      <c r="L501" s="24"/>
      <c r="M501" s="11" t="s">
        <v>107</v>
      </c>
      <c r="N501" s="11" t="s">
        <v>41</v>
      </c>
      <c r="O501" s="11" t="s">
        <v>42</v>
      </c>
      <c r="P501" s="12">
        <v>44563</v>
      </c>
      <c r="Q501" s="20">
        <v>925</v>
      </c>
      <c r="R501" s="39">
        <f t="shared" si="13"/>
        <v>0</v>
      </c>
      <c r="S501" s="11"/>
      <c r="T501" s="15" t="s">
        <v>301</v>
      </c>
      <c r="U501" s="11" t="s">
        <v>277</v>
      </c>
      <c r="V501" s="11" t="s">
        <v>278</v>
      </c>
      <c r="W501" s="24"/>
      <c r="X501" s="24"/>
      <c r="Y501" s="11" t="s">
        <v>361</v>
      </c>
      <c r="Z501" s="16">
        <v>0.95</v>
      </c>
      <c r="AA501" s="16">
        <v>0.93</v>
      </c>
      <c r="AB501" s="16">
        <v>0.9</v>
      </c>
      <c r="AC501" s="17" t="s">
        <v>333</v>
      </c>
      <c r="AD501" s="24" t="s">
        <v>206</v>
      </c>
      <c r="AE501" s="24" t="s">
        <v>207</v>
      </c>
      <c r="AF501" s="24" t="s">
        <v>373</v>
      </c>
      <c r="AG501" s="191" t="s">
        <v>1372</v>
      </c>
    </row>
    <row r="502" spans="1:33">
      <c r="A502" s="11">
        <v>120</v>
      </c>
      <c r="B502" s="11" t="s">
        <v>205</v>
      </c>
      <c r="C502" s="11" t="s">
        <v>225</v>
      </c>
      <c r="D502" s="11" t="s">
        <v>226</v>
      </c>
      <c r="E502" s="11" t="s">
        <v>233</v>
      </c>
      <c r="F502" s="11" t="s">
        <v>234</v>
      </c>
      <c r="G502" s="11" t="s">
        <v>37</v>
      </c>
      <c r="H502" s="11" t="s">
        <v>5</v>
      </c>
      <c r="I502" s="11" t="s">
        <v>62</v>
      </c>
      <c r="J502" s="11" t="s">
        <v>63</v>
      </c>
      <c r="K502" s="24"/>
      <c r="L502" s="24"/>
      <c r="M502" s="11" t="s">
        <v>107</v>
      </c>
      <c r="N502" s="11" t="s">
        <v>41</v>
      </c>
      <c r="O502" s="11" t="s">
        <v>42</v>
      </c>
      <c r="P502" s="12">
        <v>44594</v>
      </c>
      <c r="Q502" s="20">
        <v>925</v>
      </c>
      <c r="R502" s="39">
        <f t="shared" si="13"/>
        <v>0</v>
      </c>
      <c r="S502" s="11"/>
      <c r="T502" s="15" t="s">
        <v>301</v>
      </c>
      <c r="U502" s="11" t="s">
        <v>277</v>
      </c>
      <c r="V502" s="11" t="s">
        <v>278</v>
      </c>
      <c r="W502" s="24"/>
      <c r="X502" s="24"/>
      <c r="Y502" s="11" t="s">
        <v>361</v>
      </c>
      <c r="Z502" s="16">
        <v>0.95</v>
      </c>
      <c r="AA502" s="16">
        <v>0.93</v>
      </c>
      <c r="AB502" s="16">
        <v>0.9</v>
      </c>
      <c r="AC502" s="17" t="s">
        <v>333</v>
      </c>
      <c r="AD502" s="24" t="s">
        <v>206</v>
      </c>
      <c r="AE502" s="24" t="s">
        <v>207</v>
      </c>
      <c r="AF502" s="24" t="s">
        <v>373</v>
      </c>
      <c r="AG502" s="191" t="s">
        <v>1372</v>
      </c>
    </row>
    <row r="503" spans="1:33">
      <c r="A503" s="11">
        <v>120</v>
      </c>
      <c r="B503" s="11" t="s">
        <v>205</v>
      </c>
      <c r="C503" s="11" t="s">
        <v>225</v>
      </c>
      <c r="D503" s="11" t="s">
        <v>226</v>
      </c>
      <c r="E503" s="11" t="s">
        <v>233</v>
      </c>
      <c r="F503" s="11" t="s">
        <v>234</v>
      </c>
      <c r="G503" s="11" t="s">
        <v>37</v>
      </c>
      <c r="H503" s="11" t="s">
        <v>5</v>
      </c>
      <c r="I503" s="11" t="s">
        <v>62</v>
      </c>
      <c r="J503" s="11" t="s">
        <v>63</v>
      </c>
      <c r="K503" s="24"/>
      <c r="L503" s="24"/>
      <c r="M503" s="11" t="s">
        <v>107</v>
      </c>
      <c r="N503" s="11" t="s">
        <v>41</v>
      </c>
      <c r="O503" s="11" t="s">
        <v>42</v>
      </c>
      <c r="P503" s="12">
        <v>44622</v>
      </c>
      <c r="Q503" s="20">
        <v>925</v>
      </c>
      <c r="R503" s="39">
        <f t="shared" si="13"/>
        <v>0</v>
      </c>
      <c r="S503" s="11"/>
      <c r="T503" s="15" t="s">
        <v>301</v>
      </c>
      <c r="U503" s="11" t="s">
        <v>277</v>
      </c>
      <c r="V503" s="11" t="s">
        <v>278</v>
      </c>
      <c r="W503" s="24"/>
      <c r="X503" s="24"/>
      <c r="Y503" s="11" t="s">
        <v>361</v>
      </c>
      <c r="Z503" s="16">
        <v>0.95</v>
      </c>
      <c r="AA503" s="16">
        <v>0.93</v>
      </c>
      <c r="AB503" s="16">
        <v>0.9</v>
      </c>
      <c r="AC503" s="17" t="s">
        <v>333</v>
      </c>
      <c r="AD503" s="24" t="s">
        <v>206</v>
      </c>
      <c r="AE503" s="24" t="s">
        <v>207</v>
      </c>
      <c r="AF503" s="24" t="s">
        <v>373</v>
      </c>
      <c r="AG503" s="191" t="s">
        <v>1372</v>
      </c>
    </row>
    <row r="504" spans="1:33">
      <c r="A504" s="11">
        <v>120</v>
      </c>
      <c r="B504" s="11" t="s">
        <v>205</v>
      </c>
      <c r="C504" s="11" t="s">
        <v>225</v>
      </c>
      <c r="D504" s="11" t="s">
        <v>226</v>
      </c>
      <c r="E504" s="11" t="s">
        <v>233</v>
      </c>
      <c r="F504" s="11" t="s">
        <v>234</v>
      </c>
      <c r="G504" s="11" t="s">
        <v>37</v>
      </c>
      <c r="H504" s="11" t="s">
        <v>5</v>
      </c>
      <c r="I504" s="11" t="s">
        <v>62</v>
      </c>
      <c r="J504" s="11" t="s">
        <v>63</v>
      </c>
      <c r="K504" s="24"/>
      <c r="L504" s="24"/>
      <c r="M504" s="11" t="s">
        <v>107</v>
      </c>
      <c r="N504" s="11" t="s">
        <v>41</v>
      </c>
      <c r="O504" s="11" t="s">
        <v>42</v>
      </c>
      <c r="P504" s="12">
        <v>44653</v>
      </c>
      <c r="Q504" s="20">
        <v>925</v>
      </c>
      <c r="R504" s="39">
        <f t="shared" si="13"/>
        <v>0</v>
      </c>
      <c r="S504" s="11"/>
      <c r="T504" s="15" t="s">
        <v>301</v>
      </c>
      <c r="U504" s="11" t="s">
        <v>277</v>
      </c>
      <c r="V504" s="11" t="s">
        <v>278</v>
      </c>
      <c r="W504" s="24"/>
      <c r="X504" s="24"/>
      <c r="Y504" s="11" t="s">
        <v>361</v>
      </c>
      <c r="Z504" s="16">
        <v>0.95</v>
      </c>
      <c r="AA504" s="16">
        <v>0.93</v>
      </c>
      <c r="AB504" s="16">
        <v>0.9</v>
      </c>
      <c r="AC504" s="17" t="s">
        <v>333</v>
      </c>
      <c r="AD504" s="24" t="s">
        <v>206</v>
      </c>
      <c r="AE504" s="24" t="s">
        <v>207</v>
      </c>
      <c r="AF504" s="24" t="s">
        <v>373</v>
      </c>
      <c r="AG504" s="191" t="s">
        <v>1372</v>
      </c>
    </row>
    <row r="505" spans="1:33">
      <c r="A505" s="11">
        <v>120</v>
      </c>
      <c r="B505" s="11" t="s">
        <v>205</v>
      </c>
      <c r="C505" s="11" t="s">
        <v>225</v>
      </c>
      <c r="D505" s="11" t="s">
        <v>226</v>
      </c>
      <c r="E505" s="11" t="s">
        <v>233</v>
      </c>
      <c r="F505" s="11" t="s">
        <v>234</v>
      </c>
      <c r="G505" s="11" t="s">
        <v>37</v>
      </c>
      <c r="H505" s="11" t="s">
        <v>5</v>
      </c>
      <c r="I505" s="11" t="s">
        <v>62</v>
      </c>
      <c r="J505" s="11" t="s">
        <v>63</v>
      </c>
      <c r="K505" s="24"/>
      <c r="L505" s="24"/>
      <c r="M505" s="11" t="s">
        <v>107</v>
      </c>
      <c r="N505" s="11" t="s">
        <v>41</v>
      </c>
      <c r="O505" s="11" t="s">
        <v>42</v>
      </c>
      <c r="P505" s="12">
        <v>44683</v>
      </c>
      <c r="Q505" s="20">
        <v>940</v>
      </c>
      <c r="R505" s="39">
        <f t="shared" si="13"/>
        <v>1.6216216216216273E-2</v>
      </c>
      <c r="S505" s="11"/>
      <c r="T505" s="15" t="s">
        <v>301</v>
      </c>
      <c r="U505" s="11" t="s">
        <v>277</v>
      </c>
      <c r="V505" s="11" t="s">
        <v>278</v>
      </c>
      <c r="W505" s="24"/>
      <c r="X505" s="24"/>
      <c r="Y505" s="11" t="s">
        <v>361</v>
      </c>
      <c r="Z505" s="16">
        <v>0.95</v>
      </c>
      <c r="AA505" s="16">
        <v>0.93</v>
      </c>
      <c r="AB505" s="16">
        <v>0.9</v>
      </c>
      <c r="AC505" s="17" t="s">
        <v>333</v>
      </c>
      <c r="AD505" s="24" t="s">
        <v>206</v>
      </c>
      <c r="AE505" s="24" t="s">
        <v>207</v>
      </c>
      <c r="AF505" s="24" t="s">
        <v>373</v>
      </c>
      <c r="AG505" s="191" t="s">
        <v>1372</v>
      </c>
    </row>
    <row r="506" spans="1:33">
      <c r="A506" s="11">
        <v>120</v>
      </c>
      <c r="B506" s="11" t="s">
        <v>205</v>
      </c>
      <c r="C506" s="11" t="s">
        <v>225</v>
      </c>
      <c r="D506" s="11" t="s">
        <v>226</v>
      </c>
      <c r="E506" s="11" t="s">
        <v>233</v>
      </c>
      <c r="F506" s="11" t="s">
        <v>234</v>
      </c>
      <c r="G506" s="11" t="s">
        <v>37</v>
      </c>
      <c r="H506" s="11" t="s">
        <v>5</v>
      </c>
      <c r="I506" s="11" t="s">
        <v>62</v>
      </c>
      <c r="J506" s="11" t="s">
        <v>63</v>
      </c>
      <c r="K506" s="24"/>
      <c r="L506" s="24"/>
      <c r="M506" s="11" t="s">
        <v>107</v>
      </c>
      <c r="N506" s="11" t="s">
        <v>41</v>
      </c>
      <c r="O506" s="11" t="s">
        <v>42</v>
      </c>
      <c r="P506" s="12">
        <v>44714</v>
      </c>
      <c r="Q506" s="20">
        <v>940</v>
      </c>
      <c r="R506" s="39">
        <f t="shared" si="13"/>
        <v>0</v>
      </c>
      <c r="S506" s="11"/>
      <c r="T506" s="15" t="s">
        <v>301</v>
      </c>
      <c r="U506" s="11" t="s">
        <v>277</v>
      </c>
      <c r="V506" s="11" t="s">
        <v>278</v>
      </c>
      <c r="W506" s="24"/>
      <c r="X506" s="24"/>
      <c r="Y506" s="11" t="s">
        <v>361</v>
      </c>
      <c r="Z506" s="16">
        <v>0.95</v>
      </c>
      <c r="AA506" s="16">
        <v>0.93</v>
      </c>
      <c r="AB506" s="16">
        <v>0.9</v>
      </c>
      <c r="AC506" s="17" t="s">
        <v>333</v>
      </c>
      <c r="AD506" s="24" t="s">
        <v>206</v>
      </c>
      <c r="AE506" s="24" t="s">
        <v>207</v>
      </c>
      <c r="AF506" s="24" t="s">
        <v>373</v>
      </c>
      <c r="AG506" s="191" t="s">
        <v>1372</v>
      </c>
    </row>
    <row r="507" spans="1:33">
      <c r="A507" s="11">
        <v>120</v>
      </c>
      <c r="B507" s="11" t="s">
        <v>205</v>
      </c>
      <c r="C507" s="11" t="s">
        <v>225</v>
      </c>
      <c r="D507" s="11" t="s">
        <v>226</v>
      </c>
      <c r="E507" s="11" t="s">
        <v>233</v>
      </c>
      <c r="F507" s="11" t="s">
        <v>234</v>
      </c>
      <c r="G507" s="11" t="s">
        <v>37</v>
      </c>
      <c r="H507" s="11" t="s">
        <v>5</v>
      </c>
      <c r="I507" s="11" t="s">
        <v>62</v>
      </c>
      <c r="J507" s="11" t="s">
        <v>63</v>
      </c>
      <c r="K507" s="24"/>
      <c r="L507" s="24"/>
      <c r="M507" s="11" t="s">
        <v>107</v>
      </c>
      <c r="N507" s="11" t="s">
        <v>41</v>
      </c>
      <c r="O507" s="11" t="s">
        <v>42</v>
      </c>
      <c r="P507" s="12">
        <v>44744</v>
      </c>
      <c r="Q507" s="20">
        <v>940</v>
      </c>
      <c r="R507" s="39">
        <f t="shared" si="13"/>
        <v>0</v>
      </c>
      <c r="S507" s="11"/>
      <c r="T507" s="15" t="s">
        <v>301</v>
      </c>
      <c r="U507" s="11" t="s">
        <v>277</v>
      </c>
      <c r="V507" s="11" t="s">
        <v>278</v>
      </c>
      <c r="W507" s="24"/>
      <c r="X507" s="24"/>
      <c r="Y507" s="11" t="s">
        <v>361</v>
      </c>
      <c r="Z507" s="16">
        <v>0.95</v>
      </c>
      <c r="AA507" s="16">
        <v>0.93</v>
      </c>
      <c r="AB507" s="16">
        <v>0.9</v>
      </c>
      <c r="AC507" s="17" t="s">
        <v>333</v>
      </c>
      <c r="AD507" s="24" t="s">
        <v>206</v>
      </c>
      <c r="AE507" s="24" t="s">
        <v>207</v>
      </c>
      <c r="AF507" s="24" t="s">
        <v>373</v>
      </c>
      <c r="AG507" s="191" t="s">
        <v>1372</v>
      </c>
    </row>
    <row r="508" spans="1:33">
      <c r="A508" s="11">
        <v>120</v>
      </c>
      <c r="B508" s="11" t="s">
        <v>205</v>
      </c>
      <c r="C508" s="11" t="s">
        <v>225</v>
      </c>
      <c r="D508" s="11" t="s">
        <v>226</v>
      </c>
      <c r="E508" s="11" t="s">
        <v>233</v>
      </c>
      <c r="F508" s="11" t="s">
        <v>234</v>
      </c>
      <c r="G508" s="11" t="s">
        <v>37</v>
      </c>
      <c r="H508" s="11" t="s">
        <v>5</v>
      </c>
      <c r="I508" s="11" t="s">
        <v>62</v>
      </c>
      <c r="J508" s="11" t="s">
        <v>63</v>
      </c>
      <c r="K508" s="24"/>
      <c r="L508" s="24"/>
      <c r="M508" s="11" t="s">
        <v>107</v>
      </c>
      <c r="N508" s="11" t="s">
        <v>41</v>
      </c>
      <c r="O508" s="11" t="s">
        <v>42</v>
      </c>
      <c r="P508" s="12">
        <v>44775</v>
      </c>
      <c r="Q508" s="20">
        <v>940</v>
      </c>
      <c r="R508" s="39">
        <f t="shared" si="13"/>
        <v>0</v>
      </c>
      <c r="S508" s="11"/>
      <c r="T508" s="15" t="s">
        <v>301</v>
      </c>
      <c r="U508" s="11" t="s">
        <v>277</v>
      </c>
      <c r="V508" s="11" t="s">
        <v>278</v>
      </c>
      <c r="W508" s="24"/>
      <c r="X508" s="24"/>
      <c r="Y508" s="11" t="s">
        <v>361</v>
      </c>
      <c r="Z508" s="16">
        <v>0.95</v>
      </c>
      <c r="AA508" s="16">
        <v>0.93</v>
      </c>
      <c r="AB508" s="16">
        <v>0.9</v>
      </c>
      <c r="AC508" s="17" t="s">
        <v>333</v>
      </c>
      <c r="AD508" s="24" t="s">
        <v>206</v>
      </c>
      <c r="AE508" s="24" t="s">
        <v>207</v>
      </c>
      <c r="AF508" s="24" t="s">
        <v>373</v>
      </c>
      <c r="AG508" s="191" t="s">
        <v>1372</v>
      </c>
    </row>
    <row r="509" spans="1:33">
      <c r="A509" s="11">
        <v>120</v>
      </c>
      <c r="B509" s="11" t="s">
        <v>205</v>
      </c>
      <c r="C509" s="11" t="s">
        <v>225</v>
      </c>
      <c r="D509" s="11" t="s">
        <v>226</v>
      </c>
      <c r="E509" s="11" t="s">
        <v>233</v>
      </c>
      <c r="F509" s="11" t="s">
        <v>234</v>
      </c>
      <c r="G509" s="11" t="s">
        <v>37</v>
      </c>
      <c r="H509" s="11" t="s">
        <v>5</v>
      </c>
      <c r="I509" s="11" t="s">
        <v>62</v>
      </c>
      <c r="J509" s="11" t="s">
        <v>63</v>
      </c>
      <c r="K509" s="24"/>
      <c r="L509" s="24"/>
      <c r="M509" s="11" t="s">
        <v>107</v>
      </c>
      <c r="N509" s="11" t="s">
        <v>41</v>
      </c>
      <c r="O509" s="11" t="s">
        <v>42</v>
      </c>
      <c r="P509" s="12">
        <v>44806</v>
      </c>
      <c r="Q509" s="20">
        <v>940</v>
      </c>
      <c r="R509" s="39">
        <f t="shared" si="13"/>
        <v>0</v>
      </c>
      <c r="S509" s="11"/>
      <c r="T509" s="15" t="s">
        <v>301</v>
      </c>
      <c r="U509" s="11" t="s">
        <v>277</v>
      </c>
      <c r="V509" s="11" t="s">
        <v>278</v>
      </c>
      <c r="W509" s="24"/>
      <c r="X509" s="24"/>
      <c r="Y509" s="11" t="s">
        <v>361</v>
      </c>
      <c r="Z509" s="16">
        <v>0.95</v>
      </c>
      <c r="AA509" s="16">
        <v>0.93</v>
      </c>
      <c r="AB509" s="16">
        <v>0.9</v>
      </c>
      <c r="AC509" s="17" t="s">
        <v>333</v>
      </c>
      <c r="AD509" s="24" t="s">
        <v>206</v>
      </c>
      <c r="AE509" s="24" t="s">
        <v>207</v>
      </c>
      <c r="AF509" s="24" t="s">
        <v>373</v>
      </c>
      <c r="AG509" s="191" t="s">
        <v>1372</v>
      </c>
    </row>
    <row r="510" spans="1:33">
      <c r="A510" s="11">
        <v>120</v>
      </c>
      <c r="B510" s="11" t="s">
        <v>205</v>
      </c>
      <c r="C510" s="11" t="s">
        <v>225</v>
      </c>
      <c r="D510" s="11" t="s">
        <v>226</v>
      </c>
      <c r="E510" s="11" t="s">
        <v>233</v>
      </c>
      <c r="F510" s="11" t="s">
        <v>234</v>
      </c>
      <c r="G510" s="11" t="s">
        <v>37</v>
      </c>
      <c r="H510" s="11" t="s">
        <v>5</v>
      </c>
      <c r="I510" s="11" t="s">
        <v>62</v>
      </c>
      <c r="J510" s="11" t="s">
        <v>63</v>
      </c>
      <c r="K510" s="24"/>
      <c r="L510" s="24"/>
      <c r="M510" s="11" t="s">
        <v>107</v>
      </c>
      <c r="N510" s="11" t="s">
        <v>41</v>
      </c>
      <c r="O510" s="11" t="s">
        <v>42</v>
      </c>
      <c r="P510" s="12">
        <v>44836</v>
      </c>
      <c r="Q510" s="20">
        <v>940</v>
      </c>
      <c r="R510" s="39">
        <f t="shared" si="13"/>
        <v>0</v>
      </c>
      <c r="S510" s="11"/>
      <c r="T510" s="15" t="s">
        <v>301</v>
      </c>
      <c r="U510" s="11" t="s">
        <v>277</v>
      </c>
      <c r="V510" s="11" t="s">
        <v>278</v>
      </c>
      <c r="W510" s="24"/>
      <c r="X510" s="24"/>
      <c r="Y510" s="11" t="s">
        <v>361</v>
      </c>
      <c r="Z510" s="16">
        <v>0.95</v>
      </c>
      <c r="AA510" s="16">
        <v>0.93</v>
      </c>
      <c r="AB510" s="16">
        <v>0.9</v>
      </c>
      <c r="AC510" s="17" t="s">
        <v>333</v>
      </c>
      <c r="AD510" s="24" t="s">
        <v>206</v>
      </c>
      <c r="AE510" s="24" t="s">
        <v>207</v>
      </c>
      <c r="AF510" s="24" t="s">
        <v>373</v>
      </c>
      <c r="AG510" s="191" t="s">
        <v>1372</v>
      </c>
    </row>
    <row r="511" spans="1:33">
      <c r="A511" s="11">
        <v>120</v>
      </c>
      <c r="B511" s="11" t="s">
        <v>205</v>
      </c>
      <c r="C511" s="11" t="s">
        <v>225</v>
      </c>
      <c r="D511" s="11" t="s">
        <v>226</v>
      </c>
      <c r="E511" s="11" t="s">
        <v>233</v>
      </c>
      <c r="F511" s="11" t="s">
        <v>234</v>
      </c>
      <c r="G511" s="11" t="s">
        <v>37</v>
      </c>
      <c r="H511" s="11" t="s">
        <v>5</v>
      </c>
      <c r="I511" s="11" t="s">
        <v>62</v>
      </c>
      <c r="J511" s="11" t="s">
        <v>63</v>
      </c>
      <c r="K511" s="24"/>
      <c r="L511" s="24"/>
      <c r="M511" s="11" t="s">
        <v>107</v>
      </c>
      <c r="N511" s="11" t="s">
        <v>41</v>
      </c>
      <c r="O511" s="11" t="s">
        <v>42</v>
      </c>
      <c r="P511" s="12">
        <v>44867</v>
      </c>
      <c r="Q511" s="20">
        <v>940</v>
      </c>
      <c r="R511" s="39">
        <f t="shared" si="13"/>
        <v>0</v>
      </c>
      <c r="S511" s="11"/>
      <c r="T511" s="15" t="s">
        <v>301</v>
      </c>
      <c r="U511" s="11" t="s">
        <v>277</v>
      </c>
      <c r="V511" s="11" t="s">
        <v>278</v>
      </c>
      <c r="W511" s="24"/>
      <c r="X511" s="24"/>
      <c r="Y511" s="11" t="s">
        <v>361</v>
      </c>
      <c r="Z511" s="16">
        <v>0.95</v>
      </c>
      <c r="AA511" s="16">
        <v>0.93</v>
      </c>
      <c r="AB511" s="16">
        <v>0.9</v>
      </c>
      <c r="AC511" s="17" t="s">
        <v>333</v>
      </c>
      <c r="AD511" s="24" t="s">
        <v>206</v>
      </c>
      <c r="AE511" s="24" t="s">
        <v>207</v>
      </c>
      <c r="AF511" s="24" t="s">
        <v>373</v>
      </c>
      <c r="AG511" s="191" t="s">
        <v>1372</v>
      </c>
    </row>
    <row r="512" spans="1:33">
      <c r="A512" s="11">
        <v>120</v>
      </c>
      <c r="B512" s="11" t="s">
        <v>205</v>
      </c>
      <c r="C512" s="11" t="s">
        <v>225</v>
      </c>
      <c r="D512" s="11" t="s">
        <v>226</v>
      </c>
      <c r="E512" s="11" t="s">
        <v>235</v>
      </c>
      <c r="F512" s="11" t="s">
        <v>236</v>
      </c>
      <c r="G512" s="11" t="s">
        <v>37</v>
      </c>
      <c r="H512" s="11" t="s">
        <v>5</v>
      </c>
      <c r="I512" s="11" t="s">
        <v>215</v>
      </c>
      <c r="J512" s="11" t="s">
        <v>216</v>
      </c>
      <c r="K512" s="24"/>
      <c r="L512" s="24"/>
      <c r="M512" s="11" t="s">
        <v>366</v>
      </c>
      <c r="N512" s="11" t="s">
        <v>41</v>
      </c>
      <c r="O512" s="11" t="s">
        <v>42</v>
      </c>
      <c r="P512" s="12">
        <v>44502</v>
      </c>
      <c r="Q512" s="20">
        <v>4600</v>
      </c>
      <c r="R512" s="39"/>
      <c r="S512" s="11"/>
      <c r="T512" s="15" t="s">
        <v>302</v>
      </c>
      <c r="U512" s="11" t="s">
        <v>277</v>
      </c>
      <c r="V512" s="11" t="s">
        <v>278</v>
      </c>
      <c r="W512" s="24"/>
      <c r="X512" s="24"/>
      <c r="Y512" s="11" t="s">
        <v>361</v>
      </c>
      <c r="Z512" s="16">
        <v>0.95</v>
      </c>
      <c r="AA512" s="16">
        <v>0.93</v>
      </c>
      <c r="AB512" s="16">
        <v>0.9</v>
      </c>
      <c r="AC512" s="15" t="s">
        <v>334</v>
      </c>
      <c r="AD512" s="24" t="s">
        <v>206</v>
      </c>
      <c r="AE512" s="24" t="s">
        <v>207</v>
      </c>
      <c r="AF512" s="24" t="s">
        <v>374</v>
      </c>
      <c r="AG512" s="191" t="s">
        <v>1374</v>
      </c>
    </row>
    <row r="513" spans="1:33">
      <c r="A513" s="11">
        <v>120</v>
      </c>
      <c r="B513" s="11" t="s">
        <v>205</v>
      </c>
      <c r="C513" s="11" t="s">
        <v>225</v>
      </c>
      <c r="D513" s="11" t="s">
        <v>226</v>
      </c>
      <c r="E513" s="11" t="s">
        <v>235</v>
      </c>
      <c r="F513" s="11" t="s">
        <v>236</v>
      </c>
      <c r="G513" s="11" t="s">
        <v>37</v>
      </c>
      <c r="H513" s="11" t="s">
        <v>5</v>
      </c>
      <c r="I513" s="11" t="s">
        <v>215</v>
      </c>
      <c r="J513" s="11" t="s">
        <v>216</v>
      </c>
      <c r="K513" s="24"/>
      <c r="L513" s="24"/>
      <c r="M513" s="11" t="s">
        <v>366</v>
      </c>
      <c r="N513" s="11" t="s">
        <v>41</v>
      </c>
      <c r="O513" s="11" t="s">
        <v>42</v>
      </c>
      <c r="P513" s="12">
        <v>44532</v>
      </c>
      <c r="Q513" s="20">
        <v>4600</v>
      </c>
      <c r="R513" s="39">
        <f t="shared" si="13"/>
        <v>0</v>
      </c>
      <c r="S513" s="11"/>
      <c r="T513" s="15" t="s">
        <v>302</v>
      </c>
      <c r="U513" s="11" t="s">
        <v>277</v>
      </c>
      <c r="V513" s="11" t="s">
        <v>278</v>
      </c>
      <c r="W513" s="24"/>
      <c r="X513" s="24"/>
      <c r="Y513" s="11" t="s">
        <v>361</v>
      </c>
      <c r="Z513" s="16">
        <v>0.95</v>
      </c>
      <c r="AA513" s="16">
        <v>0.93</v>
      </c>
      <c r="AB513" s="16">
        <v>0.9</v>
      </c>
      <c r="AC513" s="15" t="s">
        <v>334</v>
      </c>
      <c r="AD513" s="24" t="s">
        <v>206</v>
      </c>
      <c r="AE513" s="24" t="s">
        <v>207</v>
      </c>
      <c r="AF513" s="24" t="s">
        <v>374</v>
      </c>
      <c r="AG513" s="191" t="s">
        <v>1374</v>
      </c>
    </row>
    <row r="514" spans="1:33">
      <c r="A514" s="11">
        <v>120</v>
      </c>
      <c r="B514" s="11" t="s">
        <v>205</v>
      </c>
      <c r="C514" s="11" t="s">
        <v>225</v>
      </c>
      <c r="D514" s="11" t="s">
        <v>226</v>
      </c>
      <c r="E514" s="11" t="s">
        <v>235</v>
      </c>
      <c r="F514" s="11" t="s">
        <v>236</v>
      </c>
      <c r="G514" s="11" t="s">
        <v>37</v>
      </c>
      <c r="H514" s="11" t="s">
        <v>5</v>
      </c>
      <c r="I514" s="11" t="s">
        <v>215</v>
      </c>
      <c r="J514" s="11" t="s">
        <v>216</v>
      </c>
      <c r="K514" s="24"/>
      <c r="L514" s="24"/>
      <c r="M514" s="11" t="s">
        <v>366</v>
      </c>
      <c r="N514" s="11" t="s">
        <v>41</v>
      </c>
      <c r="O514" s="11" t="s">
        <v>42</v>
      </c>
      <c r="P514" s="12">
        <v>44563</v>
      </c>
      <c r="Q514" s="20">
        <v>4750</v>
      </c>
      <c r="R514" s="39">
        <f t="shared" si="13"/>
        <v>3.2608695652173836E-2</v>
      </c>
      <c r="S514" s="11"/>
      <c r="T514" s="15" t="s">
        <v>302</v>
      </c>
      <c r="U514" s="11" t="s">
        <v>277</v>
      </c>
      <c r="V514" s="11" t="s">
        <v>278</v>
      </c>
      <c r="W514" s="24"/>
      <c r="X514" s="24"/>
      <c r="Y514" s="11" t="s">
        <v>361</v>
      </c>
      <c r="Z514" s="16">
        <v>0.95</v>
      </c>
      <c r="AA514" s="16">
        <v>0.93</v>
      </c>
      <c r="AB514" s="16">
        <v>0.9</v>
      </c>
      <c r="AC514" s="15" t="s">
        <v>334</v>
      </c>
      <c r="AD514" s="24" t="s">
        <v>206</v>
      </c>
      <c r="AE514" s="24" t="s">
        <v>207</v>
      </c>
      <c r="AF514" s="24" t="s">
        <v>374</v>
      </c>
      <c r="AG514" s="191" t="s">
        <v>1374</v>
      </c>
    </row>
    <row r="515" spans="1:33">
      <c r="A515" s="11">
        <v>120</v>
      </c>
      <c r="B515" s="11" t="s">
        <v>205</v>
      </c>
      <c r="C515" s="11" t="s">
        <v>225</v>
      </c>
      <c r="D515" s="11" t="s">
        <v>226</v>
      </c>
      <c r="E515" s="11" t="s">
        <v>235</v>
      </c>
      <c r="F515" s="11" t="s">
        <v>236</v>
      </c>
      <c r="G515" s="11" t="s">
        <v>37</v>
      </c>
      <c r="H515" s="11" t="s">
        <v>5</v>
      </c>
      <c r="I515" s="11" t="s">
        <v>215</v>
      </c>
      <c r="J515" s="11" t="s">
        <v>216</v>
      </c>
      <c r="K515" s="24"/>
      <c r="L515" s="24"/>
      <c r="M515" s="11" t="s">
        <v>366</v>
      </c>
      <c r="N515" s="11" t="s">
        <v>41</v>
      </c>
      <c r="O515" s="11" t="s">
        <v>42</v>
      </c>
      <c r="P515" s="12">
        <v>44594</v>
      </c>
      <c r="Q515" s="20">
        <v>4750</v>
      </c>
      <c r="R515" s="39">
        <f t="shared" si="13"/>
        <v>0</v>
      </c>
      <c r="S515" s="11"/>
      <c r="T515" s="15" t="s">
        <v>302</v>
      </c>
      <c r="U515" s="11" t="s">
        <v>277</v>
      </c>
      <c r="V515" s="11" t="s">
        <v>278</v>
      </c>
      <c r="W515" s="24"/>
      <c r="X515" s="24"/>
      <c r="Y515" s="11" t="s">
        <v>361</v>
      </c>
      <c r="Z515" s="16">
        <v>0.95</v>
      </c>
      <c r="AA515" s="16">
        <v>0.93</v>
      </c>
      <c r="AB515" s="16">
        <v>0.9</v>
      </c>
      <c r="AC515" s="15" t="s">
        <v>334</v>
      </c>
      <c r="AD515" s="24" t="s">
        <v>206</v>
      </c>
      <c r="AE515" s="24" t="s">
        <v>207</v>
      </c>
      <c r="AF515" s="24" t="s">
        <v>374</v>
      </c>
      <c r="AG515" s="191" t="s">
        <v>1374</v>
      </c>
    </row>
    <row r="516" spans="1:33">
      <c r="A516" s="11">
        <v>120</v>
      </c>
      <c r="B516" s="11" t="s">
        <v>205</v>
      </c>
      <c r="C516" s="11" t="s">
        <v>225</v>
      </c>
      <c r="D516" s="11" t="s">
        <v>226</v>
      </c>
      <c r="E516" s="11" t="s">
        <v>235</v>
      </c>
      <c r="F516" s="11" t="s">
        <v>236</v>
      </c>
      <c r="G516" s="11" t="s">
        <v>37</v>
      </c>
      <c r="H516" s="11" t="s">
        <v>5</v>
      </c>
      <c r="I516" s="11" t="s">
        <v>215</v>
      </c>
      <c r="J516" s="11" t="s">
        <v>216</v>
      </c>
      <c r="K516" s="24"/>
      <c r="L516" s="24"/>
      <c r="M516" s="11" t="s">
        <v>366</v>
      </c>
      <c r="N516" s="11" t="s">
        <v>41</v>
      </c>
      <c r="O516" s="11" t="s">
        <v>42</v>
      </c>
      <c r="P516" s="12">
        <v>44622</v>
      </c>
      <c r="Q516" s="20">
        <v>4750</v>
      </c>
      <c r="R516" s="39">
        <f t="shared" si="13"/>
        <v>0</v>
      </c>
      <c r="S516" s="11"/>
      <c r="T516" s="15" t="s">
        <v>302</v>
      </c>
      <c r="U516" s="11" t="s">
        <v>277</v>
      </c>
      <c r="V516" s="11" t="s">
        <v>278</v>
      </c>
      <c r="W516" s="24"/>
      <c r="X516" s="24"/>
      <c r="Y516" s="11" t="s">
        <v>361</v>
      </c>
      <c r="Z516" s="16">
        <v>0.95</v>
      </c>
      <c r="AA516" s="16">
        <v>0.93</v>
      </c>
      <c r="AB516" s="16">
        <v>0.9</v>
      </c>
      <c r="AC516" s="15" t="s">
        <v>334</v>
      </c>
      <c r="AD516" s="24" t="s">
        <v>206</v>
      </c>
      <c r="AE516" s="24" t="s">
        <v>207</v>
      </c>
      <c r="AF516" s="24" t="s">
        <v>374</v>
      </c>
      <c r="AG516" s="191" t="s">
        <v>1374</v>
      </c>
    </row>
    <row r="517" spans="1:33">
      <c r="A517" s="11">
        <v>120</v>
      </c>
      <c r="B517" s="11" t="s">
        <v>205</v>
      </c>
      <c r="C517" s="11" t="s">
        <v>225</v>
      </c>
      <c r="D517" s="11" t="s">
        <v>226</v>
      </c>
      <c r="E517" s="11" t="s">
        <v>235</v>
      </c>
      <c r="F517" s="11" t="s">
        <v>236</v>
      </c>
      <c r="G517" s="11" t="s">
        <v>37</v>
      </c>
      <c r="H517" s="11" t="s">
        <v>5</v>
      </c>
      <c r="I517" s="11" t="s">
        <v>215</v>
      </c>
      <c r="J517" s="11" t="s">
        <v>216</v>
      </c>
      <c r="K517" s="24"/>
      <c r="L517" s="24"/>
      <c r="M517" s="11" t="s">
        <v>366</v>
      </c>
      <c r="N517" s="11" t="s">
        <v>41</v>
      </c>
      <c r="O517" s="11" t="s">
        <v>42</v>
      </c>
      <c r="P517" s="12">
        <v>44653</v>
      </c>
      <c r="Q517" s="20">
        <v>4750</v>
      </c>
      <c r="R517" s="39">
        <f t="shared" si="13"/>
        <v>0</v>
      </c>
      <c r="S517" s="11"/>
      <c r="T517" s="15" t="s">
        <v>302</v>
      </c>
      <c r="U517" s="11" t="s">
        <v>277</v>
      </c>
      <c r="V517" s="11" t="s">
        <v>278</v>
      </c>
      <c r="W517" s="24"/>
      <c r="X517" s="24"/>
      <c r="Y517" s="11" t="s">
        <v>361</v>
      </c>
      <c r="Z517" s="16">
        <v>0.95</v>
      </c>
      <c r="AA517" s="16">
        <v>0.93</v>
      </c>
      <c r="AB517" s="16">
        <v>0.9</v>
      </c>
      <c r="AC517" s="15" t="s">
        <v>334</v>
      </c>
      <c r="AD517" s="24" t="s">
        <v>206</v>
      </c>
      <c r="AE517" s="24" t="s">
        <v>207</v>
      </c>
      <c r="AF517" s="24" t="s">
        <v>374</v>
      </c>
      <c r="AG517" s="191" t="s">
        <v>1374</v>
      </c>
    </row>
    <row r="518" spans="1:33">
      <c r="A518" s="11">
        <v>120</v>
      </c>
      <c r="B518" s="11" t="s">
        <v>205</v>
      </c>
      <c r="C518" s="11" t="s">
        <v>225</v>
      </c>
      <c r="D518" s="11" t="s">
        <v>226</v>
      </c>
      <c r="E518" s="11" t="s">
        <v>235</v>
      </c>
      <c r="F518" s="11" t="s">
        <v>236</v>
      </c>
      <c r="G518" s="11" t="s">
        <v>37</v>
      </c>
      <c r="H518" s="11" t="s">
        <v>5</v>
      </c>
      <c r="I518" s="11" t="s">
        <v>215</v>
      </c>
      <c r="J518" s="11" t="s">
        <v>216</v>
      </c>
      <c r="K518" s="24"/>
      <c r="L518" s="24"/>
      <c r="M518" s="11" t="s">
        <v>366</v>
      </c>
      <c r="N518" s="11" t="s">
        <v>41</v>
      </c>
      <c r="O518" s="11" t="s">
        <v>42</v>
      </c>
      <c r="P518" s="12">
        <v>44683</v>
      </c>
      <c r="Q518" s="20">
        <v>4900</v>
      </c>
      <c r="R518" s="39">
        <f t="shared" si="13"/>
        <v>3.1578947368421151E-2</v>
      </c>
      <c r="S518" s="11"/>
      <c r="T518" s="15" t="s">
        <v>302</v>
      </c>
      <c r="U518" s="11" t="s">
        <v>277</v>
      </c>
      <c r="V518" s="11" t="s">
        <v>278</v>
      </c>
      <c r="W518" s="24"/>
      <c r="X518" s="24"/>
      <c r="Y518" s="11" t="s">
        <v>361</v>
      </c>
      <c r="Z518" s="16">
        <v>0.95</v>
      </c>
      <c r="AA518" s="16">
        <v>0.93</v>
      </c>
      <c r="AB518" s="16">
        <v>0.9</v>
      </c>
      <c r="AC518" s="15" t="s">
        <v>334</v>
      </c>
      <c r="AD518" s="24" t="s">
        <v>206</v>
      </c>
      <c r="AE518" s="24" t="s">
        <v>207</v>
      </c>
      <c r="AF518" s="24" t="s">
        <v>374</v>
      </c>
      <c r="AG518" s="191" t="s">
        <v>1374</v>
      </c>
    </row>
    <row r="519" spans="1:33">
      <c r="A519" s="11">
        <v>120</v>
      </c>
      <c r="B519" s="11" t="s">
        <v>205</v>
      </c>
      <c r="C519" s="11" t="s">
        <v>225</v>
      </c>
      <c r="D519" s="11" t="s">
        <v>226</v>
      </c>
      <c r="E519" s="11" t="s">
        <v>235</v>
      </c>
      <c r="F519" s="11" t="s">
        <v>236</v>
      </c>
      <c r="G519" s="11" t="s">
        <v>37</v>
      </c>
      <c r="H519" s="11" t="s">
        <v>5</v>
      </c>
      <c r="I519" s="11" t="s">
        <v>215</v>
      </c>
      <c r="J519" s="11" t="s">
        <v>216</v>
      </c>
      <c r="K519" s="24"/>
      <c r="L519" s="24"/>
      <c r="M519" s="11" t="s">
        <v>366</v>
      </c>
      <c r="N519" s="11" t="s">
        <v>41</v>
      </c>
      <c r="O519" s="11" t="s">
        <v>42</v>
      </c>
      <c r="P519" s="12">
        <v>44714</v>
      </c>
      <c r="Q519" s="20">
        <v>4900</v>
      </c>
      <c r="R519" s="39">
        <f t="shared" si="13"/>
        <v>0</v>
      </c>
      <c r="S519" s="11"/>
      <c r="T519" s="15" t="s">
        <v>302</v>
      </c>
      <c r="U519" s="11" t="s">
        <v>277</v>
      </c>
      <c r="V519" s="11" t="s">
        <v>278</v>
      </c>
      <c r="W519" s="24"/>
      <c r="X519" s="24"/>
      <c r="Y519" s="11" t="s">
        <v>361</v>
      </c>
      <c r="Z519" s="16">
        <v>0.95</v>
      </c>
      <c r="AA519" s="16">
        <v>0.93</v>
      </c>
      <c r="AB519" s="16">
        <v>0.9</v>
      </c>
      <c r="AC519" s="15" t="s">
        <v>334</v>
      </c>
      <c r="AD519" s="24" t="s">
        <v>206</v>
      </c>
      <c r="AE519" s="24" t="s">
        <v>207</v>
      </c>
      <c r="AF519" s="24" t="s">
        <v>374</v>
      </c>
      <c r="AG519" s="191" t="s">
        <v>1374</v>
      </c>
    </row>
    <row r="520" spans="1:33">
      <c r="A520" s="11">
        <v>120</v>
      </c>
      <c r="B520" s="11" t="s">
        <v>205</v>
      </c>
      <c r="C520" s="11" t="s">
        <v>225</v>
      </c>
      <c r="D520" s="11" t="s">
        <v>226</v>
      </c>
      <c r="E520" s="11" t="s">
        <v>235</v>
      </c>
      <c r="F520" s="11" t="s">
        <v>236</v>
      </c>
      <c r="G520" s="11" t="s">
        <v>37</v>
      </c>
      <c r="H520" s="11" t="s">
        <v>5</v>
      </c>
      <c r="I520" s="11" t="s">
        <v>215</v>
      </c>
      <c r="J520" s="11" t="s">
        <v>216</v>
      </c>
      <c r="K520" s="24"/>
      <c r="L520" s="24"/>
      <c r="M520" s="11" t="s">
        <v>366</v>
      </c>
      <c r="N520" s="11" t="s">
        <v>41</v>
      </c>
      <c r="O520" s="11" t="s">
        <v>42</v>
      </c>
      <c r="P520" s="12">
        <v>44744</v>
      </c>
      <c r="Q520" s="20">
        <v>4900</v>
      </c>
      <c r="R520" s="39">
        <f t="shared" si="13"/>
        <v>0</v>
      </c>
      <c r="S520" s="11"/>
      <c r="T520" s="15" t="s">
        <v>302</v>
      </c>
      <c r="U520" s="11" t="s">
        <v>277</v>
      </c>
      <c r="V520" s="11" t="s">
        <v>278</v>
      </c>
      <c r="W520" s="24"/>
      <c r="X520" s="24"/>
      <c r="Y520" s="11" t="s">
        <v>361</v>
      </c>
      <c r="Z520" s="16">
        <v>0.95</v>
      </c>
      <c r="AA520" s="16">
        <v>0.93</v>
      </c>
      <c r="AB520" s="16">
        <v>0.9</v>
      </c>
      <c r="AC520" s="15" t="s">
        <v>334</v>
      </c>
      <c r="AD520" s="24" t="s">
        <v>206</v>
      </c>
      <c r="AE520" s="24" t="s">
        <v>207</v>
      </c>
      <c r="AF520" s="24" t="s">
        <v>374</v>
      </c>
      <c r="AG520" s="191" t="s">
        <v>1374</v>
      </c>
    </row>
    <row r="521" spans="1:33">
      <c r="A521" s="11">
        <v>120</v>
      </c>
      <c r="B521" s="11" t="s">
        <v>205</v>
      </c>
      <c r="C521" s="11" t="s">
        <v>225</v>
      </c>
      <c r="D521" s="11" t="s">
        <v>226</v>
      </c>
      <c r="E521" s="11" t="s">
        <v>235</v>
      </c>
      <c r="F521" s="11" t="s">
        <v>236</v>
      </c>
      <c r="G521" s="11" t="s">
        <v>37</v>
      </c>
      <c r="H521" s="11" t="s">
        <v>5</v>
      </c>
      <c r="I521" s="11" t="s">
        <v>215</v>
      </c>
      <c r="J521" s="11" t="s">
        <v>216</v>
      </c>
      <c r="K521" s="24"/>
      <c r="L521" s="24"/>
      <c r="M521" s="11" t="s">
        <v>366</v>
      </c>
      <c r="N521" s="11" t="s">
        <v>41</v>
      </c>
      <c r="O521" s="11" t="s">
        <v>42</v>
      </c>
      <c r="P521" s="12">
        <v>44775</v>
      </c>
      <c r="Q521" s="20">
        <v>4900</v>
      </c>
      <c r="R521" s="39">
        <f t="shared" si="13"/>
        <v>0</v>
      </c>
      <c r="S521" s="11"/>
      <c r="T521" s="15" t="s">
        <v>302</v>
      </c>
      <c r="U521" s="11" t="s">
        <v>277</v>
      </c>
      <c r="V521" s="11" t="s">
        <v>278</v>
      </c>
      <c r="W521" s="24"/>
      <c r="X521" s="24"/>
      <c r="Y521" s="11" t="s">
        <v>361</v>
      </c>
      <c r="Z521" s="16">
        <v>0.95</v>
      </c>
      <c r="AA521" s="16">
        <v>0.93</v>
      </c>
      <c r="AB521" s="16">
        <v>0.9</v>
      </c>
      <c r="AC521" s="15" t="s">
        <v>334</v>
      </c>
      <c r="AD521" s="24" t="s">
        <v>206</v>
      </c>
      <c r="AE521" s="24" t="s">
        <v>207</v>
      </c>
      <c r="AF521" s="24" t="s">
        <v>374</v>
      </c>
      <c r="AG521" s="191" t="s">
        <v>1374</v>
      </c>
    </row>
    <row r="522" spans="1:33">
      <c r="A522" s="11">
        <v>120</v>
      </c>
      <c r="B522" s="11" t="s">
        <v>205</v>
      </c>
      <c r="C522" s="11" t="s">
        <v>225</v>
      </c>
      <c r="D522" s="11" t="s">
        <v>226</v>
      </c>
      <c r="E522" s="11" t="s">
        <v>235</v>
      </c>
      <c r="F522" s="11" t="s">
        <v>236</v>
      </c>
      <c r="G522" s="11" t="s">
        <v>37</v>
      </c>
      <c r="H522" s="11" t="s">
        <v>5</v>
      </c>
      <c r="I522" s="11" t="s">
        <v>215</v>
      </c>
      <c r="J522" s="11" t="s">
        <v>216</v>
      </c>
      <c r="K522" s="24"/>
      <c r="L522" s="24"/>
      <c r="M522" s="11" t="s">
        <v>366</v>
      </c>
      <c r="N522" s="11" t="s">
        <v>41</v>
      </c>
      <c r="O522" s="11" t="s">
        <v>42</v>
      </c>
      <c r="P522" s="12">
        <v>44806</v>
      </c>
      <c r="Q522" s="20">
        <v>4900</v>
      </c>
      <c r="R522" s="39">
        <f t="shared" si="13"/>
        <v>0</v>
      </c>
      <c r="S522" s="11"/>
      <c r="T522" s="15" t="s">
        <v>302</v>
      </c>
      <c r="U522" s="11" t="s">
        <v>277</v>
      </c>
      <c r="V522" s="11" t="s">
        <v>278</v>
      </c>
      <c r="W522" s="24"/>
      <c r="X522" s="24"/>
      <c r="Y522" s="11" t="s">
        <v>361</v>
      </c>
      <c r="Z522" s="16">
        <v>0.95</v>
      </c>
      <c r="AA522" s="16">
        <v>0.93</v>
      </c>
      <c r="AB522" s="16">
        <v>0.9</v>
      </c>
      <c r="AC522" s="15" t="s">
        <v>334</v>
      </c>
      <c r="AD522" s="24" t="s">
        <v>206</v>
      </c>
      <c r="AE522" s="24" t="s">
        <v>207</v>
      </c>
      <c r="AF522" s="24" t="s">
        <v>374</v>
      </c>
      <c r="AG522" s="191" t="s">
        <v>1374</v>
      </c>
    </row>
    <row r="523" spans="1:33">
      <c r="A523" s="11">
        <v>120</v>
      </c>
      <c r="B523" s="11" t="s">
        <v>205</v>
      </c>
      <c r="C523" s="11" t="s">
        <v>225</v>
      </c>
      <c r="D523" s="11" t="s">
        <v>226</v>
      </c>
      <c r="E523" s="11" t="s">
        <v>235</v>
      </c>
      <c r="F523" s="11" t="s">
        <v>236</v>
      </c>
      <c r="G523" s="11" t="s">
        <v>37</v>
      </c>
      <c r="H523" s="11" t="s">
        <v>5</v>
      </c>
      <c r="I523" s="11" t="s">
        <v>215</v>
      </c>
      <c r="J523" s="11" t="s">
        <v>216</v>
      </c>
      <c r="K523" s="24"/>
      <c r="L523" s="24"/>
      <c r="M523" s="11" t="s">
        <v>366</v>
      </c>
      <c r="N523" s="11" t="s">
        <v>41</v>
      </c>
      <c r="O523" s="11" t="s">
        <v>42</v>
      </c>
      <c r="P523" s="12">
        <v>44836</v>
      </c>
      <c r="Q523" s="20">
        <v>4900</v>
      </c>
      <c r="R523" s="39">
        <f t="shared" si="13"/>
        <v>0</v>
      </c>
      <c r="S523" s="11"/>
      <c r="T523" s="15" t="s">
        <v>302</v>
      </c>
      <c r="U523" s="11" t="s">
        <v>277</v>
      </c>
      <c r="V523" s="11" t="s">
        <v>278</v>
      </c>
      <c r="W523" s="24"/>
      <c r="X523" s="24"/>
      <c r="Y523" s="11" t="s">
        <v>361</v>
      </c>
      <c r="Z523" s="16">
        <v>0.95</v>
      </c>
      <c r="AA523" s="16">
        <v>0.93</v>
      </c>
      <c r="AB523" s="16">
        <v>0.9</v>
      </c>
      <c r="AC523" s="15" t="s">
        <v>334</v>
      </c>
      <c r="AD523" s="24" t="s">
        <v>206</v>
      </c>
      <c r="AE523" s="24" t="s">
        <v>207</v>
      </c>
      <c r="AF523" s="24" t="s">
        <v>374</v>
      </c>
      <c r="AG523" s="191" t="s">
        <v>1374</v>
      </c>
    </row>
    <row r="524" spans="1:33">
      <c r="A524" s="11">
        <v>120</v>
      </c>
      <c r="B524" s="11" t="s">
        <v>205</v>
      </c>
      <c r="C524" s="11" t="s">
        <v>225</v>
      </c>
      <c r="D524" s="11" t="s">
        <v>226</v>
      </c>
      <c r="E524" s="11" t="s">
        <v>235</v>
      </c>
      <c r="F524" s="11" t="s">
        <v>236</v>
      </c>
      <c r="G524" s="11" t="s">
        <v>37</v>
      </c>
      <c r="H524" s="11" t="s">
        <v>5</v>
      </c>
      <c r="I524" s="11" t="s">
        <v>215</v>
      </c>
      <c r="J524" s="11" t="s">
        <v>216</v>
      </c>
      <c r="K524" s="24"/>
      <c r="L524" s="24"/>
      <c r="M524" s="11" t="s">
        <v>366</v>
      </c>
      <c r="N524" s="11" t="s">
        <v>41</v>
      </c>
      <c r="O524" s="11" t="s">
        <v>42</v>
      </c>
      <c r="P524" s="12">
        <v>44867</v>
      </c>
      <c r="Q524" s="20">
        <v>4900</v>
      </c>
      <c r="R524" s="39">
        <f t="shared" si="13"/>
        <v>0</v>
      </c>
      <c r="S524" s="11"/>
      <c r="T524" s="15" t="s">
        <v>302</v>
      </c>
      <c r="U524" s="11" t="s">
        <v>277</v>
      </c>
      <c r="V524" s="11" t="s">
        <v>278</v>
      </c>
      <c r="W524" s="24"/>
      <c r="X524" s="24"/>
      <c r="Y524" s="11" t="s">
        <v>361</v>
      </c>
      <c r="Z524" s="16">
        <v>0.95</v>
      </c>
      <c r="AA524" s="16">
        <v>0.93</v>
      </c>
      <c r="AB524" s="16">
        <v>0.9</v>
      </c>
      <c r="AC524" s="15" t="s">
        <v>334</v>
      </c>
      <c r="AD524" s="24" t="s">
        <v>206</v>
      </c>
      <c r="AE524" s="24" t="s">
        <v>207</v>
      </c>
      <c r="AF524" s="24" t="s">
        <v>374</v>
      </c>
      <c r="AG524" s="191" t="s">
        <v>1374</v>
      </c>
    </row>
    <row r="525" spans="1:33">
      <c r="A525" s="11">
        <v>120</v>
      </c>
      <c r="B525" s="11" t="s">
        <v>205</v>
      </c>
      <c r="C525" s="11" t="s">
        <v>225</v>
      </c>
      <c r="D525" s="11" t="s">
        <v>226</v>
      </c>
      <c r="E525" s="11" t="s">
        <v>237</v>
      </c>
      <c r="F525" s="11" t="s">
        <v>238</v>
      </c>
      <c r="G525" s="11" t="s">
        <v>37</v>
      </c>
      <c r="H525" s="11" t="s">
        <v>5</v>
      </c>
      <c r="I525" s="11" t="s">
        <v>62</v>
      </c>
      <c r="J525" s="11" t="s">
        <v>63</v>
      </c>
      <c r="K525" s="24"/>
      <c r="L525" s="24"/>
      <c r="M525" s="11" t="s">
        <v>107</v>
      </c>
      <c r="N525" s="11" t="s">
        <v>41</v>
      </c>
      <c r="O525" s="11" t="s">
        <v>42</v>
      </c>
      <c r="P525" s="12">
        <v>44502</v>
      </c>
      <c r="Q525" s="20">
        <v>750</v>
      </c>
      <c r="R525" s="39"/>
      <c r="S525" s="11"/>
      <c r="T525" s="15" t="s">
        <v>301</v>
      </c>
      <c r="U525" s="11" t="s">
        <v>277</v>
      </c>
      <c r="V525" s="11" t="s">
        <v>278</v>
      </c>
      <c r="W525" s="24"/>
      <c r="X525" s="24"/>
      <c r="Y525" s="11" t="s">
        <v>361</v>
      </c>
      <c r="Z525" s="16">
        <v>0.95</v>
      </c>
      <c r="AA525" s="16">
        <v>0.93</v>
      </c>
      <c r="AB525" s="16">
        <v>0.9</v>
      </c>
      <c r="AC525" s="17" t="s">
        <v>335</v>
      </c>
      <c r="AD525" s="24" t="s">
        <v>206</v>
      </c>
      <c r="AE525" s="24" t="s">
        <v>207</v>
      </c>
      <c r="AF525" s="24" t="s">
        <v>373</v>
      </c>
      <c r="AG525" s="191" t="s">
        <v>1372</v>
      </c>
    </row>
    <row r="526" spans="1:33">
      <c r="A526" s="11">
        <v>120</v>
      </c>
      <c r="B526" s="11" t="s">
        <v>205</v>
      </c>
      <c r="C526" s="11" t="s">
        <v>225</v>
      </c>
      <c r="D526" s="11" t="s">
        <v>226</v>
      </c>
      <c r="E526" s="11" t="s">
        <v>237</v>
      </c>
      <c r="F526" s="11" t="s">
        <v>238</v>
      </c>
      <c r="G526" s="11" t="s">
        <v>37</v>
      </c>
      <c r="H526" s="11" t="s">
        <v>5</v>
      </c>
      <c r="I526" s="11" t="s">
        <v>62</v>
      </c>
      <c r="J526" s="11" t="s">
        <v>63</v>
      </c>
      <c r="K526" s="24"/>
      <c r="L526" s="24"/>
      <c r="M526" s="11" t="s">
        <v>107</v>
      </c>
      <c r="N526" s="11" t="s">
        <v>41</v>
      </c>
      <c r="O526" s="11" t="s">
        <v>42</v>
      </c>
      <c r="P526" s="12">
        <v>44532</v>
      </c>
      <c r="Q526" s="20">
        <v>750</v>
      </c>
      <c r="R526" s="39">
        <f t="shared" ref="R526:R531" si="14">(Q526/Q525)-1</f>
        <v>0</v>
      </c>
      <c r="S526" s="11"/>
      <c r="T526" s="15" t="s">
        <v>301</v>
      </c>
      <c r="U526" s="11" t="s">
        <v>277</v>
      </c>
      <c r="V526" s="11" t="s">
        <v>278</v>
      </c>
      <c r="W526" s="24"/>
      <c r="X526" s="24"/>
      <c r="Y526" s="11" t="s">
        <v>361</v>
      </c>
      <c r="Z526" s="16">
        <v>0.95</v>
      </c>
      <c r="AA526" s="16">
        <v>0.93</v>
      </c>
      <c r="AB526" s="16">
        <v>0.9</v>
      </c>
      <c r="AC526" s="17" t="s">
        <v>335</v>
      </c>
      <c r="AD526" s="24" t="s">
        <v>206</v>
      </c>
      <c r="AE526" s="24" t="s">
        <v>207</v>
      </c>
      <c r="AF526" s="24" t="s">
        <v>373</v>
      </c>
      <c r="AG526" s="191" t="s">
        <v>1372</v>
      </c>
    </row>
    <row r="527" spans="1:33">
      <c r="A527" s="11">
        <v>120</v>
      </c>
      <c r="B527" s="11" t="s">
        <v>205</v>
      </c>
      <c r="C527" s="11" t="s">
        <v>225</v>
      </c>
      <c r="D527" s="11" t="s">
        <v>226</v>
      </c>
      <c r="E527" s="11" t="s">
        <v>237</v>
      </c>
      <c r="F527" s="11" t="s">
        <v>238</v>
      </c>
      <c r="G527" s="11" t="s">
        <v>37</v>
      </c>
      <c r="H527" s="11" t="s">
        <v>5</v>
      </c>
      <c r="I527" s="11" t="s">
        <v>62</v>
      </c>
      <c r="J527" s="11" t="s">
        <v>63</v>
      </c>
      <c r="K527" s="24"/>
      <c r="L527" s="24"/>
      <c r="M527" s="11" t="s">
        <v>107</v>
      </c>
      <c r="N527" s="11" t="s">
        <v>41</v>
      </c>
      <c r="O527" s="11" t="s">
        <v>42</v>
      </c>
      <c r="P527" s="12">
        <v>44563</v>
      </c>
      <c r="Q527" s="20">
        <v>765</v>
      </c>
      <c r="R527" s="39">
        <f t="shared" si="14"/>
        <v>2.0000000000000018E-2</v>
      </c>
      <c r="S527" s="11"/>
      <c r="T527" s="15" t="s">
        <v>301</v>
      </c>
      <c r="U527" s="11" t="s">
        <v>277</v>
      </c>
      <c r="V527" s="11" t="s">
        <v>278</v>
      </c>
      <c r="W527" s="24"/>
      <c r="X527" s="24"/>
      <c r="Y527" s="11" t="s">
        <v>361</v>
      </c>
      <c r="Z527" s="16">
        <v>0.95</v>
      </c>
      <c r="AA527" s="16">
        <v>0.93</v>
      </c>
      <c r="AB527" s="16">
        <v>0.9</v>
      </c>
      <c r="AC527" s="17" t="s">
        <v>335</v>
      </c>
      <c r="AD527" s="24" t="s">
        <v>206</v>
      </c>
      <c r="AE527" s="24" t="s">
        <v>207</v>
      </c>
      <c r="AF527" s="24" t="s">
        <v>373</v>
      </c>
      <c r="AG527" s="191" t="s">
        <v>1372</v>
      </c>
    </row>
    <row r="528" spans="1:33">
      <c r="A528" s="11">
        <v>120</v>
      </c>
      <c r="B528" s="11" t="s">
        <v>205</v>
      </c>
      <c r="C528" s="11" t="s">
        <v>225</v>
      </c>
      <c r="D528" s="11" t="s">
        <v>226</v>
      </c>
      <c r="E528" s="11" t="s">
        <v>237</v>
      </c>
      <c r="F528" s="11" t="s">
        <v>238</v>
      </c>
      <c r="G528" s="11" t="s">
        <v>37</v>
      </c>
      <c r="H528" s="11" t="s">
        <v>5</v>
      </c>
      <c r="I528" s="11" t="s">
        <v>62</v>
      </c>
      <c r="J528" s="11" t="s">
        <v>63</v>
      </c>
      <c r="K528" s="24"/>
      <c r="L528" s="24"/>
      <c r="M528" s="11" t="s">
        <v>107</v>
      </c>
      <c r="N528" s="11" t="s">
        <v>41</v>
      </c>
      <c r="O528" s="11" t="s">
        <v>42</v>
      </c>
      <c r="P528" s="12">
        <v>44594</v>
      </c>
      <c r="Q528" s="20">
        <v>765</v>
      </c>
      <c r="R528" s="39">
        <f t="shared" si="14"/>
        <v>0</v>
      </c>
      <c r="S528" s="11"/>
      <c r="T528" s="15" t="s">
        <v>301</v>
      </c>
      <c r="U528" s="11" t="s">
        <v>277</v>
      </c>
      <c r="V528" s="11" t="s">
        <v>278</v>
      </c>
      <c r="W528" s="24"/>
      <c r="X528" s="24"/>
      <c r="Y528" s="11" t="s">
        <v>361</v>
      </c>
      <c r="Z528" s="16">
        <v>0.95</v>
      </c>
      <c r="AA528" s="16">
        <v>0.93</v>
      </c>
      <c r="AB528" s="16">
        <v>0.9</v>
      </c>
      <c r="AC528" s="17" t="s">
        <v>335</v>
      </c>
      <c r="AD528" s="24" t="s">
        <v>206</v>
      </c>
      <c r="AE528" s="24" t="s">
        <v>207</v>
      </c>
      <c r="AF528" s="24" t="s">
        <v>373</v>
      </c>
      <c r="AG528" s="191" t="s">
        <v>1372</v>
      </c>
    </row>
    <row r="529" spans="1:33">
      <c r="A529" s="11">
        <v>120</v>
      </c>
      <c r="B529" s="11" t="s">
        <v>205</v>
      </c>
      <c r="C529" s="11" t="s">
        <v>225</v>
      </c>
      <c r="D529" s="11" t="s">
        <v>226</v>
      </c>
      <c r="E529" s="11" t="s">
        <v>237</v>
      </c>
      <c r="F529" s="11" t="s">
        <v>238</v>
      </c>
      <c r="G529" s="11" t="s">
        <v>37</v>
      </c>
      <c r="H529" s="11" t="s">
        <v>5</v>
      </c>
      <c r="I529" s="11" t="s">
        <v>62</v>
      </c>
      <c r="J529" s="11" t="s">
        <v>63</v>
      </c>
      <c r="K529" s="24"/>
      <c r="L529" s="24"/>
      <c r="M529" s="11" t="s">
        <v>107</v>
      </c>
      <c r="N529" s="11" t="s">
        <v>41</v>
      </c>
      <c r="O529" s="11" t="s">
        <v>42</v>
      </c>
      <c r="P529" s="12">
        <v>44622</v>
      </c>
      <c r="Q529" s="20">
        <v>765</v>
      </c>
      <c r="R529" s="39">
        <f t="shared" si="14"/>
        <v>0</v>
      </c>
      <c r="S529" s="11"/>
      <c r="T529" s="15" t="s">
        <v>301</v>
      </c>
      <c r="U529" s="11" t="s">
        <v>277</v>
      </c>
      <c r="V529" s="11" t="s">
        <v>278</v>
      </c>
      <c r="W529" s="24"/>
      <c r="X529" s="24"/>
      <c r="Y529" s="11" t="s">
        <v>361</v>
      </c>
      <c r="Z529" s="16">
        <v>0.95</v>
      </c>
      <c r="AA529" s="16">
        <v>0.93</v>
      </c>
      <c r="AB529" s="16">
        <v>0.9</v>
      </c>
      <c r="AC529" s="17" t="s">
        <v>335</v>
      </c>
      <c r="AD529" s="24" t="s">
        <v>206</v>
      </c>
      <c r="AE529" s="24" t="s">
        <v>207</v>
      </c>
      <c r="AF529" s="24" t="s">
        <v>373</v>
      </c>
      <c r="AG529" s="191" t="s">
        <v>1372</v>
      </c>
    </row>
    <row r="530" spans="1:33">
      <c r="A530" s="11">
        <v>120</v>
      </c>
      <c r="B530" s="11" t="s">
        <v>205</v>
      </c>
      <c r="C530" s="11" t="s">
        <v>225</v>
      </c>
      <c r="D530" s="11" t="s">
        <v>226</v>
      </c>
      <c r="E530" s="11" t="s">
        <v>237</v>
      </c>
      <c r="F530" s="11" t="s">
        <v>238</v>
      </c>
      <c r="G530" s="11" t="s">
        <v>37</v>
      </c>
      <c r="H530" s="11" t="s">
        <v>5</v>
      </c>
      <c r="I530" s="11" t="s">
        <v>62</v>
      </c>
      <c r="J530" s="11" t="s">
        <v>63</v>
      </c>
      <c r="K530" s="24"/>
      <c r="L530" s="24"/>
      <c r="M530" s="11" t="s">
        <v>107</v>
      </c>
      <c r="N530" s="11" t="s">
        <v>41</v>
      </c>
      <c r="O530" s="11" t="s">
        <v>42</v>
      </c>
      <c r="P530" s="12">
        <v>44653</v>
      </c>
      <c r="Q530" s="20">
        <v>765</v>
      </c>
      <c r="R530" s="39">
        <f t="shared" si="14"/>
        <v>0</v>
      </c>
      <c r="S530" s="11"/>
      <c r="T530" s="15" t="s">
        <v>301</v>
      </c>
      <c r="U530" s="11" t="s">
        <v>277</v>
      </c>
      <c r="V530" s="11" t="s">
        <v>278</v>
      </c>
      <c r="W530" s="24"/>
      <c r="X530" s="24"/>
      <c r="Y530" s="11" t="s">
        <v>361</v>
      </c>
      <c r="Z530" s="16">
        <v>0.95</v>
      </c>
      <c r="AA530" s="16">
        <v>0.93</v>
      </c>
      <c r="AB530" s="16">
        <v>0.9</v>
      </c>
      <c r="AC530" s="17" t="s">
        <v>335</v>
      </c>
      <c r="AD530" s="24" t="s">
        <v>206</v>
      </c>
      <c r="AE530" s="24" t="s">
        <v>207</v>
      </c>
      <c r="AF530" s="24" t="s">
        <v>373</v>
      </c>
      <c r="AG530" s="191" t="s">
        <v>1372</v>
      </c>
    </row>
    <row r="531" spans="1:33">
      <c r="A531" s="11">
        <v>120</v>
      </c>
      <c r="B531" s="11" t="s">
        <v>205</v>
      </c>
      <c r="C531" s="11" t="s">
        <v>225</v>
      </c>
      <c r="D531" s="11" t="s">
        <v>226</v>
      </c>
      <c r="E531" s="11" t="s">
        <v>237</v>
      </c>
      <c r="F531" s="11" t="s">
        <v>238</v>
      </c>
      <c r="G531" s="11" t="s">
        <v>37</v>
      </c>
      <c r="H531" s="11" t="s">
        <v>5</v>
      </c>
      <c r="I531" s="11" t="s">
        <v>62</v>
      </c>
      <c r="J531" s="11" t="s">
        <v>63</v>
      </c>
      <c r="K531" s="24"/>
      <c r="L531" s="24"/>
      <c r="M531" s="11" t="s">
        <v>107</v>
      </c>
      <c r="N531" s="11" t="s">
        <v>41</v>
      </c>
      <c r="O531" s="11" t="s">
        <v>42</v>
      </c>
      <c r="P531" s="12">
        <v>44683</v>
      </c>
      <c r="Q531" s="20">
        <v>765</v>
      </c>
      <c r="R531" s="39">
        <f t="shared" si="14"/>
        <v>0</v>
      </c>
      <c r="S531" s="11"/>
      <c r="T531" s="15" t="s">
        <v>301</v>
      </c>
      <c r="U531" s="11" t="s">
        <v>277</v>
      </c>
      <c r="V531" s="11" t="s">
        <v>278</v>
      </c>
      <c r="W531" s="24"/>
      <c r="X531" s="24"/>
      <c r="Y531" s="11" t="s">
        <v>361</v>
      </c>
      <c r="Z531" s="16">
        <v>0.95</v>
      </c>
      <c r="AA531" s="16">
        <v>0.93</v>
      </c>
      <c r="AB531" s="16">
        <v>0.9</v>
      </c>
      <c r="AC531" s="17" t="s">
        <v>335</v>
      </c>
      <c r="AD531" s="24" t="s">
        <v>206</v>
      </c>
      <c r="AE531" s="24" t="s">
        <v>207</v>
      </c>
      <c r="AF531" s="24" t="s">
        <v>373</v>
      </c>
      <c r="AG531" s="191" t="s">
        <v>1372</v>
      </c>
    </row>
    <row r="532" spans="1:33">
      <c r="A532" s="11">
        <v>120</v>
      </c>
      <c r="B532" s="11" t="s">
        <v>205</v>
      </c>
      <c r="C532" s="11" t="s">
        <v>225</v>
      </c>
      <c r="D532" s="11" t="s">
        <v>226</v>
      </c>
      <c r="E532" s="11" t="s">
        <v>237</v>
      </c>
      <c r="F532" s="11" t="s">
        <v>238</v>
      </c>
      <c r="G532" s="11" t="s">
        <v>37</v>
      </c>
      <c r="H532" s="11" t="s">
        <v>5</v>
      </c>
      <c r="I532" s="11" t="s">
        <v>62</v>
      </c>
      <c r="J532" s="11" t="s">
        <v>63</v>
      </c>
      <c r="K532" s="24"/>
      <c r="L532" s="24"/>
      <c r="M532" s="11" t="s">
        <v>107</v>
      </c>
      <c r="N532" s="11" t="s">
        <v>41</v>
      </c>
      <c r="O532" s="11" t="s">
        <v>42</v>
      </c>
      <c r="P532" s="12">
        <v>44714</v>
      </c>
      <c r="Q532" s="20">
        <v>785</v>
      </c>
      <c r="R532" s="39">
        <v>0</v>
      </c>
      <c r="S532" s="11"/>
      <c r="T532" s="15" t="s">
        <v>301</v>
      </c>
      <c r="U532" s="11" t="s">
        <v>277</v>
      </c>
      <c r="V532" s="11" t="s">
        <v>278</v>
      </c>
      <c r="W532" s="24"/>
      <c r="X532" s="24"/>
      <c r="Y532" s="11" t="s">
        <v>361</v>
      </c>
      <c r="Z532" s="16">
        <v>0.95</v>
      </c>
      <c r="AA532" s="16">
        <v>0.93</v>
      </c>
      <c r="AB532" s="16">
        <v>0.9</v>
      </c>
      <c r="AC532" s="17" t="s">
        <v>335</v>
      </c>
      <c r="AD532" s="24" t="s">
        <v>206</v>
      </c>
      <c r="AE532" s="24" t="s">
        <v>207</v>
      </c>
      <c r="AF532" s="24" t="s">
        <v>373</v>
      </c>
      <c r="AG532" s="191" t="s">
        <v>1372</v>
      </c>
    </row>
    <row r="533" spans="1:33">
      <c r="A533" s="11">
        <v>120</v>
      </c>
      <c r="B533" s="11" t="s">
        <v>205</v>
      </c>
      <c r="C533" s="11" t="s">
        <v>225</v>
      </c>
      <c r="D533" s="11" t="s">
        <v>226</v>
      </c>
      <c r="E533" s="11" t="s">
        <v>237</v>
      </c>
      <c r="F533" s="11" t="s">
        <v>238</v>
      </c>
      <c r="G533" s="11" t="s">
        <v>37</v>
      </c>
      <c r="H533" s="11" t="s">
        <v>5</v>
      </c>
      <c r="I533" s="11" t="s">
        <v>62</v>
      </c>
      <c r="J533" s="11" t="s">
        <v>63</v>
      </c>
      <c r="K533" s="24"/>
      <c r="L533" s="24"/>
      <c r="M533" s="11" t="s">
        <v>107</v>
      </c>
      <c r="N533" s="11" t="s">
        <v>41</v>
      </c>
      <c r="O533" s="11" t="s">
        <v>42</v>
      </c>
      <c r="P533" s="12">
        <v>44744</v>
      </c>
      <c r="Q533" s="20">
        <v>785</v>
      </c>
      <c r="R533" s="39">
        <v>0</v>
      </c>
      <c r="S533" s="11"/>
      <c r="T533" s="15" t="s">
        <v>301</v>
      </c>
      <c r="U533" s="11" t="s">
        <v>277</v>
      </c>
      <c r="V533" s="11" t="s">
        <v>278</v>
      </c>
      <c r="W533" s="24"/>
      <c r="X533" s="24"/>
      <c r="Y533" s="11" t="s">
        <v>361</v>
      </c>
      <c r="Z533" s="16">
        <v>0.95</v>
      </c>
      <c r="AA533" s="16">
        <v>0.93</v>
      </c>
      <c r="AB533" s="16">
        <v>0.9</v>
      </c>
      <c r="AC533" s="17" t="s">
        <v>335</v>
      </c>
      <c r="AD533" s="24" t="s">
        <v>206</v>
      </c>
      <c r="AE533" s="24" t="s">
        <v>207</v>
      </c>
      <c r="AF533" s="24" t="s">
        <v>373</v>
      </c>
      <c r="AG533" s="191" t="s">
        <v>1372</v>
      </c>
    </row>
    <row r="534" spans="1:33">
      <c r="A534" s="11">
        <v>120</v>
      </c>
      <c r="B534" s="11" t="s">
        <v>205</v>
      </c>
      <c r="C534" s="11" t="s">
        <v>225</v>
      </c>
      <c r="D534" s="11" t="s">
        <v>226</v>
      </c>
      <c r="E534" s="11" t="s">
        <v>237</v>
      </c>
      <c r="F534" s="11" t="s">
        <v>238</v>
      </c>
      <c r="G534" s="11" t="s">
        <v>37</v>
      </c>
      <c r="H534" s="11" t="s">
        <v>5</v>
      </c>
      <c r="I534" s="11" t="s">
        <v>62</v>
      </c>
      <c r="J534" s="11" t="s">
        <v>63</v>
      </c>
      <c r="K534" s="24"/>
      <c r="L534" s="24"/>
      <c r="M534" s="11" t="s">
        <v>107</v>
      </c>
      <c r="N534" s="11" t="s">
        <v>41</v>
      </c>
      <c r="O534" s="11" t="s">
        <v>42</v>
      </c>
      <c r="P534" s="12">
        <v>44775</v>
      </c>
      <c r="Q534" s="20">
        <v>785</v>
      </c>
      <c r="R534" s="39">
        <v>0</v>
      </c>
      <c r="S534" s="11"/>
      <c r="T534" s="15" t="s">
        <v>301</v>
      </c>
      <c r="U534" s="11" t="s">
        <v>277</v>
      </c>
      <c r="V534" s="11" t="s">
        <v>278</v>
      </c>
      <c r="W534" s="24"/>
      <c r="X534" s="24"/>
      <c r="Y534" s="11" t="s">
        <v>361</v>
      </c>
      <c r="Z534" s="16">
        <v>0.95</v>
      </c>
      <c r="AA534" s="16">
        <v>0.93</v>
      </c>
      <c r="AB534" s="16">
        <v>0.9</v>
      </c>
      <c r="AC534" s="17" t="s">
        <v>335</v>
      </c>
      <c r="AD534" s="24" t="s">
        <v>206</v>
      </c>
      <c r="AE534" s="24" t="s">
        <v>207</v>
      </c>
      <c r="AF534" s="24" t="s">
        <v>373</v>
      </c>
      <c r="AG534" s="191" t="s">
        <v>1372</v>
      </c>
    </row>
    <row r="535" spans="1:33">
      <c r="A535" s="11">
        <v>120</v>
      </c>
      <c r="B535" s="11" t="s">
        <v>205</v>
      </c>
      <c r="C535" s="11" t="s">
        <v>225</v>
      </c>
      <c r="D535" s="11" t="s">
        <v>226</v>
      </c>
      <c r="E535" s="11" t="s">
        <v>237</v>
      </c>
      <c r="F535" s="11" t="s">
        <v>238</v>
      </c>
      <c r="G535" s="11" t="s">
        <v>37</v>
      </c>
      <c r="H535" s="11" t="s">
        <v>5</v>
      </c>
      <c r="I535" s="11" t="s">
        <v>62</v>
      </c>
      <c r="J535" s="11" t="s">
        <v>63</v>
      </c>
      <c r="K535" s="24"/>
      <c r="L535" s="24"/>
      <c r="M535" s="11" t="s">
        <v>107</v>
      </c>
      <c r="N535" s="11" t="s">
        <v>41</v>
      </c>
      <c r="O535" s="11" t="s">
        <v>42</v>
      </c>
      <c r="P535" s="12">
        <v>44806</v>
      </c>
      <c r="Q535" s="20">
        <v>785</v>
      </c>
      <c r="R535" s="39">
        <v>0</v>
      </c>
      <c r="S535" s="11"/>
      <c r="T535" s="15" t="s">
        <v>301</v>
      </c>
      <c r="U535" s="11" t="s">
        <v>277</v>
      </c>
      <c r="V535" s="11" t="s">
        <v>278</v>
      </c>
      <c r="W535" s="24"/>
      <c r="X535" s="24"/>
      <c r="Y535" s="11" t="s">
        <v>361</v>
      </c>
      <c r="Z535" s="16">
        <v>0.95</v>
      </c>
      <c r="AA535" s="16">
        <v>0.93</v>
      </c>
      <c r="AB535" s="16">
        <v>0.9</v>
      </c>
      <c r="AC535" s="17" t="s">
        <v>335</v>
      </c>
      <c r="AD535" s="24" t="s">
        <v>206</v>
      </c>
      <c r="AE535" s="24" t="s">
        <v>207</v>
      </c>
      <c r="AF535" s="24" t="s">
        <v>373</v>
      </c>
      <c r="AG535" s="191" t="s">
        <v>1372</v>
      </c>
    </row>
    <row r="536" spans="1:33">
      <c r="A536" s="11">
        <v>120</v>
      </c>
      <c r="B536" s="11" t="s">
        <v>205</v>
      </c>
      <c r="C536" s="11" t="s">
        <v>225</v>
      </c>
      <c r="D536" s="11" t="s">
        <v>226</v>
      </c>
      <c r="E536" s="11" t="s">
        <v>237</v>
      </c>
      <c r="F536" s="11" t="s">
        <v>238</v>
      </c>
      <c r="G536" s="11" t="s">
        <v>37</v>
      </c>
      <c r="H536" s="11" t="s">
        <v>5</v>
      </c>
      <c r="I536" s="11" t="s">
        <v>62</v>
      </c>
      <c r="J536" s="11" t="s">
        <v>63</v>
      </c>
      <c r="K536" s="24"/>
      <c r="L536" s="24"/>
      <c r="M536" s="11" t="s">
        <v>107</v>
      </c>
      <c r="N536" s="11" t="s">
        <v>41</v>
      </c>
      <c r="O536" s="11" t="s">
        <v>42</v>
      </c>
      <c r="P536" s="12">
        <v>44836</v>
      </c>
      <c r="Q536" s="20">
        <v>785</v>
      </c>
      <c r="R536" s="39">
        <v>0</v>
      </c>
      <c r="S536" s="11"/>
      <c r="T536" s="15" t="s">
        <v>301</v>
      </c>
      <c r="U536" s="11" t="s">
        <v>277</v>
      </c>
      <c r="V536" s="11" t="s">
        <v>278</v>
      </c>
      <c r="W536" s="24"/>
      <c r="X536" s="24"/>
      <c r="Y536" s="11" t="s">
        <v>361</v>
      </c>
      <c r="Z536" s="16">
        <v>0.95</v>
      </c>
      <c r="AA536" s="16">
        <v>0.93</v>
      </c>
      <c r="AB536" s="16">
        <v>0.9</v>
      </c>
      <c r="AC536" s="17" t="s">
        <v>335</v>
      </c>
      <c r="AD536" s="24" t="s">
        <v>206</v>
      </c>
      <c r="AE536" s="24" t="s">
        <v>207</v>
      </c>
      <c r="AF536" s="24" t="s">
        <v>373</v>
      </c>
      <c r="AG536" s="191" t="s">
        <v>1372</v>
      </c>
    </row>
    <row r="537" spans="1:33">
      <c r="A537" s="11">
        <v>120</v>
      </c>
      <c r="B537" s="11" t="s">
        <v>205</v>
      </c>
      <c r="C537" s="11" t="s">
        <v>225</v>
      </c>
      <c r="D537" s="11" t="s">
        <v>226</v>
      </c>
      <c r="E537" s="11" t="s">
        <v>237</v>
      </c>
      <c r="F537" s="11" t="s">
        <v>238</v>
      </c>
      <c r="G537" s="11" t="s">
        <v>37</v>
      </c>
      <c r="H537" s="11" t="s">
        <v>5</v>
      </c>
      <c r="I537" s="11" t="s">
        <v>62</v>
      </c>
      <c r="J537" s="11" t="s">
        <v>63</v>
      </c>
      <c r="K537" s="24"/>
      <c r="L537" s="24"/>
      <c r="M537" s="11" t="s">
        <v>107</v>
      </c>
      <c r="N537" s="11" t="s">
        <v>41</v>
      </c>
      <c r="O537" s="11" t="s">
        <v>42</v>
      </c>
      <c r="P537" s="12">
        <v>44867</v>
      </c>
      <c r="Q537" s="20">
        <v>785</v>
      </c>
      <c r="R537" s="39">
        <v>0</v>
      </c>
      <c r="S537" s="11"/>
      <c r="T537" s="15" t="s">
        <v>301</v>
      </c>
      <c r="U537" s="11" t="s">
        <v>277</v>
      </c>
      <c r="V537" s="11" t="s">
        <v>278</v>
      </c>
      <c r="W537" s="24"/>
      <c r="X537" s="24"/>
      <c r="Y537" s="11" t="s">
        <v>361</v>
      </c>
      <c r="Z537" s="16">
        <v>0.95</v>
      </c>
      <c r="AA537" s="16">
        <v>0.93</v>
      </c>
      <c r="AB537" s="16">
        <v>0.9</v>
      </c>
      <c r="AC537" s="17" t="s">
        <v>335</v>
      </c>
      <c r="AD537" s="24" t="s">
        <v>206</v>
      </c>
      <c r="AE537" s="24" t="s">
        <v>207</v>
      </c>
      <c r="AF537" s="24" t="s">
        <v>373</v>
      </c>
      <c r="AG537" s="191" t="s">
        <v>1372</v>
      </c>
    </row>
    <row r="538" spans="1:33">
      <c r="A538" s="11">
        <v>120</v>
      </c>
      <c r="B538" s="11" t="s">
        <v>205</v>
      </c>
      <c r="C538" s="11" t="s">
        <v>225</v>
      </c>
      <c r="D538" s="11" t="s">
        <v>226</v>
      </c>
      <c r="E538" s="11" t="s">
        <v>239</v>
      </c>
      <c r="F538" s="11" t="s">
        <v>240</v>
      </c>
      <c r="G538" s="11" t="s">
        <v>37</v>
      </c>
      <c r="H538" s="11" t="s">
        <v>5</v>
      </c>
      <c r="I538" s="11" t="s">
        <v>231</v>
      </c>
      <c r="J538" s="11" t="s">
        <v>232</v>
      </c>
      <c r="K538" s="24"/>
      <c r="L538" s="24"/>
      <c r="M538" s="11" t="s">
        <v>40</v>
      </c>
      <c r="N538" s="11" t="s">
        <v>41</v>
      </c>
      <c r="O538" s="11" t="s">
        <v>42</v>
      </c>
      <c r="P538" s="12">
        <v>44503</v>
      </c>
      <c r="Q538" s="20">
        <v>505</v>
      </c>
      <c r="R538" s="39"/>
      <c r="S538" s="11" t="s">
        <v>371</v>
      </c>
      <c r="T538" s="15" t="s">
        <v>300</v>
      </c>
      <c r="U538" s="11" t="s">
        <v>277</v>
      </c>
      <c r="V538" s="11" t="s">
        <v>278</v>
      </c>
      <c r="W538" s="24"/>
      <c r="X538" s="24"/>
      <c r="Y538" s="11" t="s">
        <v>361</v>
      </c>
      <c r="Z538" s="16">
        <v>0.9</v>
      </c>
      <c r="AA538" s="16">
        <v>0.88</v>
      </c>
      <c r="AB538" s="16">
        <v>0.85</v>
      </c>
      <c r="AC538" s="17" t="s">
        <v>336</v>
      </c>
      <c r="AD538" s="24" t="s">
        <v>206</v>
      </c>
      <c r="AE538" s="24" t="s">
        <v>207</v>
      </c>
      <c r="AF538" s="24" t="s">
        <v>375</v>
      </c>
      <c r="AG538" s="191" t="s">
        <v>1373</v>
      </c>
    </row>
    <row r="539" spans="1:33">
      <c r="A539" s="11">
        <v>120</v>
      </c>
      <c r="B539" s="11" t="s">
        <v>205</v>
      </c>
      <c r="C539" s="11" t="s">
        <v>225</v>
      </c>
      <c r="D539" s="11" t="s">
        <v>226</v>
      </c>
      <c r="E539" s="11" t="s">
        <v>239</v>
      </c>
      <c r="F539" s="11" t="s">
        <v>240</v>
      </c>
      <c r="G539" s="11" t="s">
        <v>37</v>
      </c>
      <c r="H539" s="11" t="s">
        <v>5</v>
      </c>
      <c r="I539" s="11" t="s">
        <v>231</v>
      </c>
      <c r="J539" s="11" t="s">
        <v>232</v>
      </c>
      <c r="K539" s="24"/>
      <c r="L539" s="24"/>
      <c r="M539" s="11" t="s">
        <v>40</v>
      </c>
      <c r="N539" s="11" t="s">
        <v>41</v>
      </c>
      <c r="O539" s="11" t="s">
        <v>42</v>
      </c>
      <c r="P539" s="12">
        <v>44533</v>
      </c>
      <c r="Q539" s="20">
        <v>505</v>
      </c>
      <c r="R539" s="39">
        <f t="shared" ref="R539:R550" si="15">(Q539/Q538)-1</f>
        <v>0</v>
      </c>
      <c r="S539" s="11"/>
      <c r="T539" s="15" t="s">
        <v>300</v>
      </c>
      <c r="U539" s="11" t="s">
        <v>277</v>
      </c>
      <c r="V539" s="11" t="s">
        <v>278</v>
      </c>
      <c r="W539" s="24"/>
      <c r="X539" s="24"/>
      <c r="Y539" s="11" t="s">
        <v>361</v>
      </c>
      <c r="Z539" s="16">
        <v>0.9</v>
      </c>
      <c r="AA539" s="16">
        <v>0.88</v>
      </c>
      <c r="AB539" s="16">
        <v>0.85</v>
      </c>
      <c r="AC539" s="17" t="s">
        <v>336</v>
      </c>
      <c r="AD539" s="24" t="s">
        <v>206</v>
      </c>
      <c r="AE539" s="24" t="s">
        <v>207</v>
      </c>
      <c r="AF539" s="24" t="s">
        <v>375</v>
      </c>
      <c r="AG539" s="191" t="s">
        <v>1373</v>
      </c>
    </row>
    <row r="540" spans="1:33">
      <c r="A540" s="11">
        <v>120</v>
      </c>
      <c r="B540" s="11" t="s">
        <v>205</v>
      </c>
      <c r="C540" s="11" t="s">
        <v>225</v>
      </c>
      <c r="D540" s="11" t="s">
        <v>226</v>
      </c>
      <c r="E540" s="11" t="s">
        <v>239</v>
      </c>
      <c r="F540" s="11" t="s">
        <v>240</v>
      </c>
      <c r="G540" s="11" t="s">
        <v>37</v>
      </c>
      <c r="H540" s="11" t="s">
        <v>5</v>
      </c>
      <c r="I540" s="11" t="s">
        <v>231</v>
      </c>
      <c r="J540" s="11" t="s">
        <v>232</v>
      </c>
      <c r="K540" s="24"/>
      <c r="L540" s="24"/>
      <c r="M540" s="11" t="s">
        <v>40</v>
      </c>
      <c r="N540" s="11" t="s">
        <v>41</v>
      </c>
      <c r="O540" s="11" t="s">
        <v>42</v>
      </c>
      <c r="P540" s="12">
        <v>44564</v>
      </c>
      <c r="Q540" s="20">
        <v>515</v>
      </c>
      <c r="R540" s="39">
        <f t="shared" si="15"/>
        <v>1.980198019801982E-2</v>
      </c>
      <c r="S540" s="11"/>
      <c r="T540" s="15" t="s">
        <v>300</v>
      </c>
      <c r="U540" s="11" t="s">
        <v>277</v>
      </c>
      <c r="V540" s="11" t="s">
        <v>278</v>
      </c>
      <c r="W540" s="24"/>
      <c r="X540" s="24"/>
      <c r="Y540" s="11" t="s">
        <v>361</v>
      </c>
      <c r="Z540" s="16">
        <v>0.9</v>
      </c>
      <c r="AA540" s="16">
        <v>0.88</v>
      </c>
      <c r="AB540" s="16">
        <v>0.85</v>
      </c>
      <c r="AC540" s="17" t="s">
        <v>336</v>
      </c>
      <c r="AD540" s="24" t="s">
        <v>206</v>
      </c>
      <c r="AE540" s="24" t="s">
        <v>207</v>
      </c>
      <c r="AF540" s="24" t="s">
        <v>375</v>
      </c>
      <c r="AG540" s="191" t="s">
        <v>1373</v>
      </c>
    </row>
    <row r="541" spans="1:33">
      <c r="A541" s="11">
        <v>120</v>
      </c>
      <c r="B541" s="11" t="s">
        <v>205</v>
      </c>
      <c r="C541" s="11" t="s">
        <v>225</v>
      </c>
      <c r="D541" s="11" t="s">
        <v>226</v>
      </c>
      <c r="E541" s="11" t="s">
        <v>239</v>
      </c>
      <c r="F541" s="11" t="s">
        <v>240</v>
      </c>
      <c r="G541" s="11" t="s">
        <v>37</v>
      </c>
      <c r="H541" s="11" t="s">
        <v>5</v>
      </c>
      <c r="I541" s="11" t="s">
        <v>231</v>
      </c>
      <c r="J541" s="11" t="s">
        <v>232</v>
      </c>
      <c r="K541" s="24"/>
      <c r="L541" s="24"/>
      <c r="M541" s="11" t="s">
        <v>40</v>
      </c>
      <c r="N541" s="11" t="s">
        <v>41</v>
      </c>
      <c r="O541" s="11" t="s">
        <v>42</v>
      </c>
      <c r="P541" s="12">
        <v>44595</v>
      </c>
      <c r="Q541" s="20">
        <v>515</v>
      </c>
      <c r="R541" s="39">
        <f t="shared" si="15"/>
        <v>0</v>
      </c>
      <c r="S541" s="11"/>
      <c r="T541" s="15" t="s">
        <v>300</v>
      </c>
      <c r="U541" s="11" t="s">
        <v>277</v>
      </c>
      <c r="V541" s="11" t="s">
        <v>278</v>
      </c>
      <c r="W541" s="24"/>
      <c r="X541" s="24"/>
      <c r="Y541" s="11" t="s">
        <v>361</v>
      </c>
      <c r="Z541" s="16">
        <v>0.9</v>
      </c>
      <c r="AA541" s="16">
        <v>0.88</v>
      </c>
      <c r="AB541" s="16">
        <v>0.85</v>
      </c>
      <c r="AC541" s="17" t="s">
        <v>336</v>
      </c>
      <c r="AD541" s="24" t="s">
        <v>206</v>
      </c>
      <c r="AE541" s="24" t="s">
        <v>207</v>
      </c>
      <c r="AF541" s="24" t="s">
        <v>375</v>
      </c>
      <c r="AG541" s="191" t="s">
        <v>1373</v>
      </c>
    </row>
    <row r="542" spans="1:33">
      <c r="A542" s="11">
        <v>120</v>
      </c>
      <c r="B542" s="11" t="s">
        <v>205</v>
      </c>
      <c r="C542" s="11" t="s">
        <v>225</v>
      </c>
      <c r="D542" s="11" t="s">
        <v>226</v>
      </c>
      <c r="E542" s="11" t="s">
        <v>239</v>
      </c>
      <c r="F542" s="11" t="s">
        <v>240</v>
      </c>
      <c r="G542" s="11" t="s">
        <v>37</v>
      </c>
      <c r="H542" s="11" t="s">
        <v>5</v>
      </c>
      <c r="I542" s="11" t="s">
        <v>231</v>
      </c>
      <c r="J542" s="11" t="s">
        <v>232</v>
      </c>
      <c r="K542" s="24"/>
      <c r="L542" s="24"/>
      <c r="M542" s="11" t="s">
        <v>40</v>
      </c>
      <c r="N542" s="11" t="s">
        <v>41</v>
      </c>
      <c r="O542" s="11" t="s">
        <v>42</v>
      </c>
      <c r="P542" s="12">
        <v>44623</v>
      </c>
      <c r="Q542" s="20">
        <v>515</v>
      </c>
      <c r="R542" s="39">
        <f t="shared" si="15"/>
        <v>0</v>
      </c>
      <c r="S542" s="11"/>
      <c r="T542" s="15" t="s">
        <v>300</v>
      </c>
      <c r="U542" s="11" t="s">
        <v>277</v>
      </c>
      <c r="V542" s="11" t="s">
        <v>278</v>
      </c>
      <c r="W542" s="24"/>
      <c r="X542" s="24"/>
      <c r="Y542" s="11" t="s">
        <v>361</v>
      </c>
      <c r="Z542" s="16">
        <v>0.9</v>
      </c>
      <c r="AA542" s="16">
        <v>0.88</v>
      </c>
      <c r="AB542" s="16">
        <v>0.85</v>
      </c>
      <c r="AC542" s="17" t="s">
        <v>336</v>
      </c>
      <c r="AD542" s="24" t="s">
        <v>206</v>
      </c>
      <c r="AE542" s="24" t="s">
        <v>207</v>
      </c>
      <c r="AF542" s="24" t="s">
        <v>375</v>
      </c>
      <c r="AG542" s="191" t="s">
        <v>1373</v>
      </c>
    </row>
    <row r="543" spans="1:33">
      <c r="A543" s="11">
        <v>120</v>
      </c>
      <c r="B543" s="11" t="s">
        <v>205</v>
      </c>
      <c r="C543" s="11" t="s">
        <v>225</v>
      </c>
      <c r="D543" s="11" t="s">
        <v>226</v>
      </c>
      <c r="E543" s="11" t="s">
        <v>239</v>
      </c>
      <c r="F543" s="11" t="s">
        <v>240</v>
      </c>
      <c r="G543" s="11" t="s">
        <v>37</v>
      </c>
      <c r="H543" s="11" t="s">
        <v>5</v>
      </c>
      <c r="I543" s="11" t="s">
        <v>231</v>
      </c>
      <c r="J543" s="11" t="s">
        <v>232</v>
      </c>
      <c r="K543" s="24"/>
      <c r="L543" s="24"/>
      <c r="M543" s="11" t="s">
        <v>40</v>
      </c>
      <c r="N543" s="11" t="s">
        <v>41</v>
      </c>
      <c r="O543" s="11" t="s">
        <v>42</v>
      </c>
      <c r="P543" s="12">
        <v>44654</v>
      </c>
      <c r="Q543" s="20">
        <v>495</v>
      </c>
      <c r="R543" s="39">
        <f t="shared" si="15"/>
        <v>-3.8834951456310662E-2</v>
      </c>
      <c r="S543" s="11"/>
      <c r="T543" s="15" t="s">
        <v>300</v>
      </c>
      <c r="U543" s="11" t="s">
        <v>277</v>
      </c>
      <c r="V543" s="11" t="s">
        <v>278</v>
      </c>
      <c r="W543" s="24"/>
      <c r="X543" s="24"/>
      <c r="Y543" s="11" t="s">
        <v>361</v>
      </c>
      <c r="Z543" s="16">
        <v>0.9</v>
      </c>
      <c r="AA543" s="16">
        <v>0.88</v>
      </c>
      <c r="AB543" s="16">
        <v>0.85</v>
      </c>
      <c r="AC543" s="17" t="s">
        <v>336</v>
      </c>
      <c r="AD543" s="24" t="s">
        <v>206</v>
      </c>
      <c r="AE543" s="24" t="s">
        <v>207</v>
      </c>
      <c r="AF543" s="24" t="s">
        <v>375</v>
      </c>
      <c r="AG543" s="191" t="s">
        <v>1373</v>
      </c>
    </row>
    <row r="544" spans="1:33">
      <c r="A544" s="11">
        <v>120</v>
      </c>
      <c r="B544" s="11" t="s">
        <v>205</v>
      </c>
      <c r="C544" s="11" t="s">
        <v>225</v>
      </c>
      <c r="D544" s="11" t="s">
        <v>226</v>
      </c>
      <c r="E544" s="11" t="s">
        <v>239</v>
      </c>
      <c r="F544" s="11" t="s">
        <v>240</v>
      </c>
      <c r="G544" s="11" t="s">
        <v>37</v>
      </c>
      <c r="H544" s="11" t="s">
        <v>5</v>
      </c>
      <c r="I544" s="11" t="s">
        <v>231</v>
      </c>
      <c r="J544" s="11" t="s">
        <v>232</v>
      </c>
      <c r="K544" s="24"/>
      <c r="L544" s="24"/>
      <c r="M544" s="11" t="s">
        <v>40</v>
      </c>
      <c r="N544" s="11" t="s">
        <v>41</v>
      </c>
      <c r="O544" s="11" t="s">
        <v>42</v>
      </c>
      <c r="P544" s="12">
        <v>44684</v>
      </c>
      <c r="Q544" s="20">
        <v>495</v>
      </c>
      <c r="R544" s="39">
        <f t="shared" si="15"/>
        <v>0</v>
      </c>
      <c r="S544" s="11"/>
      <c r="T544" s="15" t="s">
        <v>300</v>
      </c>
      <c r="U544" s="11" t="s">
        <v>277</v>
      </c>
      <c r="V544" s="11" t="s">
        <v>278</v>
      </c>
      <c r="W544" s="24"/>
      <c r="X544" s="24"/>
      <c r="Y544" s="11" t="s">
        <v>361</v>
      </c>
      <c r="Z544" s="16">
        <v>0.9</v>
      </c>
      <c r="AA544" s="16">
        <v>0.88</v>
      </c>
      <c r="AB544" s="16">
        <v>0.85</v>
      </c>
      <c r="AC544" s="17" t="s">
        <v>336</v>
      </c>
      <c r="AD544" s="24" t="s">
        <v>206</v>
      </c>
      <c r="AE544" s="24" t="s">
        <v>207</v>
      </c>
      <c r="AF544" s="24" t="s">
        <v>375</v>
      </c>
      <c r="AG544" s="191" t="s">
        <v>1373</v>
      </c>
    </row>
    <row r="545" spans="1:33">
      <c r="A545" s="11">
        <v>120</v>
      </c>
      <c r="B545" s="11" t="s">
        <v>205</v>
      </c>
      <c r="C545" s="11" t="s">
        <v>225</v>
      </c>
      <c r="D545" s="11" t="s">
        <v>226</v>
      </c>
      <c r="E545" s="11" t="s">
        <v>239</v>
      </c>
      <c r="F545" s="11" t="s">
        <v>240</v>
      </c>
      <c r="G545" s="11" t="s">
        <v>37</v>
      </c>
      <c r="H545" s="11" t="s">
        <v>5</v>
      </c>
      <c r="I545" s="11" t="s">
        <v>231</v>
      </c>
      <c r="J545" s="11" t="s">
        <v>232</v>
      </c>
      <c r="K545" s="24"/>
      <c r="L545" s="24"/>
      <c r="M545" s="11" t="s">
        <v>40</v>
      </c>
      <c r="N545" s="11" t="s">
        <v>41</v>
      </c>
      <c r="O545" s="11" t="s">
        <v>42</v>
      </c>
      <c r="P545" s="12">
        <v>44715</v>
      </c>
      <c r="Q545" s="20">
        <v>480</v>
      </c>
      <c r="R545" s="39">
        <f t="shared" si="15"/>
        <v>-3.0303030303030276E-2</v>
      </c>
      <c r="S545" s="11"/>
      <c r="T545" s="15" t="s">
        <v>300</v>
      </c>
      <c r="U545" s="11" t="s">
        <v>277</v>
      </c>
      <c r="V545" s="11" t="s">
        <v>278</v>
      </c>
      <c r="W545" s="24"/>
      <c r="X545" s="24"/>
      <c r="Y545" s="11" t="s">
        <v>361</v>
      </c>
      <c r="Z545" s="16">
        <v>0.9</v>
      </c>
      <c r="AA545" s="16">
        <v>0.88</v>
      </c>
      <c r="AB545" s="16">
        <v>0.85</v>
      </c>
      <c r="AC545" s="17" t="s">
        <v>336</v>
      </c>
      <c r="AD545" s="24" t="s">
        <v>206</v>
      </c>
      <c r="AE545" s="24" t="s">
        <v>207</v>
      </c>
      <c r="AF545" s="24" t="s">
        <v>375</v>
      </c>
      <c r="AG545" s="191" t="s">
        <v>1373</v>
      </c>
    </row>
    <row r="546" spans="1:33">
      <c r="A546" s="11">
        <v>120</v>
      </c>
      <c r="B546" s="11" t="s">
        <v>205</v>
      </c>
      <c r="C546" s="11" t="s">
        <v>225</v>
      </c>
      <c r="D546" s="11" t="s">
        <v>226</v>
      </c>
      <c r="E546" s="11" t="s">
        <v>239</v>
      </c>
      <c r="F546" s="11" t="s">
        <v>240</v>
      </c>
      <c r="G546" s="11" t="s">
        <v>37</v>
      </c>
      <c r="H546" s="11" t="s">
        <v>5</v>
      </c>
      <c r="I546" s="11" t="s">
        <v>231</v>
      </c>
      <c r="J546" s="11" t="s">
        <v>232</v>
      </c>
      <c r="K546" s="24"/>
      <c r="L546" s="24"/>
      <c r="M546" s="11" t="s">
        <v>40</v>
      </c>
      <c r="N546" s="11" t="s">
        <v>41</v>
      </c>
      <c r="O546" s="11" t="s">
        <v>42</v>
      </c>
      <c r="P546" s="12">
        <v>44745</v>
      </c>
      <c r="Q546" s="20">
        <v>480</v>
      </c>
      <c r="R546" s="39">
        <f t="shared" si="15"/>
        <v>0</v>
      </c>
      <c r="S546" s="11"/>
      <c r="T546" s="15" t="s">
        <v>300</v>
      </c>
      <c r="U546" s="11" t="s">
        <v>277</v>
      </c>
      <c r="V546" s="11" t="s">
        <v>278</v>
      </c>
      <c r="W546" s="24"/>
      <c r="X546" s="24"/>
      <c r="Y546" s="11" t="s">
        <v>361</v>
      </c>
      <c r="Z546" s="16">
        <v>0.9</v>
      </c>
      <c r="AA546" s="16">
        <v>0.88</v>
      </c>
      <c r="AB546" s="16">
        <v>0.85</v>
      </c>
      <c r="AC546" s="17" t="s">
        <v>336</v>
      </c>
      <c r="AD546" s="24" t="s">
        <v>206</v>
      </c>
      <c r="AE546" s="24" t="s">
        <v>207</v>
      </c>
      <c r="AF546" s="24" t="s">
        <v>375</v>
      </c>
      <c r="AG546" s="191" t="s">
        <v>1373</v>
      </c>
    </row>
    <row r="547" spans="1:33">
      <c r="A547" s="11">
        <v>120</v>
      </c>
      <c r="B547" s="11" t="s">
        <v>205</v>
      </c>
      <c r="C547" s="11" t="s">
        <v>225</v>
      </c>
      <c r="D547" s="11" t="s">
        <v>226</v>
      </c>
      <c r="E547" s="11" t="s">
        <v>239</v>
      </c>
      <c r="F547" s="11" t="s">
        <v>240</v>
      </c>
      <c r="G547" s="11" t="s">
        <v>37</v>
      </c>
      <c r="H547" s="11" t="s">
        <v>5</v>
      </c>
      <c r="I547" s="11" t="s">
        <v>231</v>
      </c>
      <c r="J547" s="11" t="s">
        <v>232</v>
      </c>
      <c r="K547" s="24"/>
      <c r="L547" s="24"/>
      <c r="M547" s="11" t="s">
        <v>40</v>
      </c>
      <c r="N547" s="11" t="s">
        <v>41</v>
      </c>
      <c r="O547" s="11" t="s">
        <v>42</v>
      </c>
      <c r="P547" s="12">
        <v>44776</v>
      </c>
      <c r="Q547" s="20">
        <v>485</v>
      </c>
      <c r="R547" s="39">
        <f t="shared" si="15"/>
        <v>1.0416666666666741E-2</v>
      </c>
      <c r="S547" s="11"/>
      <c r="T547" s="15" t="s">
        <v>300</v>
      </c>
      <c r="U547" s="11" t="s">
        <v>277</v>
      </c>
      <c r="V547" s="11" t="s">
        <v>278</v>
      </c>
      <c r="W547" s="24"/>
      <c r="X547" s="24"/>
      <c r="Y547" s="11" t="s">
        <v>361</v>
      </c>
      <c r="Z547" s="16">
        <v>0.9</v>
      </c>
      <c r="AA547" s="16">
        <v>0.88</v>
      </c>
      <c r="AB547" s="16">
        <v>0.85</v>
      </c>
      <c r="AC547" s="17" t="s">
        <v>336</v>
      </c>
      <c r="AD547" s="24" t="s">
        <v>206</v>
      </c>
      <c r="AE547" s="24" t="s">
        <v>207</v>
      </c>
      <c r="AF547" s="24" t="s">
        <v>375</v>
      </c>
      <c r="AG547" s="191" t="s">
        <v>1373</v>
      </c>
    </row>
    <row r="548" spans="1:33">
      <c r="A548" s="11">
        <v>120</v>
      </c>
      <c r="B548" s="11" t="s">
        <v>205</v>
      </c>
      <c r="C548" s="11" t="s">
        <v>225</v>
      </c>
      <c r="D548" s="11" t="s">
        <v>226</v>
      </c>
      <c r="E548" s="11" t="s">
        <v>239</v>
      </c>
      <c r="F548" s="11" t="s">
        <v>240</v>
      </c>
      <c r="G548" s="11" t="s">
        <v>37</v>
      </c>
      <c r="H548" s="11" t="s">
        <v>5</v>
      </c>
      <c r="I548" s="11" t="s">
        <v>231</v>
      </c>
      <c r="J548" s="11" t="s">
        <v>232</v>
      </c>
      <c r="K548" s="24"/>
      <c r="L548" s="24"/>
      <c r="M548" s="11" t="s">
        <v>40</v>
      </c>
      <c r="N548" s="11" t="s">
        <v>41</v>
      </c>
      <c r="O548" s="11" t="s">
        <v>42</v>
      </c>
      <c r="P548" s="12">
        <v>44807</v>
      </c>
      <c r="Q548" s="20">
        <v>495</v>
      </c>
      <c r="R548" s="39">
        <f t="shared" si="15"/>
        <v>2.0618556701030855E-2</v>
      </c>
      <c r="S548" s="11"/>
      <c r="T548" s="15" t="s">
        <v>300</v>
      </c>
      <c r="U548" s="11" t="s">
        <v>277</v>
      </c>
      <c r="V548" s="11" t="s">
        <v>278</v>
      </c>
      <c r="W548" s="24"/>
      <c r="X548" s="24"/>
      <c r="Y548" s="11" t="s">
        <v>361</v>
      </c>
      <c r="Z548" s="16">
        <v>0.9</v>
      </c>
      <c r="AA548" s="16">
        <v>0.88</v>
      </c>
      <c r="AB548" s="16">
        <v>0.85</v>
      </c>
      <c r="AC548" s="17" t="s">
        <v>336</v>
      </c>
      <c r="AD548" s="24" t="s">
        <v>206</v>
      </c>
      <c r="AE548" s="24" t="s">
        <v>207</v>
      </c>
      <c r="AF548" s="24" t="s">
        <v>375</v>
      </c>
      <c r="AG548" s="191" t="s">
        <v>1373</v>
      </c>
    </row>
    <row r="549" spans="1:33">
      <c r="A549" s="11">
        <v>120</v>
      </c>
      <c r="B549" s="11" t="s">
        <v>205</v>
      </c>
      <c r="C549" s="11" t="s">
        <v>225</v>
      </c>
      <c r="D549" s="11" t="s">
        <v>226</v>
      </c>
      <c r="E549" s="11" t="s">
        <v>239</v>
      </c>
      <c r="F549" s="11" t="s">
        <v>240</v>
      </c>
      <c r="G549" s="11" t="s">
        <v>37</v>
      </c>
      <c r="H549" s="11" t="s">
        <v>5</v>
      </c>
      <c r="I549" s="11" t="s">
        <v>231</v>
      </c>
      <c r="J549" s="11" t="s">
        <v>232</v>
      </c>
      <c r="K549" s="24"/>
      <c r="L549" s="24"/>
      <c r="M549" s="11" t="s">
        <v>40</v>
      </c>
      <c r="N549" s="11" t="s">
        <v>41</v>
      </c>
      <c r="O549" s="11" t="s">
        <v>42</v>
      </c>
      <c r="P549" s="12">
        <v>44837</v>
      </c>
      <c r="Q549" s="20">
        <v>500</v>
      </c>
      <c r="R549" s="39">
        <f t="shared" si="15"/>
        <v>1.0101010101010166E-2</v>
      </c>
      <c r="S549" s="11"/>
      <c r="T549" s="15" t="s">
        <v>300</v>
      </c>
      <c r="U549" s="11" t="s">
        <v>277</v>
      </c>
      <c r="V549" s="11" t="s">
        <v>278</v>
      </c>
      <c r="W549" s="24"/>
      <c r="X549" s="24"/>
      <c r="Y549" s="11" t="s">
        <v>361</v>
      </c>
      <c r="Z549" s="16">
        <v>0.9</v>
      </c>
      <c r="AA549" s="16">
        <v>0.88</v>
      </c>
      <c r="AB549" s="16">
        <v>0.85</v>
      </c>
      <c r="AC549" s="17" t="s">
        <v>336</v>
      </c>
      <c r="AD549" s="24" t="s">
        <v>206</v>
      </c>
      <c r="AE549" s="24" t="s">
        <v>207</v>
      </c>
      <c r="AF549" s="24" t="s">
        <v>375</v>
      </c>
      <c r="AG549" s="191" t="s">
        <v>1373</v>
      </c>
    </row>
    <row r="550" spans="1:33">
      <c r="A550" s="11">
        <v>120</v>
      </c>
      <c r="B550" s="11" t="s">
        <v>205</v>
      </c>
      <c r="C550" s="11" t="s">
        <v>225</v>
      </c>
      <c r="D550" s="11" t="s">
        <v>226</v>
      </c>
      <c r="E550" s="11" t="s">
        <v>239</v>
      </c>
      <c r="F550" s="11" t="s">
        <v>240</v>
      </c>
      <c r="G550" s="11" t="s">
        <v>37</v>
      </c>
      <c r="H550" s="11" t="s">
        <v>5</v>
      </c>
      <c r="I550" s="11" t="s">
        <v>231</v>
      </c>
      <c r="J550" s="11" t="s">
        <v>232</v>
      </c>
      <c r="K550" s="24"/>
      <c r="L550" s="24"/>
      <c r="M550" s="11" t="s">
        <v>40</v>
      </c>
      <c r="N550" s="11" t="s">
        <v>41</v>
      </c>
      <c r="O550" s="11" t="s">
        <v>42</v>
      </c>
      <c r="P550" s="12">
        <v>44868</v>
      </c>
      <c r="Q550" s="20">
        <v>500</v>
      </c>
      <c r="R550" s="39">
        <f t="shared" si="15"/>
        <v>0</v>
      </c>
      <c r="S550" s="11"/>
      <c r="T550" s="15" t="s">
        <v>300</v>
      </c>
      <c r="U550" s="11" t="s">
        <v>277</v>
      </c>
      <c r="V550" s="11" t="s">
        <v>278</v>
      </c>
      <c r="W550" s="24"/>
      <c r="X550" s="24"/>
      <c r="Y550" s="11" t="s">
        <v>361</v>
      </c>
      <c r="Z550" s="16">
        <v>0.9</v>
      </c>
      <c r="AA550" s="16">
        <v>0.88</v>
      </c>
      <c r="AB550" s="16">
        <v>0.85</v>
      </c>
      <c r="AC550" s="17" t="s">
        <v>336</v>
      </c>
      <c r="AD550" s="24" t="s">
        <v>206</v>
      </c>
      <c r="AE550" s="24" t="s">
        <v>207</v>
      </c>
      <c r="AF550" s="24" t="s">
        <v>375</v>
      </c>
      <c r="AG550" s="191" t="s">
        <v>1373</v>
      </c>
    </row>
    <row r="551" spans="1:33">
      <c r="A551" s="11">
        <v>120</v>
      </c>
      <c r="B551" s="11" t="s">
        <v>205</v>
      </c>
      <c r="C551" s="11" t="s">
        <v>225</v>
      </c>
      <c r="D551" s="11" t="s">
        <v>226</v>
      </c>
      <c r="E551" s="11" t="s">
        <v>241</v>
      </c>
      <c r="F551" s="11" t="s">
        <v>242</v>
      </c>
      <c r="G551" s="11" t="s">
        <v>37</v>
      </c>
      <c r="H551" s="11" t="s">
        <v>5</v>
      </c>
      <c r="I551" s="11" t="s">
        <v>55</v>
      </c>
      <c r="J551" s="11" t="s">
        <v>56</v>
      </c>
      <c r="K551" s="24"/>
      <c r="L551" s="24"/>
      <c r="M551" s="11" t="s">
        <v>40</v>
      </c>
      <c r="N551" s="11" t="s">
        <v>376</v>
      </c>
      <c r="O551" s="11" t="s">
        <v>42</v>
      </c>
      <c r="P551" s="12">
        <v>44503</v>
      </c>
      <c r="Q551" s="20">
        <v>795</v>
      </c>
      <c r="R551" s="39"/>
      <c r="S551" s="11" t="s">
        <v>377</v>
      </c>
      <c r="T551" s="15" t="s">
        <v>303</v>
      </c>
      <c r="U551" s="11" t="s">
        <v>277</v>
      </c>
      <c r="V551" s="11" t="s">
        <v>278</v>
      </c>
      <c r="W551" s="24"/>
      <c r="X551" s="24"/>
      <c r="Y551" s="11" t="s">
        <v>361</v>
      </c>
      <c r="Z551" s="16">
        <v>0.97</v>
      </c>
      <c r="AA551" s="16">
        <v>0.95</v>
      </c>
      <c r="AB551" s="16">
        <v>0.91</v>
      </c>
      <c r="AC551" s="17" t="s">
        <v>337</v>
      </c>
      <c r="AD551" s="24" t="s">
        <v>206</v>
      </c>
      <c r="AE551" s="24" t="s">
        <v>207</v>
      </c>
      <c r="AF551" s="24" t="s">
        <v>378</v>
      </c>
      <c r="AG551" s="191" t="s">
        <v>1372</v>
      </c>
    </row>
    <row r="552" spans="1:33">
      <c r="A552" s="11">
        <v>120</v>
      </c>
      <c r="B552" s="11" t="s">
        <v>205</v>
      </c>
      <c r="C552" s="11" t="s">
        <v>225</v>
      </c>
      <c r="D552" s="11" t="s">
        <v>226</v>
      </c>
      <c r="E552" s="11" t="s">
        <v>241</v>
      </c>
      <c r="F552" s="11" t="s">
        <v>242</v>
      </c>
      <c r="G552" s="11" t="s">
        <v>37</v>
      </c>
      <c r="H552" s="11" t="s">
        <v>5</v>
      </c>
      <c r="I552" s="11" t="s">
        <v>55</v>
      </c>
      <c r="J552" s="11" t="s">
        <v>56</v>
      </c>
      <c r="K552" s="24"/>
      <c r="L552" s="24"/>
      <c r="M552" s="11" t="s">
        <v>40</v>
      </c>
      <c r="N552" s="11" t="s">
        <v>376</v>
      </c>
      <c r="O552" s="11" t="s">
        <v>42</v>
      </c>
      <c r="P552" s="12">
        <v>44533</v>
      </c>
      <c r="Q552" s="20">
        <v>795</v>
      </c>
      <c r="R552" s="39">
        <f t="shared" ref="R552:R574" si="16">(Q552/Q551)-1</f>
        <v>0</v>
      </c>
      <c r="S552" s="11"/>
      <c r="T552" s="15" t="s">
        <v>303</v>
      </c>
      <c r="U552" s="11" t="s">
        <v>277</v>
      </c>
      <c r="V552" s="11" t="s">
        <v>278</v>
      </c>
      <c r="W552" s="24"/>
      <c r="X552" s="24"/>
      <c r="Y552" s="11" t="s">
        <v>361</v>
      </c>
      <c r="Z552" s="16">
        <v>0.97</v>
      </c>
      <c r="AA552" s="16">
        <v>0.95</v>
      </c>
      <c r="AB552" s="16">
        <v>0.91</v>
      </c>
      <c r="AC552" s="17" t="s">
        <v>337</v>
      </c>
      <c r="AD552" s="24" t="s">
        <v>206</v>
      </c>
      <c r="AE552" s="24" t="s">
        <v>207</v>
      </c>
      <c r="AF552" s="24" t="s">
        <v>378</v>
      </c>
      <c r="AG552" s="191" t="s">
        <v>1372</v>
      </c>
    </row>
    <row r="553" spans="1:33">
      <c r="A553" s="11">
        <v>120</v>
      </c>
      <c r="B553" s="11" t="s">
        <v>205</v>
      </c>
      <c r="C553" s="11" t="s">
        <v>225</v>
      </c>
      <c r="D553" s="11" t="s">
        <v>226</v>
      </c>
      <c r="E553" s="11" t="s">
        <v>241</v>
      </c>
      <c r="F553" s="11" t="s">
        <v>242</v>
      </c>
      <c r="G553" s="11" t="s">
        <v>37</v>
      </c>
      <c r="H553" s="11" t="s">
        <v>5</v>
      </c>
      <c r="I553" s="11" t="s">
        <v>55</v>
      </c>
      <c r="J553" s="11" t="s">
        <v>56</v>
      </c>
      <c r="K553" s="24"/>
      <c r="L553" s="24"/>
      <c r="M553" s="11" t="s">
        <v>40</v>
      </c>
      <c r="N553" s="11" t="s">
        <v>376</v>
      </c>
      <c r="O553" s="11" t="s">
        <v>42</v>
      </c>
      <c r="P553" s="12">
        <v>44564</v>
      </c>
      <c r="Q553" s="20">
        <v>795</v>
      </c>
      <c r="R553" s="39">
        <f t="shared" si="16"/>
        <v>0</v>
      </c>
      <c r="S553" s="11"/>
      <c r="T553" s="15" t="s">
        <v>303</v>
      </c>
      <c r="U553" s="11" t="s">
        <v>277</v>
      </c>
      <c r="V553" s="11" t="s">
        <v>278</v>
      </c>
      <c r="W553" s="24"/>
      <c r="X553" s="24"/>
      <c r="Y553" s="11" t="s">
        <v>361</v>
      </c>
      <c r="Z553" s="16">
        <v>0.97</v>
      </c>
      <c r="AA553" s="16">
        <v>0.95</v>
      </c>
      <c r="AB553" s="16">
        <v>0.91</v>
      </c>
      <c r="AC553" s="17" t="s">
        <v>337</v>
      </c>
      <c r="AD553" s="24" t="s">
        <v>206</v>
      </c>
      <c r="AE553" s="24" t="s">
        <v>207</v>
      </c>
      <c r="AF553" s="24" t="s">
        <v>378</v>
      </c>
      <c r="AG553" s="191" t="s">
        <v>1372</v>
      </c>
    </row>
    <row r="554" spans="1:33">
      <c r="A554" s="11">
        <v>120</v>
      </c>
      <c r="B554" s="11" t="s">
        <v>205</v>
      </c>
      <c r="C554" s="11" t="s">
        <v>225</v>
      </c>
      <c r="D554" s="11" t="s">
        <v>226</v>
      </c>
      <c r="E554" s="11" t="s">
        <v>241</v>
      </c>
      <c r="F554" s="11" t="s">
        <v>242</v>
      </c>
      <c r="G554" s="11" t="s">
        <v>37</v>
      </c>
      <c r="H554" s="11" t="s">
        <v>5</v>
      </c>
      <c r="I554" s="11" t="s">
        <v>55</v>
      </c>
      <c r="J554" s="11" t="s">
        <v>56</v>
      </c>
      <c r="K554" s="24"/>
      <c r="L554" s="24"/>
      <c r="M554" s="11" t="s">
        <v>40</v>
      </c>
      <c r="N554" s="11" t="s">
        <v>376</v>
      </c>
      <c r="O554" s="11" t="s">
        <v>42</v>
      </c>
      <c r="P554" s="12">
        <v>44595</v>
      </c>
      <c r="Q554" s="20">
        <v>815</v>
      </c>
      <c r="R554" s="39">
        <f t="shared" si="16"/>
        <v>2.515723270440251E-2</v>
      </c>
      <c r="S554" s="11"/>
      <c r="T554" s="15" t="s">
        <v>303</v>
      </c>
      <c r="U554" s="11" t="s">
        <v>277</v>
      </c>
      <c r="V554" s="11" t="s">
        <v>278</v>
      </c>
      <c r="W554" s="24"/>
      <c r="X554" s="24"/>
      <c r="Y554" s="11" t="s">
        <v>361</v>
      </c>
      <c r="Z554" s="16">
        <v>0.97</v>
      </c>
      <c r="AA554" s="16">
        <v>0.95</v>
      </c>
      <c r="AB554" s="16">
        <v>0.91</v>
      </c>
      <c r="AC554" s="17" t="s">
        <v>337</v>
      </c>
      <c r="AD554" s="24" t="s">
        <v>206</v>
      </c>
      <c r="AE554" s="24" t="s">
        <v>207</v>
      </c>
      <c r="AF554" s="24" t="s">
        <v>378</v>
      </c>
      <c r="AG554" s="191" t="s">
        <v>1372</v>
      </c>
    </row>
    <row r="555" spans="1:33">
      <c r="A555" s="11">
        <v>120</v>
      </c>
      <c r="B555" s="11" t="s">
        <v>205</v>
      </c>
      <c r="C555" s="11" t="s">
        <v>225</v>
      </c>
      <c r="D555" s="11" t="s">
        <v>226</v>
      </c>
      <c r="E555" s="11" t="s">
        <v>241</v>
      </c>
      <c r="F555" s="11" t="s">
        <v>242</v>
      </c>
      <c r="G555" s="11" t="s">
        <v>37</v>
      </c>
      <c r="H555" s="11" t="s">
        <v>5</v>
      </c>
      <c r="I555" s="11" t="s">
        <v>55</v>
      </c>
      <c r="J555" s="11" t="s">
        <v>56</v>
      </c>
      <c r="K555" s="24"/>
      <c r="L555" s="24"/>
      <c r="M555" s="11" t="s">
        <v>40</v>
      </c>
      <c r="N555" s="11" t="s">
        <v>376</v>
      </c>
      <c r="O555" s="11" t="s">
        <v>42</v>
      </c>
      <c r="P555" s="12">
        <v>44623</v>
      </c>
      <c r="Q555" s="20">
        <v>815</v>
      </c>
      <c r="R555" s="39">
        <f t="shared" si="16"/>
        <v>0</v>
      </c>
      <c r="S555" s="11"/>
      <c r="T555" s="15" t="s">
        <v>303</v>
      </c>
      <c r="U555" s="11" t="s">
        <v>277</v>
      </c>
      <c r="V555" s="11" t="s">
        <v>278</v>
      </c>
      <c r="W555" s="24"/>
      <c r="X555" s="24"/>
      <c r="Y555" s="11" t="s">
        <v>361</v>
      </c>
      <c r="Z555" s="16">
        <v>0.97</v>
      </c>
      <c r="AA555" s="16">
        <v>0.95</v>
      </c>
      <c r="AB555" s="16">
        <v>0.91</v>
      </c>
      <c r="AC555" s="17" t="s">
        <v>337</v>
      </c>
      <c r="AD555" s="24" t="s">
        <v>206</v>
      </c>
      <c r="AE555" s="24" t="s">
        <v>207</v>
      </c>
      <c r="AF555" s="24" t="s">
        <v>378</v>
      </c>
      <c r="AG555" s="191" t="s">
        <v>1372</v>
      </c>
    </row>
    <row r="556" spans="1:33">
      <c r="A556" s="11">
        <v>120</v>
      </c>
      <c r="B556" s="11" t="s">
        <v>205</v>
      </c>
      <c r="C556" s="11" t="s">
        <v>225</v>
      </c>
      <c r="D556" s="11" t="s">
        <v>226</v>
      </c>
      <c r="E556" s="11" t="s">
        <v>241</v>
      </c>
      <c r="F556" s="11" t="s">
        <v>242</v>
      </c>
      <c r="G556" s="11" t="s">
        <v>37</v>
      </c>
      <c r="H556" s="11" t="s">
        <v>5</v>
      </c>
      <c r="I556" s="11" t="s">
        <v>55</v>
      </c>
      <c r="J556" s="11" t="s">
        <v>56</v>
      </c>
      <c r="K556" s="24"/>
      <c r="L556" s="24"/>
      <c r="M556" s="11" t="s">
        <v>40</v>
      </c>
      <c r="N556" s="11" t="s">
        <v>376</v>
      </c>
      <c r="O556" s="11" t="s">
        <v>42</v>
      </c>
      <c r="P556" s="12">
        <v>44654</v>
      </c>
      <c r="Q556" s="20">
        <v>815</v>
      </c>
      <c r="R556" s="39">
        <f t="shared" si="16"/>
        <v>0</v>
      </c>
      <c r="S556" s="11"/>
      <c r="T556" s="15" t="s">
        <v>303</v>
      </c>
      <c r="U556" s="11" t="s">
        <v>277</v>
      </c>
      <c r="V556" s="11" t="s">
        <v>278</v>
      </c>
      <c r="W556" s="24"/>
      <c r="X556" s="24"/>
      <c r="Y556" s="11" t="s">
        <v>361</v>
      </c>
      <c r="Z556" s="16">
        <v>0.97</v>
      </c>
      <c r="AA556" s="16">
        <v>0.95</v>
      </c>
      <c r="AB556" s="16">
        <v>0.91</v>
      </c>
      <c r="AC556" s="17" t="s">
        <v>337</v>
      </c>
      <c r="AD556" s="24" t="s">
        <v>206</v>
      </c>
      <c r="AE556" s="24" t="s">
        <v>207</v>
      </c>
      <c r="AF556" s="24" t="s">
        <v>378</v>
      </c>
      <c r="AG556" s="191" t="s">
        <v>1372</v>
      </c>
    </row>
    <row r="557" spans="1:33">
      <c r="A557" s="11">
        <v>120</v>
      </c>
      <c r="B557" s="11" t="s">
        <v>205</v>
      </c>
      <c r="C557" s="11" t="s">
        <v>225</v>
      </c>
      <c r="D557" s="11" t="s">
        <v>226</v>
      </c>
      <c r="E557" s="11" t="s">
        <v>241</v>
      </c>
      <c r="F557" s="11" t="s">
        <v>242</v>
      </c>
      <c r="G557" s="11" t="s">
        <v>37</v>
      </c>
      <c r="H557" s="11" t="s">
        <v>5</v>
      </c>
      <c r="I557" s="11" t="s">
        <v>55</v>
      </c>
      <c r="J557" s="11" t="s">
        <v>56</v>
      </c>
      <c r="K557" s="24"/>
      <c r="L557" s="24"/>
      <c r="M557" s="11" t="s">
        <v>40</v>
      </c>
      <c r="N557" s="11" t="s">
        <v>376</v>
      </c>
      <c r="O557" s="11" t="s">
        <v>42</v>
      </c>
      <c r="P557" s="12">
        <v>44684</v>
      </c>
      <c r="Q557" s="20">
        <v>815</v>
      </c>
      <c r="R557" s="39">
        <f t="shared" si="16"/>
        <v>0</v>
      </c>
      <c r="S557" s="11"/>
      <c r="T557" s="15" t="s">
        <v>303</v>
      </c>
      <c r="U557" s="11" t="s">
        <v>277</v>
      </c>
      <c r="V557" s="11" t="s">
        <v>278</v>
      </c>
      <c r="W557" s="24"/>
      <c r="X557" s="24"/>
      <c r="Y557" s="11" t="s">
        <v>361</v>
      </c>
      <c r="Z557" s="16">
        <v>0.97</v>
      </c>
      <c r="AA557" s="16">
        <v>0.95</v>
      </c>
      <c r="AB557" s="16">
        <v>0.91</v>
      </c>
      <c r="AC557" s="17" t="s">
        <v>337</v>
      </c>
      <c r="AD557" s="24" t="s">
        <v>206</v>
      </c>
      <c r="AE557" s="24" t="s">
        <v>207</v>
      </c>
      <c r="AF557" s="24" t="s">
        <v>378</v>
      </c>
      <c r="AG557" s="191" t="s">
        <v>1372</v>
      </c>
    </row>
    <row r="558" spans="1:33">
      <c r="A558" s="11">
        <v>120</v>
      </c>
      <c r="B558" s="11" t="s">
        <v>205</v>
      </c>
      <c r="C558" s="11" t="s">
        <v>225</v>
      </c>
      <c r="D558" s="11" t="s">
        <v>226</v>
      </c>
      <c r="E558" s="11" t="s">
        <v>241</v>
      </c>
      <c r="F558" s="11" t="s">
        <v>242</v>
      </c>
      <c r="G558" s="11" t="s">
        <v>37</v>
      </c>
      <c r="H558" s="11" t="s">
        <v>5</v>
      </c>
      <c r="I558" s="11" t="s">
        <v>55</v>
      </c>
      <c r="J558" s="11" t="s">
        <v>56</v>
      </c>
      <c r="K558" s="24"/>
      <c r="L558" s="24"/>
      <c r="M558" s="11" t="s">
        <v>40</v>
      </c>
      <c r="N558" s="11" t="s">
        <v>376</v>
      </c>
      <c r="O558" s="11" t="s">
        <v>42</v>
      </c>
      <c r="P558" s="12">
        <v>44715</v>
      </c>
      <c r="Q558" s="20">
        <v>815</v>
      </c>
      <c r="R558" s="39">
        <f t="shared" si="16"/>
        <v>0</v>
      </c>
      <c r="S558" s="11"/>
      <c r="T558" s="15" t="s">
        <v>303</v>
      </c>
      <c r="U558" s="11" t="s">
        <v>277</v>
      </c>
      <c r="V558" s="11" t="s">
        <v>278</v>
      </c>
      <c r="W558" s="24"/>
      <c r="X558" s="24"/>
      <c r="Y558" s="11" t="s">
        <v>361</v>
      </c>
      <c r="Z558" s="16">
        <v>0.97</v>
      </c>
      <c r="AA558" s="16">
        <v>0.95</v>
      </c>
      <c r="AB558" s="16">
        <v>0.91</v>
      </c>
      <c r="AC558" s="17" t="s">
        <v>337</v>
      </c>
      <c r="AD558" s="24" t="s">
        <v>206</v>
      </c>
      <c r="AE558" s="24" t="s">
        <v>207</v>
      </c>
      <c r="AF558" s="24" t="s">
        <v>378</v>
      </c>
      <c r="AG558" s="191" t="s">
        <v>1372</v>
      </c>
    </row>
    <row r="559" spans="1:33">
      <c r="A559" s="11">
        <v>120</v>
      </c>
      <c r="B559" s="11" t="s">
        <v>205</v>
      </c>
      <c r="C559" s="11" t="s">
        <v>225</v>
      </c>
      <c r="D559" s="11" t="s">
        <v>226</v>
      </c>
      <c r="E559" s="11" t="s">
        <v>241</v>
      </c>
      <c r="F559" s="11" t="s">
        <v>242</v>
      </c>
      <c r="G559" s="11" t="s">
        <v>37</v>
      </c>
      <c r="H559" s="11" t="s">
        <v>5</v>
      </c>
      <c r="I559" s="11" t="s">
        <v>55</v>
      </c>
      <c r="J559" s="11" t="s">
        <v>56</v>
      </c>
      <c r="K559" s="24"/>
      <c r="L559" s="24"/>
      <c r="M559" s="11" t="s">
        <v>40</v>
      </c>
      <c r="N559" s="11" t="s">
        <v>376</v>
      </c>
      <c r="O559" s="11" t="s">
        <v>42</v>
      </c>
      <c r="P559" s="12">
        <v>44745</v>
      </c>
      <c r="Q559" s="20">
        <v>815</v>
      </c>
      <c r="R559" s="39">
        <f t="shared" si="16"/>
        <v>0</v>
      </c>
      <c r="S559" s="11"/>
      <c r="T559" s="15" t="s">
        <v>303</v>
      </c>
      <c r="U559" s="11" t="s">
        <v>277</v>
      </c>
      <c r="V559" s="11" t="s">
        <v>278</v>
      </c>
      <c r="W559" s="24"/>
      <c r="X559" s="24"/>
      <c r="Y559" s="11" t="s">
        <v>361</v>
      </c>
      <c r="Z559" s="16">
        <v>0.97</v>
      </c>
      <c r="AA559" s="16">
        <v>0.95</v>
      </c>
      <c r="AB559" s="16">
        <v>0.91</v>
      </c>
      <c r="AC559" s="17" t="s">
        <v>337</v>
      </c>
      <c r="AD559" s="24" t="s">
        <v>206</v>
      </c>
      <c r="AE559" s="24" t="s">
        <v>207</v>
      </c>
      <c r="AF559" s="24" t="s">
        <v>378</v>
      </c>
      <c r="AG559" s="191" t="s">
        <v>1372</v>
      </c>
    </row>
    <row r="560" spans="1:33">
      <c r="A560" s="11">
        <v>120</v>
      </c>
      <c r="B560" s="11" t="s">
        <v>205</v>
      </c>
      <c r="C560" s="11" t="s">
        <v>225</v>
      </c>
      <c r="D560" s="11" t="s">
        <v>226</v>
      </c>
      <c r="E560" s="11" t="s">
        <v>241</v>
      </c>
      <c r="F560" s="11" t="s">
        <v>242</v>
      </c>
      <c r="G560" s="11" t="s">
        <v>37</v>
      </c>
      <c r="H560" s="11" t="s">
        <v>5</v>
      </c>
      <c r="I560" s="11" t="s">
        <v>55</v>
      </c>
      <c r="J560" s="11" t="s">
        <v>56</v>
      </c>
      <c r="K560" s="24"/>
      <c r="L560" s="24"/>
      <c r="M560" s="11" t="s">
        <v>40</v>
      </c>
      <c r="N560" s="11" t="s">
        <v>376</v>
      </c>
      <c r="O560" s="11" t="s">
        <v>42</v>
      </c>
      <c r="P560" s="12">
        <v>44776</v>
      </c>
      <c r="Q560" s="20">
        <v>815</v>
      </c>
      <c r="R560" s="39">
        <f t="shared" si="16"/>
        <v>0</v>
      </c>
      <c r="S560" s="11"/>
      <c r="T560" s="15" t="s">
        <v>303</v>
      </c>
      <c r="U560" s="11" t="s">
        <v>277</v>
      </c>
      <c r="V560" s="11" t="s">
        <v>278</v>
      </c>
      <c r="W560" s="24"/>
      <c r="X560" s="24"/>
      <c r="Y560" s="11" t="s">
        <v>361</v>
      </c>
      <c r="Z560" s="16">
        <v>0.97</v>
      </c>
      <c r="AA560" s="16">
        <v>0.95</v>
      </c>
      <c r="AB560" s="16">
        <v>0.91</v>
      </c>
      <c r="AC560" s="17" t="s">
        <v>337</v>
      </c>
      <c r="AD560" s="24" t="s">
        <v>206</v>
      </c>
      <c r="AE560" s="24" t="s">
        <v>207</v>
      </c>
      <c r="AF560" s="24" t="s">
        <v>378</v>
      </c>
      <c r="AG560" s="191" t="s">
        <v>1372</v>
      </c>
    </row>
    <row r="561" spans="1:33">
      <c r="A561" s="11">
        <v>120</v>
      </c>
      <c r="B561" s="11" t="s">
        <v>205</v>
      </c>
      <c r="C561" s="11" t="s">
        <v>225</v>
      </c>
      <c r="D561" s="11" t="s">
        <v>226</v>
      </c>
      <c r="E561" s="11" t="s">
        <v>241</v>
      </c>
      <c r="F561" s="11" t="s">
        <v>242</v>
      </c>
      <c r="G561" s="11" t="s">
        <v>37</v>
      </c>
      <c r="H561" s="11" t="s">
        <v>5</v>
      </c>
      <c r="I561" s="11" t="s">
        <v>55</v>
      </c>
      <c r="J561" s="11" t="s">
        <v>56</v>
      </c>
      <c r="K561" s="24"/>
      <c r="L561" s="24"/>
      <c r="M561" s="11" t="s">
        <v>40</v>
      </c>
      <c r="N561" s="11" t="s">
        <v>376</v>
      </c>
      <c r="O561" s="11" t="s">
        <v>42</v>
      </c>
      <c r="P561" s="12">
        <v>44807</v>
      </c>
      <c r="Q561" s="20">
        <v>815</v>
      </c>
      <c r="R561" s="39">
        <f t="shared" si="16"/>
        <v>0</v>
      </c>
      <c r="S561" s="11"/>
      <c r="T561" s="15" t="s">
        <v>303</v>
      </c>
      <c r="U561" s="11" t="s">
        <v>277</v>
      </c>
      <c r="V561" s="11" t="s">
        <v>278</v>
      </c>
      <c r="W561" s="24"/>
      <c r="X561" s="24"/>
      <c r="Y561" s="11" t="s">
        <v>361</v>
      </c>
      <c r="Z561" s="16">
        <v>0.97</v>
      </c>
      <c r="AA561" s="16">
        <v>0.95</v>
      </c>
      <c r="AB561" s="16">
        <v>0.91</v>
      </c>
      <c r="AC561" s="17" t="s">
        <v>337</v>
      </c>
      <c r="AD561" s="24" t="s">
        <v>206</v>
      </c>
      <c r="AE561" s="24" t="s">
        <v>207</v>
      </c>
      <c r="AF561" s="24" t="s">
        <v>378</v>
      </c>
      <c r="AG561" s="191" t="s">
        <v>1372</v>
      </c>
    </row>
    <row r="562" spans="1:33">
      <c r="A562" s="11">
        <v>120</v>
      </c>
      <c r="B562" s="11" t="s">
        <v>205</v>
      </c>
      <c r="C562" s="11" t="s">
        <v>225</v>
      </c>
      <c r="D562" s="11" t="s">
        <v>226</v>
      </c>
      <c r="E562" s="11" t="s">
        <v>241</v>
      </c>
      <c r="F562" s="11" t="s">
        <v>242</v>
      </c>
      <c r="G562" s="11" t="s">
        <v>37</v>
      </c>
      <c r="H562" s="11" t="s">
        <v>5</v>
      </c>
      <c r="I562" s="11" t="s">
        <v>55</v>
      </c>
      <c r="J562" s="11" t="s">
        <v>56</v>
      </c>
      <c r="K562" s="24"/>
      <c r="L562" s="24"/>
      <c r="M562" s="11" t="s">
        <v>40</v>
      </c>
      <c r="N562" s="11" t="s">
        <v>376</v>
      </c>
      <c r="O562" s="11" t="s">
        <v>42</v>
      </c>
      <c r="P562" s="12">
        <v>44837</v>
      </c>
      <c r="Q562" s="20">
        <v>815</v>
      </c>
      <c r="R562" s="39">
        <f t="shared" si="16"/>
        <v>0</v>
      </c>
      <c r="S562" s="11"/>
      <c r="T562" s="15" t="s">
        <v>303</v>
      </c>
      <c r="U562" s="11" t="s">
        <v>277</v>
      </c>
      <c r="V562" s="11" t="s">
        <v>278</v>
      </c>
      <c r="W562" s="24"/>
      <c r="X562" s="24"/>
      <c r="Y562" s="11" t="s">
        <v>361</v>
      </c>
      <c r="Z562" s="16">
        <v>0.97</v>
      </c>
      <c r="AA562" s="16">
        <v>0.95</v>
      </c>
      <c r="AB562" s="16">
        <v>0.91</v>
      </c>
      <c r="AC562" s="17" t="s">
        <v>337</v>
      </c>
      <c r="AD562" s="24" t="s">
        <v>206</v>
      </c>
      <c r="AE562" s="24" t="s">
        <v>207</v>
      </c>
      <c r="AF562" s="24" t="s">
        <v>378</v>
      </c>
      <c r="AG562" s="191" t="s">
        <v>1372</v>
      </c>
    </row>
    <row r="563" spans="1:33">
      <c r="A563" s="11">
        <v>120</v>
      </c>
      <c r="B563" s="11" t="s">
        <v>205</v>
      </c>
      <c r="C563" s="11" t="s">
        <v>225</v>
      </c>
      <c r="D563" s="11" t="s">
        <v>226</v>
      </c>
      <c r="E563" s="11" t="s">
        <v>241</v>
      </c>
      <c r="F563" s="11" t="s">
        <v>242</v>
      </c>
      <c r="G563" s="11" t="s">
        <v>37</v>
      </c>
      <c r="H563" s="11" t="s">
        <v>5</v>
      </c>
      <c r="I563" s="11" t="s">
        <v>55</v>
      </c>
      <c r="J563" s="11" t="s">
        <v>56</v>
      </c>
      <c r="K563" s="24"/>
      <c r="L563" s="24"/>
      <c r="M563" s="11" t="s">
        <v>40</v>
      </c>
      <c r="N563" s="11" t="s">
        <v>376</v>
      </c>
      <c r="O563" s="11" t="s">
        <v>42</v>
      </c>
      <c r="P563" s="12">
        <v>44868</v>
      </c>
      <c r="Q563" s="20">
        <v>815</v>
      </c>
      <c r="R563" s="39">
        <f t="shared" si="16"/>
        <v>0</v>
      </c>
      <c r="S563" s="11"/>
      <c r="T563" s="15" t="s">
        <v>303</v>
      </c>
      <c r="U563" s="11" t="s">
        <v>277</v>
      </c>
      <c r="V563" s="11" t="s">
        <v>278</v>
      </c>
      <c r="W563" s="24"/>
      <c r="X563" s="24"/>
      <c r="Y563" s="11" t="s">
        <v>361</v>
      </c>
      <c r="Z563" s="16">
        <v>0.97</v>
      </c>
      <c r="AA563" s="16">
        <v>0.95</v>
      </c>
      <c r="AB563" s="16">
        <v>0.91</v>
      </c>
      <c r="AC563" s="17" t="s">
        <v>337</v>
      </c>
      <c r="AD563" s="24" t="s">
        <v>206</v>
      </c>
      <c r="AE563" s="24" t="s">
        <v>207</v>
      </c>
      <c r="AF563" s="24" t="s">
        <v>378</v>
      </c>
      <c r="AG563" s="191" t="s">
        <v>1372</v>
      </c>
    </row>
    <row r="564" spans="1:33">
      <c r="A564" s="11">
        <v>120</v>
      </c>
      <c r="B564" s="11" t="s">
        <v>205</v>
      </c>
      <c r="C564" s="11" t="s">
        <v>225</v>
      </c>
      <c r="D564" s="11" t="s">
        <v>226</v>
      </c>
      <c r="E564" s="11" t="s">
        <v>243</v>
      </c>
      <c r="F564" s="11" t="s">
        <v>244</v>
      </c>
      <c r="G564" s="11" t="s">
        <v>37</v>
      </c>
      <c r="H564" s="11" t="s">
        <v>5</v>
      </c>
      <c r="I564" s="11" t="s">
        <v>215</v>
      </c>
      <c r="J564" s="11" t="s">
        <v>216</v>
      </c>
      <c r="K564" s="24"/>
      <c r="L564" s="24"/>
      <c r="M564" s="11" t="s">
        <v>366</v>
      </c>
      <c r="N564" s="11" t="s">
        <v>41</v>
      </c>
      <c r="O564" s="11" t="s">
        <v>42</v>
      </c>
      <c r="P564" s="12">
        <v>44502</v>
      </c>
      <c r="Q564" s="20">
        <v>3550</v>
      </c>
      <c r="R564" s="39"/>
      <c r="S564" s="11"/>
      <c r="T564" s="15" t="s">
        <v>302</v>
      </c>
      <c r="U564" s="11" t="s">
        <v>277</v>
      </c>
      <c r="V564" s="11" t="s">
        <v>278</v>
      </c>
      <c r="W564" s="24"/>
      <c r="X564" s="24"/>
      <c r="Y564" s="11" t="s">
        <v>361</v>
      </c>
      <c r="Z564" s="16">
        <v>0.95</v>
      </c>
      <c r="AA564" s="16">
        <v>0.93</v>
      </c>
      <c r="AB564" s="16">
        <v>0.9</v>
      </c>
      <c r="AC564" s="15" t="s">
        <v>334</v>
      </c>
      <c r="AD564" s="24" t="s">
        <v>206</v>
      </c>
      <c r="AE564" s="24" t="s">
        <v>207</v>
      </c>
      <c r="AF564" s="24" t="s">
        <v>379</v>
      </c>
      <c r="AG564" s="191" t="s">
        <v>1374</v>
      </c>
    </row>
    <row r="565" spans="1:33">
      <c r="A565" s="11">
        <v>120</v>
      </c>
      <c r="B565" s="11" t="s">
        <v>205</v>
      </c>
      <c r="C565" s="11" t="s">
        <v>225</v>
      </c>
      <c r="D565" s="11" t="s">
        <v>226</v>
      </c>
      <c r="E565" s="11" t="s">
        <v>243</v>
      </c>
      <c r="F565" s="11" t="s">
        <v>244</v>
      </c>
      <c r="G565" s="11" t="s">
        <v>37</v>
      </c>
      <c r="H565" s="11" t="s">
        <v>5</v>
      </c>
      <c r="I565" s="11" t="s">
        <v>215</v>
      </c>
      <c r="J565" s="11" t="s">
        <v>216</v>
      </c>
      <c r="K565" s="24"/>
      <c r="L565" s="24"/>
      <c r="M565" s="11" t="s">
        <v>366</v>
      </c>
      <c r="N565" s="11" t="s">
        <v>41</v>
      </c>
      <c r="O565" s="11" t="s">
        <v>42</v>
      </c>
      <c r="P565" s="12">
        <v>44532</v>
      </c>
      <c r="Q565" s="20">
        <v>3550</v>
      </c>
      <c r="R565" s="39">
        <f t="shared" si="16"/>
        <v>0</v>
      </c>
      <c r="S565" s="11"/>
      <c r="T565" s="15" t="s">
        <v>302</v>
      </c>
      <c r="U565" s="11" t="s">
        <v>277</v>
      </c>
      <c r="V565" s="11" t="s">
        <v>278</v>
      </c>
      <c r="W565" s="24"/>
      <c r="X565" s="24"/>
      <c r="Y565" s="11" t="s">
        <v>361</v>
      </c>
      <c r="Z565" s="16">
        <v>0.95</v>
      </c>
      <c r="AA565" s="16">
        <v>0.93</v>
      </c>
      <c r="AB565" s="16">
        <v>0.9</v>
      </c>
      <c r="AC565" s="15" t="s">
        <v>334</v>
      </c>
      <c r="AD565" s="24" t="s">
        <v>206</v>
      </c>
      <c r="AE565" s="24" t="s">
        <v>207</v>
      </c>
      <c r="AF565" s="24" t="s">
        <v>379</v>
      </c>
      <c r="AG565" s="191" t="s">
        <v>1374</v>
      </c>
    </row>
    <row r="566" spans="1:33">
      <c r="A566" s="11">
        <v>120</v>
      </c>
      <c r="B566" s="11" t="s">
        <v>205</v>
      </c>
      <c r="C566" s="11" t="s">
        <v>225</v>
      </c>
      <c r="D566" s="11" t="s">
        <v>226</v>
      </c>
      <c r="E566" s="11" t="s">
        <v>243</v>
      </c>
      <c r="F566" s="11" t="s">
        <v>244</v>
      </c>
      <c r="G566" s="11" t="s">
        <v>37</v>
      </c>
      <c r="H566" s="11" t="s">
        <v>5</v>
      </c>
      <c r="I566" s="11" t="s">
        <v>215</v>
      </c>
      <c r="J566" s="11" t="s">
        <v>216</v>
      </c>
      <c r="K566" s="24"/>
      <c r="L566" s="24"/>
      <c r="M566" s="11" t="s">
        <v>366</v>
      </c>
      <c r="N566" s="11" t="s">
        <v>41</v>
      </c>
      <c r="O566" s="11" t="s">
        <v>42</v>
      </c>
      <c r="P566" s="12">
        <v>44563</v>
      </c>
      <c r="Q566" s="20">
        <v>3850</v>
      </c>
      <c r="R566" s="39">
        <f t="shared" si="16"/>
        <v>8.4507042253521236E-2</v>
      </c>
      <c r="S566" s="11"/>
      <c r="T566" s="15" t="s">
        <v>302</v>
      </c>
      <c r="U566" s="11" t="s">
        <v>277</v>
      </c>
      <c r="V566" s="11" t="s">
        <v>278</v>
      </c>
      <c r="W566" s="24"/>
      <c r="X566" s="24"/>
      <c r="Y566" s="11" t="s">
        <v>361</v>
      </c>
      <c r="Z566" s="16">
        <v>0.95</v>
      </c>
      <c r="AA566" s="16">
        <v>0.93</v>
      </c>
      <c r="AB566" s="16">
        <v>0.9</v>
      </c>
      <c r="AC566" s="15" t="s">
        <v>334</v>
      </c>
      <c r="AD566" s="24" t="s">
        <v>206</v>
      </c>
      <c r="AE566" s="24" t="s">
        <v>207</v>
      </c>
      <c r="AF566" s="24" t="s">
        <v>379</v>
      </c>
      <c r="AG566" s="191" t="s">
        <v>1374</v>
      </c>
    </row>
    <row r="567" spans="1:33">
      <c r="A567" s="11">
        <v>120</v>
      </c>
      <c r="B567" s="11" t="s">
        <v>205</v>
      </c>
      <c r="C567" s="11" t="s">
        <v>225</v>
      </c>
      <c r="D567" s="11" t="s">
        <v>226</v>
      </c>
      <c r="E567" s="11" t="s">
        <v>243</v>
      </c>
      <c r="F567" s="11" t="s">
        <v>244</v>
      </c>
      <c r="G567" s="11" t="s">
        <v>37</v>
      </c>
      <c r="H567" s="11" t="s">
        <v>5</v>
      </c>
      <c r="I567" s="11" t="s">
        <v>215</v>
      </c>
      <c r="J567" s="11" t="s">
        <v>216</v>
      </c>
      <c r="K567" s="24"/>
      <c r="L567" s="24"/>
      <c r="M567" s="11" t="s">
        <v>366</v>
      </c>
      <c r="N567" s="11" t="s">
        <v>41</v>
      </c>
      <c r="O567" s="11" t="s">
        <v>42</v>
      </c>
      <c r="P567" s="12">
        <v>44594</v>
      </c>
      <c r="Q567" s="20">
        <v>3850</v>
      </c>
      <c r="R567" s="39">
        <f t="shared" si="16"/>
        <v>0</v>
      </c>
      <c r="S567" s="11"/>
      <c r="T567" s="15" t="s">
        <v>302</v>
      </c>
      <c r="U567" s="11" t="s">
        <v>277</v>
      </c>
      <c r="V567" s="11" t="s">
        <v>278</v>
      </c>
      <c r="W567" s="24"/>
      <c r="X567" s="24"/>
      <c r="Y567" s="11" t="s">
        <v>361</v>
      </c>
      <c r="Z567" s="16">
        <v>0.95</v>
      </c>
      <c r="AA567" s="16">
        <v>0.93</v>
      </c>
      <c r="AB567" s="16">
        <v>0.9</v>
      </c>
      <c r="AC567" s="15" t="s">
        <v>334</v>
      </c>
      <c r="AD567" s="24" t="s">
        <v>206</v>
      </c>
      <c r="AE567" s="24" t="s">
        <v>207</v>
      </c>
      <c r="AF567" s="24" t="s">
        <v>379</v>
      </c>
      <c r="AG567" s="191" t="s">
        <v>1374</v>
      </c>
    </row>
    <row r="568" spans="1:33">
      <c r="A568" s="11">
        <v>120</v>
      </c>
      <c r="B568" s="11" t="s">
        <v>205</v>
      </c>
      <c r="C568" s="11" t="s">
        <v>225</v>
      </c>
      <c r="D568" s="11" t="s">
        <v>226</v>
      </c>
      <c r="E568" s="11" t="s">
        <v>243</v>
      </c>
      <c r="F568" s="11" t="s">
        <v>244</v>
      </c>
      <c r="G568" s="11" t="s">
        <v>37</v>
      </c>
      <c r="H568" s="11" t="s">
        <v>5</v>
      </c>
      <c r="I568" s="11" t="s">
        <v>215</v>
      </c>
      <c r="J568" s="11" t="s">
        <v>216</v>
      </c>
      <c r="K568" s="24"/>
      <c r="L568" s="24"/>
      <c r="M568" s="11" t="s">
        <v>366</v>
      </c>
      <c r="N568" s="11" t="s">
        <v>41</v>
      </c>
      <c r="O568" s="11" t="s">
        <v>42</v>
      </c>
      <c r="P568" s="12">
        <v>44622</v>
      </c>
      <c r="Q568" s="20">
        <v>3850</v>
      </c>
      <c r="R568" s="39">
        <f t="shared" si="16"/>
        <v>0</v>
      </c>
      <c r="S568" s="11"/>
      <c r="T568" s="15" t="s">
        <v>302</v>
      </c>
      <c r="U568" s="11" t="s">
        <v>277</v>
      </c>
      <c r="V568" s="11" t="s">
        <v>278</v>
      </c>
      <c r="W568" s="24"/>
      <c r="X568" s="24"/>
      <c r="Y568" s="11" t="s">
        <v>361</v>
      </c>
      <c r="Z568" s="16">
        <v>0.95</v>
      </c>
      <c r="AA568" s="16">
        <v>0.93</v>
      </c>
      <c r="AB568" s="16">
        <v>0.9</v>
      </c>
      <c r="AC568" s="15" t="s">
        <v>334</v>
      </c>
      <c r="AD568" s="24" t="s">
        <v>206</v>
      </c>
      <c r="AE568" s="24" t="s">
        <v>207</v>
      </c>
      <c r="AF568" s="24" t="s">
        <v>379</v>
      </c>
      <c r="AG568" s="191" t="s">
        <v>1374</v>
      </c>
    </row>
    <row r="569" spans="1:33">
      <c r="A569" s="11">
        <v>120</v>
      </c>
      <c r="B569" s="11" t="s">
        <v>205</v>
      </c>
      <c r="C569" s="11" t="s">
        <v>225</v>
      </c>
      <c r="D569" s="11" t="s">
        <v>226</v>
      </c>
      <c r="E569" s="11" t="s">
        <v>243</v>
      </c>
      <c r="F569" s="11" t="s">
        <v>244</v>
      </c>
      <c r="G569" s="11" t="s">
        <v>37</v>
      </c>
      <c r="H569" s="11" t="s">
        <v>5</v>
      </c>
      <c r="I569" s="11" t="s">
        <v>215</v>
      </c>
      <c r="J569" s="11" t="s">
        <v>216</v>
      </c>
      <c r="K569" s="24"/>
      <c r="L569" s="24"/>
      <c r="M569" s="11" t="s">
        <v>366</v>
      </c>
      <c r="N569" s="11" t="s">
        <v>41</v>
      </c>
      <c r="O569" s="11" t="s">
        <v>42</v>
      </c>
      <c r="P569" s="12">
        <v>44653</v>
      </c>
      <c r="Q569" s="20">
        <v>3850</v>
      </c>
      <c r="R569" s="39">
        <f t="shared" si="16"/>
        <v>0</v>
      </c>
      <c r="S569" s="11"/>
      <c r="T569" s="15" t="s">
        <v>302</v>
      </c>
      <c r="U569" s="11" t="s">
        <v>277</v>
      </c>
      <c r="V569" s="11" t="s">
        <v>278</v>
      </c>
      <c r="W569" s="24"/>
      <c r="X569" s="24"/>
      <c r="Y569" s="11" t="s">
        <v>361</v>
      </c>
      <c r="Z569" s="16">
        <v>0.95</v>
      </c>
      <c r="AA569" s="16">
        <v>0.93</v>
      </c>
      <c r="AB569" s="16">
        <v>0.9</v>
      </c>
      <c r="AC569" s="15" t="s">
        <v>334</v>
      </c>
      <c r="AD569" s="24" t="s">
        <v>206</v>
      </c>
      <c r="AE569" s="24" t="s">
        <v>207</v>
      </c>
      <c r="AF569" s="24" t="s">
        <v>379</v>
      </c>
      <c r="AG569" s="191" t="s">
        <v>1374</v>
      </c>
    </row>
    <row r="570" spans="1:33">
      <c r="A570" s="11">
        <v>120</v>
      </c>
      <c r="B570" s="11" t="s">
        <v>205</v>
      </c>
      <c r="C570" s="11" t="s">
        <v>225</v>
      </c>
      <c r="D570" s="11" t="s">
        <v>226</v>
      </c>
      <c r="E570" s="11" t="s">
        <v>243</v>
      </c>
      <c r="F570" s="11" t="s">
        <v>244</v>
      </c>
      <c r="G570" s="11" t="s">
        <v>37</v>
      </c>
      <c r="H570" s="11" t="s">
        <v>5</v>
      </c>
      <c r="I570" s="11" t="s">
        <v>215</v>
      </c>
      <c r="J570" s="11" t="s">
        <v>216</v>
      </c>
      <c r="K570" s="24"/>
      <c r="L570" s="24"/>
      <c r="M570" s="11" t="s">
        <v>366</v>
      </c>
      <c r="N570" s="11" t="s">
        <v>41</v>
      </c>
      <c r="O570" s="11" t="s">
        <v>42</v>
      </c>
      <c r="P570" s="12">
        <v>44683</v>
      </c>
      <c r="Q570" s="20">
        <v>4050</v>
      </c>
      <c r="R570" s="39">
        <f t="shared" si="16"/>
        <v>5.1948051948051965E-2</v>
      </c>
      <c r="S570" s="11"/>
      <c r="T570" s="15" t="s">
        <v>302</v>
      </c>
      <c r="U570" s="11" t="s">
        <v>277</v>
      </c>
      <c r="V570" s="11" t="s">
        <v>278</v>
      </c>
      <c r="W570" s="24"/>
      <c r="X570" s="24"/>
      <c r="Y570" s="11" t="s">
        <v>361</v>
      </c>
      <c r="Z570" s="16">
        <v>0.95</v>
      </c>
      <c r="AA570" s="16">
        <v>0.93</v>
      </c>
      <c r="AB570" s="16">
        <v>0.9</v>
      </c>
      <c r="AC570" s="15" t="s">
        <v>334</v>
      </c>
      <c r="AD570" s="24" t="s">
        <v>206</v>
      </c>
      <c r="AE570" s="24" t="s">
        <v>207</v>
      </c>
      <c r="AF570" s="24" t="s">
        <v>379</v>
      </c>
      <c r="AG570" s="191" t="s">
        <v>1374</v>
      </c>
    </row>
    <row r="571" spans="1:33">
      <c r="A571" s="11">
        <v>120</v>
      </c>
      <c r="B571" s="11" t="s">
        <v>205</v>
      </c>
      <c r="C571" s="11" t="s">
        <v>225</v>
      </c>
      <c r="D571" s="11" t="s">
        <v>226</v>
      </c>
      <c r="E571" s="11" t="s">
        <v>243</v>
      </c>
      <c r="F571" s="11" t="s">
        <v>244</v>
      </c>
      <c r="G571" s="11" t="s">
        <v>37</v>
      </c>
      <c r="H571" s="11" t="s">
        <v>5</v>
      </c>
      <c r="I571" s="11" t="s">
        <v>215</v>
      </c>
      <c r="J571" s="11" t="s">
        <v>216</v>
      </c>
      <c r="K571" s="24"/>
      <c r="L571" s="24"/>
      <c r="M571" s="11" t="s">
        <v>366</v>
      </c>
      <c r="N571" s="11" t="s">
        <v>41</v>
      </c>
      <c r="O571" s="11" t="s">
        <v>42</v>
      </c>
      <c r="P571" s="12">
        <v>44714</v>
      </c>
      <c r="Q571" s="20">
        <v>4050</v>
      </c>
      <c r="R571" s="39">
        <f t="shared" si="16"/>
        <v>0</v>
      </c>
      <c r="S571" s="11"/>
      <c r="T571" s="15" t="s">
        <v>302</v>
      </c>
      <c r="U571" s="11" t="s">
        <v>277</v>
      </c>
      <c r="V571" s="11" t="s">
        <v>278</v>
      </c>
      <c r="W571" s="24"/>
      <c r="X571" s="24"/>
      <c r="Y571" s="11" t="s">
        <v>361</v>
      </c>
      <c r="Z571" s="16">
        <v>0.95</v>
      </c>
      <c r="AA571" s="16">
        <v>0.93</v>
      </c>
      <c r="AB571" s="16">
        <v>0.9</v>
      </c>
      <c r="AC571" s="15" t="s">
        <v>334</v>
      </c>
      <c r="AD571" s="24" t="s">
        <v>206</v>
      </c>
      <c r="AE571" s="24" t="s">
        <v>207</v>
      </c>
      <c r="AF571" s="24" t="s">
        <v>379</v>
      </c>
      <c r="AG571" s="191" t="s">
        <v>1374</v>
      </c>
    </row>
    <row r="572" spans="1:33">
      <c r="A572" s="11">
        <v>120</v>
      </c>
      <c r="B572" s="11" t="s">
        <v>205</v>
      </c>
      <c r="C572" s="11" t="s">
        <v>225</v>
      </c>
      <c r="D572" s="11" t="s">
        <v>226</v>
      </c>
      <c r="E572" s="11" t="s">
        <v>243</v>
      </c>
      <c r="F572" s="11" t="s">
        <v>244</v>
      </c>
      <c r="G572" s="11" t="s">
        <v>37</v>
      </c>
      <c r="H572" s="11" t="s">
        <v>5</v>
      </c>
      <c r="I572" s="11" t="s">
        <v>215</v>
      </c>
      <c r="J572" s="11" t="s">
        <v>216</v>
      </c>
      <c r="K572" s="24"/>
      <c r="L572" s="24"/>
      <c r="M572" s="11" t="s">
        <v>366</v>
      </c>
      <c r="N572" s="11" t="s">
        <v>41</v>
      </c>
      <c r="O572" s="11" t="s">
        <v>42</v>
      </c>
      <c r="P572" s="12">
        <v>44744</v>
      </c>
      <c r="Q572" s="20">
        <v>4050</v>
      </c>
      <c r="R572" s="39">
        <f t="shared" si="16"/>
        <v>0</v>
      </c>
      <c r="S572" s="11"/>
      <c r="T572" s="15" t="s">
        <v>302</v>
      </c>
      <c r="U572" s="11" t="s">
        <v>277</v>
      </c>
      <c r="V572" s="11" t="s">
        <v>278</v>
      </c>
      <c r="W572" s="24"/>
      <c r="X572" s="24"/>
      <c r="Y572" s="11" t="s">
        <v>361</v>
      </c>
      <c r="Z572" s="16">
        <v>0.95</v>
      </c>
      <c r="AA572" s="16">
        <v>0.93</v>
      </c>
      <c r="AB572" s="16">
        <v>0.9</v>
      </c>
      <c r="AC572" s="15" t="s">
        <v>334</v>
      </c>
      <c r="AD572" s="24" t="s">
        <v>206</v>
      </c>
      <c r="AE572" s="24" t="s">
        <v>207</v>
      </c>
      <c r="AF572" s="24" t="s">
        <v>379</v>
      </c>
      <c r="AG572" s="191" t="s">
        <v>1374</v>
      </c>
    </row>
    <row r="573" spans="1:33">
      <c r="A573" s="11">
        <v>120</v>
      </c>
      <c r="B573" s="11" t="s">
        <v>205</v>
      </c>
      <c r="C573" s="11" t="s">
        <v>225</v>
      </c>
      <c r="D573" s="11" t="s">
        <v>226</v>
      </c>
      <c r="E573" s="11" t="s">
        <v>243</v>
      </c>
      <c r="F573" s="11" t="s">
        <v>244</v>
      </c>
      <c r="G573" s="11" t="s">
        <v>37</v>
      </c>
      <c r="H573" s="11" t="s">
        <v>5</v>
      </c>
      <c r="I573" s="11" t="s">
        <v>215</v>
      </c>
      <c r="J573" s="11" t="s">
        <v>216</v>
      </c>
      <c r="K573" s="24"/>
      <c r="L573" s="24"/>
      <c r="M573" s="11" t="s">
        <v>366</v>
      </c>
      <c r="N573" s="11" t="s">
        <v>41</v>
      </c>
      <c r="O573" s="11" t="s">
        <v>42</v>
      </c>
      <c r="P573" s="12">
        <v>44775</v>
      </c>
      <c r="Q573" s="20">
        <v>4050</v>
      </c>
      <c r="R573" s="39">
        <f t="shared" si="16"/>
        <v>0</v>
      </c>
      <c r="S573" s="11"/>
      <c r="T573" s="15" t="s">
        <v>302</v>
      </c>
      <c r="U573" s="11" t="s">
        <v>277</v>
      </c>
      <c r="V573" s="11" t="s">
        <v>278</v>
      </c>
      <c r="W573" s="24"/>
      <c r="X573" s="24"/>
      <c r="Y573" s="11" t="s">
        <v>361</v>
      </c>
      <c r="Z573" s="16">
        <v>0.95</v>
      </c>
      <c r="AA573" s="16">
        <v>0.93</v>
      </c>
      <c r="AB573" s="16">
        <v>0.9</v>
      </c>
      <c r="AC573" s="15" t="s">
        <v>334</v>
      </c>
      <c r="AD573" s="24" t="s">
        <v>206</v>
      </c>
      <c r="AE573" s="24" t="s">
        <v>207</v>
      </c>
      <c r="AF573" s="24" t="s">
        <v>379</v>
      </c>
      <c r="AG573" s="191" t="s">
        <v>1374</v>
      </c>
    </row>
    <row r="574" spans="1:33">
      <c r="A574" s="11">
        <v>120</v>
      </c>
      <c r="B574" s="11" t="s">
        <v>205</v>
      </c>
      <c r="C574" s="11" t="s">
        <v>225</v>
      </c>
      <c r="D574" s="11" t="s">
        <v>226</v>
      </c>
      <c r="E574" s="11" t="s">
        <v>243</v>
      </c>
      <c r="F574" s="11" t="s">
        <v>244</v>
      </c>
      <c r="G574" s="11" t="s">
        <v>37</v>
      </c>
      <c r="H574" s="11" t="s">
        <v>5</v>
      </c>
      <c r="I574" s="11" t="s">
        <v>215</v>
      </c>
      <c r="J574" s="11" t="s">
        <v>216</v>
      </c>
      <c r="K574" s="24"/>
      <c r="L574" s="24"/>
      <c r="M574" s="11" t="s">
        <v>366</v>
      </c>
      <c r="N574" s="11" t="s">
        <v>41</v>
      </c>
      <c r="O574" s="11" t="s">
        <v>42</v>
      </c>
      <c r="P574" s="12">
        <v>44806</v>
      </c>
      <c r="Q574" s="20">
        <v>4050</v>
      </c>
      <c r="R574" s="39">
        <f t="shared" si="16"/>
        <v>0</v>
      </c>
      <c r="S574" s="11"/>
      <c r="T574" s="15" t="s">
        <v>302</v>
      </c>
      <c r="U574" s="11" t="s">
        <v>277</v>
      </c>
      <c r="V574" s="11" t="s">
        <v>278</v>
      </c>
      <c r="W574" s="24"/>
      <c r="X574" s="24"/>
      <c r="Y574" s="11" t="s">
        <v>361</v>
      </c>
      <c r="Z574" s="16">
        <v>0.95</v>
      </c>
      <c r="AA574" s="16">
        <v>0.93</v>
      </c>
      <c r="AB574" s="16">
        <v>0.9</v>
      </c>
      <c r="AC574" s="15" t="s">
        <v>334</v>
      </c>
      <c r="AD574" s="24" t="s">
        <v>206</v>
      </c>
      <c r="AE574" s="24" t="s">
        <v>207</v>
      </c>
      <c r="AF574" s="24" t="s">
        <v>379</v>
      </c>
      <c r="AG574" s="191" t="s">
        <v>1374</v>
      </c>
    </row>
    <row r="575" spans="1:33">
      <c r="A575" s="11">
        <v>120</v>
      </c>
      <c r="B575" s="11" t="s">
        <v>205</v>
      </c>
      <c r="C575" s="11" t="s">
        <v>225</v>
      </c>
      <c r="D575" s="11" t="s">
        <v>226</v>
      </c>
      <c r="E575" s="11" t="s">
        <v>243</v>
      </c>
      <c r="F575" s="11" t="s">
        <v>244</v>
      </c>
      <c r="G575" s="11" t="s">
        <v>37</v>
      </c>
      <c r="H575" s="11" t="s">
        <v>5</v>
      </c>
      <c r="I575" s="11" t="s">
        <v>215</v>
      </c>
      <c r="J575" s="11" t="s">
        <v>216</v>
      </c>
      <c r="K575" s="24"/>
      <c r="L575" s="24"/>
      <c r="M575" s="11" t="s">
        <v>366</v>
      </c>
      <c r="N575" s="11" t="s">
        <v>41</v>
      </c>
      <c r="O575" s="11" t="s">
        <v>42</v>
      </c>
      <c r="P575" s="12">
        <v>44836</v>
      </c>
      <c r="Q575" s="20">
        <v>4050</v>
      </c>
      <c r="R575" s="39">
        <f>(Q575/Q573)-1</f>
        <v>0</v>
      </c>
      <c r="S575" s="11"/>
      <c r="T575" s="15" t="s">
        <v>302</v>
      </c>
      <c r="U575" s="11" t="s">
        <v>277</v>
      </c>
      <c r="V575" s="11" t="s">
        <v>278</v>
      </c>
      <c r="W575" s="24"/>
      <c r="X575" s="24"/>
      <c r="Y575" s="11" t="s">
        <v>361</v>
      </c>
      <c r="Z575" s="16">
        <v>0.95</v>
      </c>
      <c r="AA575" s="16">
        <v>0.93</v>
      </c>
      <c r="AB575" s="16">
        <v>0.9</v>
      </c>
      <c r="AC575" s="15" t="s">
        <v>334</v>
      </c>
      <c r="AD575" s="24" t="s">
        <v>206</v>
      </c>
      <c r="AE575" s="24" t="s">
        <v>207</v>
      </c>
      <c r="AF575" s="24" t="s">
        <v>379</v>
      </c>
      <c r="AG575" s="191" t="s">
        <v>1374</v>
      </c>
    </row>
    <row r="576" spans="1:33">
      <c r="A576" s="11">
        <v>120</v>
      </c>
      <c r="B576" s="11" t="s">
        <v>205</v>
      </c>
      <c r="C576" s="11" t="s">
        <v>225</v>
      </c>
      <c r="D576" s="11" t="s">
        <v>226</v>
      </c>
      <c r="E576" s="11" t="s">
        <v>243</v>
      </c>
      <c r="F576" s="11" t="s">
        <v>244</v>
      </c>
      <c r="G576" s="11" t="s">
        <v>37</v>
      </c>
      <c r="H576" s="11" t="s">
        <v>5</v>
      </c>
      <c r="I576" s="11" t="s">
        <v>215</v>
      </c>
      <c r="J576" s="11" t="s">
        <v>216</v>
      </c>
      <c r="K576" s="24"/>
      <c r="L576" s="24"/>
      <c r="M576" s="11" t="s">
        <v>366</v>
      </c>
      <c r="N576" s="11" t="s">
        <v>41</v>
      </c>
      <c r="O576" s="11" t="s">
        <v>42</v>
      </c>
      <c r="P576" s="12">
        <v>44867</v>
      </c>
      <c r="Q576" s="20">
        <v>4050</v>
      </c>
      <c r="R576" s="39">
        <f>(Q576/Q574)-1</f>
        <v>0</v>
      </c>
      <c r="S576" s="11"/>
      <c r="T576" s="15" t="s">
        <v>302</v>
      </c>
      <c r="U576" s="11" t="s">
        <v>277</v>
      </c>
      <c r="V576" s="11" t="s">
        <v>278</v>
      </c>
      <c r="W576" s="24"/>
      <c r="X576" s="24"/>
      <c r="Y576" s="11" t="s">
        <v>361</v>
      </c>
      <c r="Z576" s="16">
        <v>0.95</v>
      </c>
      <c r="AA576" s="16">
        <v>0.93</v>
      </c>
      <c r="AB576" s="16">
        <v>0.9</v>
      </c>
      <c r="AC576" s="15" t="s">
        <v>334</v>
      </c>
      <c r="AD576" s="24" t="s">
        <v>206</v>
      </c>
      <c r="AE576" s="24" t="s">
        <v>207</v>
      </c>
      <c r="AF576" s="24" t="s">
        <v>379</v>
      </c>
      <c r="AG576" s="191" t="s">
        <v>1374</v>
      </c>
    </row>
    <row r="577" spans="1:33">
      <c r="A577" s="11">
        <v>120</v>
      </c>
      <c r="B577" s="11" t="s">
        <v>205</v>
      </c>
      <c r="C577" s="11" t="s">
        <v>225</v>
      </c>
      <c r="D577" s="11" t="s">
        <v>226</v>
      </c>
      <c r="E577" s="11" t="s">
        <v>245</v>
      </c>
      <c r="F577" s="11" t="s">
        <v>246</v>
      </c>
      <c r="G577" s="11" t="s">
        <v>37</v>
      </c>
      <c r="H577" s="11" t="s">
        <v>5</v>
      </c>
      <c r="I577" s="11" t="s">
        <v>62</v>
      </c>
      <c r="J577" s="11" t="s">
        <v>63</v>
      </c>
      <c r="K577" s="24"/>
      <c r="L577" s="24"/>
      <c r="M577" s="11" t="s">
        <v>107</v>
      </c>
      <c r="N577" s="11" t="s">
        <v>41</v>
      </c>
      <c r="O577" s="11" t="s">
        <v>42</v>
      </c>
      <c r="P577" s="12">
        <v>44502</v>
      </c>
      <c r="Q577" s="20">
        <v>715</v>
      </c>
      <c r="R577" s="39"/>
      <c r="S577" s="11"/>
      <c r="T577" s="15" t="s">
        <v>301</v>
      </c>
      <c r="U577" s="11" t="s">
        <v>277</v>
      </c>
      <c r="V577" s="11" t="s">
        <v>278</v>
      </c>
      <c r="W577" s="24"/>
      <c r="X577" s="24"/>
      <c r="Y577" s="11" t="s">
        <v>361</v>
      </c>
      <c r="Z577" s="16">
        <v>0.95</v>
      </c>
      <c r="AA577" s="16">
        <v>0.93</v>
      </c>
      <c r="AB577" s="16">
        <v>0.9</v>
      </c>
      <c r="AC577" s="17" t="s">
        <v>333</v>
      </c>
      <c r="AD577" s="24" t="s">
        <v>206</v>
      </c>
      <c r="AE577" s="24" t="s">
        <v>207</v>
      </c>
      <c r="AF577" s="24" t="s">
        <v>373</v>
      </c>
      <c r="AG577" s="191" t="s">
        <v>1372</v>
      </c>
    </row>
    <row r="578" spans="1:33">
      <c r="A578" s="11">
        <v>120</v>
      </c>
      <c r="B578" s="11" t="s">
        <v>205</v>
      </c>
      <c r="C578" s="11" t="s">
        <v>225</v>
      </c>
      <c r="D578" s="11" t="s">
        <v>226</v>
      </c>
      <c r="E578" s="11" t="s">
        <v>245</v>
      </c>
      <c r="F578" s="11" t="s">
        <v>246</v>
      </c>
      <c r="G578" s="11" t="s">
        <v>37</v>
      </c>
      <c r="H578" s="11" t="s">
        <v>5</v>
      </c>
      <c r="I578" s="11" t="s">
        <v>62</v>
      </c>
      <c r="J578" s="11" t="s">
        <v>63</v>
      </c>
      <c r="K578" s="24"/>
      <c r="L578" s="24"/>
      <c r="M578" s="11" t="s">
        <v>107</v>
      </c>
      <c r="N578" s="11" t="s">
        <v>41</v>
      </c>
      <c r="O578" s="11" t="s">
        <v>42</v>
      </c>
      <c r="P578" s="12">
        <v>44532</v>
      </c>
      <c r="Q578" s="20">
        <v>735</v>
      </c>
      <c r="R578" s="39">
        <f t="shared" ref="R578:R602" si="17">(Q578/Q577)-1</f>
        <v>2.7972027972027913E-2</v>
      </c>
      <c r="S578" s="11"/>
      <c r="T578" s="15" t="s">
        <v>301</v>
      </c>
      <c r="U578" s="11" t="s">
        <v>277</v>
      </c>
      <c r="V578" s="11" t="s">
        <v>278</v>
      </c>
      <c r="W578" s="24"/>
      <c r="X578" s="24"/>
      <c r="Y578" s="11" t="s">
        <v>361</v>
      </c>
      <c r="Z578" s="16">
        <v>0.95</v>
      </c>
      <c r="AA578" s="16">
        <v>0.93</v>
      </c>
      <c r="AB578" s="16">
        <v>0.9</v>
      </c>
      <c r="AC578" s="17" t="s">
        <v>333</v>
      </c>
      <c r="AD578" s="24" t="s">
        <v>206</v>
      </c>
      <c r="AE578" s="24" t="s">
        <v>207</v>
      </c>
      <c r="AF578" s="24" t="s">
        <v>373</v>
      </c>
      <c r="AG578" s="191" t="s">
        <v>1372</v>
      </c>
    </row>
    <row r="579" spans="1:33">
      <c r="A579" s="11">
        <v>120</v>
      </c>
      <c r="B579" s="11" t="s">
        <v>205</v>
      </c>
      <c r="C579" s="11" t="s">
        <v>225</v>
      </c>
      <c r="D579" s="11" t="s">
        <v>226</v>
      </c>
      <c r="E579" s="11" t="s">
        <v>245</v>
      </c>
      <c r="F579" s="11" t="s">
        <v>246</v>
      </c>
      <c r="G579" s="11" t="s">
        <v>37</v>
      </c>
      <c r="H579" s="11" t="s">
        <v>5</v>
      </c>
      <c r="I579" s="11" t="s">
        <v>62</v>
      </c>
      <c r="J579" s="11" t="s">
        <v>63</v>
      </c>
      <c r="K579" s="24"/>
      <c r="L579" s="24"/>
      <c r="M579" s="11" t="s">
        <v>107</v>
      </c>
      <c r="N579" s="11" t="s">
        <v>41</v>
      </c>
      <c r="O579" s="11" t="s">
        <v>42</v>
      </c>
      <c r="P579" s="12">
        <v>44563</v>
      </c>
      <c r="Q579" s="20">
        <v>735</v>
      </c>
      <c r="R579" s="39">
        <f t="shared" si="17"/>
        <v>0</v>
      </c>
      <c r="S579" s="11"/>
      <c r="T579" s="15" t="s">
        <v>301</v>
      </c>
      <c r="U579" s="11" t="s">
        <v>277</v>
      </c>
      <c r="V579" s="11" t="s">
        <v>278</v>
      </c>
      <c r="W579" s="24"/>
      <c r="X579" s="24"/>
      <c r="Y579" s="11" t="s">
        <v>361</v>
      </c>
      <c r="Z579" s="16">
        <v>0.95</v>
      </c>
      <c r="AA579" s="16">
        <v>0.93</v>
      </c>
      <c r="AB579" s="16">
        <v>0.9</v>
      </c>
      <c r="AC579" s="17" t="s">
        <v>333</v>
      </c>
      <c r="AD579" s="24" t="s">
        <v>206</v>
      </c>
      <c r="AE579" s="24" t="s">
        <v>207</v>
      </c>
      <c r="AF579" s="24" t="s">
        <v>373</v>
      </c>
      <c r="AG579" s="191" t="s">
        <v>1372</v>
      </c>
    </row>
    <row r="580" spans="1:33">
      <c r="A580" s="11">
        <v>120</v>
      </c>
      <c r="B580" s="11" t="s">
        <v>205</v>
      </c>
      <c r="C580" s="11" t="s">
        <v>225</v>
      </c>
      <c r="D580" s="11" t="s">
        <v>226</v>
      </c>
      <c r="E580" s="11" t="s">
        <v>245</v>
      </c>
      <c r="F580" s="11" t="s">
        <v>246</v>
      </c>
      <c r="G580" s="11" t="s">
        <v>37</v>
      </c>
      <c r="H580" s="11" t="s">
        <v>5</v>
      </c>
      <c r="I580" s="11" t="s">
        <v>62</v>
      </c>
      <c r="J580" s="11" t="s">
        <v>63</v>
      </c>
      <c r="K580" s="24"/>
      <c r="L580" s="24"/>
      <c r="M580" s="11" t="s">
        <v>107</v>
      </c>
      <c r="N580" s="11" t="s">
        <v>41</v>
      </c>
      <c r="O580" s="11" t="s">
        <v>42</v>
      </c>
      <c r="P580" s="12">
        <v>44594</v>
      </c>
      <c r="Q580" s="20">
        <v>735</v>
      </c>
      <c r="R580" s="39">
        <f t="shared" si="17"/>
        <v>0</v>
      </c>
      <c r="S580" s="11"/>
      <c r="T580" s="15" t="s">
        <v>301</v>
      </c>
      <c r="U580" s="11" t="s">
        <v>277</v>
      </c>
      <c r="V580" s="11" t="s">
        <v>278</v>
      </c>
      <c r="W580" s="24"/>
      <c r="X580" s="24"/>
      <c r="Y580" s="11" t="s">
        <v>361</v>
      </c>
      <c r="Z580" s="16">
        <v>0.95</v>
      </c>
      <c r="AA580" s="16">
        <v>0.93</v>
      </c>
      <c r="AB580" s="16">
        <v>0.9</v>
      </c>
      <c r="AC580" s="17" t="s">
        <v>333</v>
      </c>
      <c r="AD580" s="24" t="s">
        <v>206</v>
      </c>
      <c r="AE580" s="24" t="s">
        <v>207</v>
      </c>
      <c r="AF580" s="24" t="s">
        <v>373</v>
      </c>
      <c r="AG580" s="191" t="s">
        <v>1372</v>
      </c>
    </row>
    <row r="581" spans="1:33">
      <c r="A581" s="11">
        <v>120</v>
      </c>
      <c r="B581" s="11" t="s">
        <v>205</v>
      </c>
      <c r="C581" s="11" t="s">
        <v>225</v>
      </c>
      <c r="D581" s="11" t="s">
        <v>226</v>
      </c>
      <c r="E581" s="11" t="s">
        <v>245</v>
      </c>
      <c r="F581" s="11" t="s">
        <v>246</v>
      </c>
      <c r="G581" s="11" t="s">
        <v>37</v>
      </c>
      <c r="H581" s="11" t="s">
        <v>5</v>
      </c>
      <c r="I581" s="11" t="s">
        <v>62</v>
      </c>
      <c r="J581" s="11" t="s">
        <v>63</v>
      </c>
      <c r="K581" s="24"/>
      <c r="L581" s="24"/>
      <c r="M581" s="11" t="s">
        <v>107</v>
      </c>
      <c r="N581" s="11" t="s">
        <v>41</v>
      </c>
      <c r="O581" s="11" t="s">
        <v>42</v>
      </c>
      <c r="P581" s="12">
        <v>44622</v>
      </c>
      <c r="Q581" s="20">
        <v>735</v>
      </c>
      <c r="R581" s="39">
        <f t="shared" si="17"/>
        <v>0</v>
      </c>
      <c r="S581" s="11"/>
      <c r="T581" s="15" t="s">
        <v>301</v>
      </c>
      <c r="U581" s="11" t="s">
        <v>277</v>
      </c>
      <c r="V581" s="11" t="s">
        <v>278</v>
      </c>
      <c r="W581" s="24"/>
      <c r="X581" s="24"/>
      <c r="Y581" s="11" t="s">
        <v>361</v>
      </c>
      <c r="Z581" s="16">
        <v>0.95</v>
      </c>
      <c r="AA581" s="16">
        <v>0.93</v>
      </c>
      <c r="AB581" s="16">
        <v>0.9</v>
      </c>
      <c r="AC581" s="17" t="s">
        <v>333</v>
      </c>
      <c r="AD581" s="24" t="s">
        <v>206</v>
      </c>
      <c r="AE581" s="24" t="s">
        <v>207</v>
      </c>
      <c r="AF581" s="24" t="s">
        <v>373</v>
      </c>
      <c r="AG581" s="191" t="s">
        <v>1372</v>
      </c>
    </row>
    <row r="582" spans="1:33">
      <c r="A582" s="11">
        <v>120</v>
      </c>
      <c r="B582" s="11" t="s">
        <v>205</v>
      </c>
      <c r="C582" s="11" t="s">
        <v>225</v>
      </c>
      <c r="D582" s="11" t="s">
        <v>226</v>
      </c>
      <c r="E582" s="11" t="s">
        <v>245</v>
      </c>
      <c r="F582" s="11" t="s">
        <v>246</v>
      </c>
      <c r="G582" s="11" t="s">
        <v>37</v>
      </c>
      <c r="H582" s="11" t="s">
        <v>5</v>
      </c>
      <c r="I582" s="11" t="s">
        <v>62</v>
      </c>
      <c r="J582" s="11" t="s">
        <v>63</v>
      </c>
      <c r="K582" s="24"/>
      <c r="L582" s="24"/>
      <c r="M582" s="11" t="s">
        <v>107</v>
      </c>
      <c r="N582" s="11" t="s">
        <v>41</v>
      </c>
      <c r="O582" s="11" t="s">
        <v>42</v>
      </c>
      <c r="P582" s="12">
        <v>44653</v>
      </c>
      <c r="Q582" s="20">
        <v>735</v>
      </c>
      <c r="R582" s="39">
        <f t="shared" si="17"/>
        <v>0</v>
      </c>
      <c r="S582" s="11"/>
      <c r="T582" s="15" t="s">
        <v>301</v>
      </c>
      <c r="U582" s="11" t="s">
        <v>277</v>
      </c>
      <c r="V582" s="11" t="s">
        <v>278</v>
      </c>
      <c r="W582" s="24"/>
      <c r="X582" s="24"/>
      <c r="Y582" s="11" t="s">
        <v>361</v>
      </c>
      <c r="Z582" s="16">
        <v>0.95</v>
      </c>
      <c r="AA582" s="16">
        <v>0.93</v>
      </c>
      <c r="AB582" s="16">
        <v>0.9</v>
      </c>
      <c r="AC582" s="17" t="s">
        <v>333</v>
      </c>
      <c r="AD582" s="24" t="s">
        <v>206</v>
      </c>
      <c r="AE582" s="24" t="s">
        <v>207</v>
      </c>
      <c r="AF582" s="24" t="s">
        <v>373</v>
      </c>
      <c r="AG582" s="191" t="s">
        <v>1372</v>
      </c>
    </row>
    <row r="583" spans="1:33">
      <c r="A583" s="11">
        <v>120</v>
      </c>
      <c r="B583" s="11" t="s">
        <v>205</v>
      </c>
      <c r="C583" s="11" t="s">
        <v>225</v>
      </c>
      <c r="D583" s="11" t="s">
        <v>226</v>
      </c>
      <c r="E583" s="11" t="s">
        <v>245</v>
      </c>
      <c r="F583" s="11" t="s">
        <v>246</v>
      </c>
      <c r="G583" s="11" t="s">
        <v>37</v>
      </c>
      <c r="H583" s="11" t="s">
        <v>5</v>
      </c>
      <c r="I583" s="11" t="s">
        <v>62</v>
      </c>
      <c r="J583" s="11" t="s">
        <v>63</v>
      </c>
      <c r="K583" s="24"/>
      <c r="L583" s="24"/>
      <c r="M583" s="11" t="s">
        <v>107</v>
      </c>
      <c r="N583" s="11" t="s">
        <v>41</v>
      </c>
      <c r="O583" s="11" t="s">
        <v>42</v>
      </c>
      <c r="P583" s="12">
        <v>44683</v>
      </c>
      <c r="Q583" s="20">
        <v>765</v>
      </c>
      <c r="R583" s="39">
        <f t="shared" si="17"/>
        <v>4.081632653061229E-2</v>
      </c>
      <c r="S583" s="11"/>
      <c r="T583" s="15" t="s">
        <v>301</v>
      </c>
      <c r="U583" s="11" t="s">
        <v>277</v>
      </c>
      <c r="V583" s="11" t="s">
        <v>278</v>
      </c>
      <c r="W583" s="24"/>
      <c r="X583" s="24"/>
      <c r="Y583" s="11" t="s">
        <v>361</v>
      </c>
      <c r="Z583" s="16">
        <v>0.95</v>
      </c>
      <c r="AA583" s="16">
        <v>0.93</v>
      </c>
      <c r="AB583" s="16">
        <v>0.9</v>
      </c>
      <c r="AC583" s="17" t="s">
        <v>333</v>
      </c>
      <c r="AD583" s="24" t="s">
        <v>206</v>
      </c>
      <c r="AE583" s="24" t="s">
        <v>207</v>
      </c>
      <c r="AF583" s="24" t="s">
        <v>373</v>
      </c>
      <c r="AG583" s="191" t="s">
        <v>1372</v>
      </c>
    </row>
    <row r="584" spans="1:33">
      <c r="A584" s="11">
        <v>120</v>
      </c>
      <c r="B584" s="11" t="s">
        <v>205</v>
      </c>
      <c r="C584" s="11" t="s">
        <v>225</v>
      </c>
      <c r="D584" s="11" t="s">
        <v>226</v>
      </c>
      <c r="E584" s="11" t="s">
        <v>245</v>
      </c>
      <c r="F584" s="11" t="s">
        <v>246</v>
      </c>
      <c r="G584" s="11" t="s">
        <v>37</v>
      </c>
      <c r="H584" s="11" t="s">
        <v>5</v>
      </c>
      <c r="I584" s="11" t="s">
        <v>62</v>
      </c>
      <c r="J584" s="11" t="s">
        <v>63</v>
      </c>
      <c r="K584" s="24"/>
      <c r="L584" s="24"/>
      <c r="M584" s="11" t="s">
        <v>107</v>
      </c>
      <c r="N584" s="11" t="s">
        <v>41</v>
      </c>
      <c r="O584" s="11" t="s">
        <v>42</v>
      </c>
      <c r="P584" s="12">
        <v>44714</v>
      </c>
      <c r="Q584" s="20">
        <v>765</v>
      </c>
      <c r="R584" s="39">
        <f t="shared" si="17"/>
        <v>0</v>
      </c>
      <c r="S584" s="11"/>
      <c r="T584" s="15" t="s">
        <v>301</v>
      </c>
      <c r="U584" s="11" t="s">
        <v>277</v>
      </c>
      <c r="V584" s="11" t="s">
        <v>278</v>
      </c>
      <c r="W584" s="24"/>
      <c r="X584" s="24"/>
      <c r="Y584" s="11" t="s">
        <v>361</v>
      </c>
      <c r="Z584" s="16">
        <v>0.95</v>
      </c>
      <c r="AA584" s="16">
        <v>0.93</v>
      </c>
      <c r="AB584" s="16">
        <v>0.9</v>
      </c>
      <c r="AC584" s="17" t="s">
        <v>333</v>
      </c>
      <c r="AD584" s="24" t="s">
        <v>206</v>
      </c>
      <c r="AE584" s="24" t="s">
        <v>207</v>
      </c>
      <c r="AF584" s="24" t="s">
        <v>373</v>
      </c>
      <c r="AG584" s="191" t="s">
        <v>1372</v>
      </c>
    </row>
    <row r="585" spans="1:33">
      <c r="A585" s="11">
        <v>120</v>
      </c>
      <c r="B585" s="11" t="s">
        <v>205</v>
      </c>
      <c r="C585" s="11" t="s">
        <v>225</v>
      </c>
      <c r="D585" s="11" t="s">
        <v>226</v>
      </c>
      <c r="E585" s="11" t="s">
        <v>245</v>
      </c>
      <c r="F585" s="11" t="s">
        <v>246</v>
      </c>
      <c r="G585" s="11" t="s">
        <v>37</v>
      </c>
      <c r="H585" s="11" t="s">
        <v>5</v>
      </c>
      <c r="I585" s="11" t="s">
        <v>62</v>
      </c>
      <c r="J585" s="11" t="s">
        <v>63</v>
      </c>
      <c r="K585" s="24"/>
      <c r="L585" s="24"/>
      <c r="M585" s="11" t="s">
        <v>107</v>
      </c>
      <c r="N585" s="11" t="s">
        <v>41</v>
      </c>
      <c r="O585" s="11" t="s">
        <v>42</v>
      </c>
      <c r="P585" s="12">
        <v>44744</v>
      </c>
      <c r="Q585" s="20">
        <v>765</v>
      </c>
      <c r="R585" s="39">
        <f t="shared" si="17"/>
        <v>0</v>
      </c>
      <c r="S585" s="11"/>
      <c r="T585" s="15" t="s">
        <v>301</v>
      </c>
      <c r="U585" s="11" t="s">
        <v>277</v>
      </c>
      <c r="V585" s="11" t="s">
        <v>278</v>
      </c>
      <c r="W585" s="24"/>
      <c r="X585" s="24"/>
      <c r="Y585" s="11" t="s">
        <v>361</v>
      </c>
      <c r="Z585" s="16">
        <v>0.95</v>
      </c>
      <c r="AA585" s="16">
        <v>0.93</v>
      </c>
      <c r="AB585" s="16">
        <v>0.9</v>
      </c>
      <c r="AC585" s="17" t="s">
        <v>333</v>
      </c>
      <c r="AD585" s="24" t="s">
        <v>206</v>
      </c>
      <c r="AE585" s="24" t="s">
        <v>207</v>
      </c>
      <c r="AF585" s="24" t="s">
        <v>373</v>
      </c>
      <c r="AG585" s="191" t="s">
        <v>1372</v>
      </c>
    </row>
    <row r="586" spans="1:33">
      <c r="A586" s="11">
        <v>120</v>
      </c>
      <c r="B586" s="11" t="s">
        <v>205</v>
      </c>
      <c r="C586" s="11" t="s">
        <v>225</v>
      </c>
      <c r="D586" s="11" t="s">
        <v>226</v>
      </c>
      <c r="E586" s="11" t="s">
        <v>245</v>
      </c>
      <c r="F586" s="11" t="s">
        <v>246</v>
      </c>
      <c r="G586" s="11" t="s">
        <v>37</v>
      </c>
      <c r="H586" s="11" t="s">
        <v>5</v>
      </c>
      <c r="I586" s="11" t="s">
        <v>62</v>
      </c>
      <c r="J586" s="11" t="s">
        <v>63</v>
      </c>
      <c r="K586" s="24"/>
      <c r="L586" s="24"/>
      <c r="M586" s="11" t="s">
        <v>107</v>
      </c>
      <c r="N586" s="11" t="s">
        <v>41</v>
      </c>
      <c r="O586" s="11" t="s">
        <v>42</v>
      </c>
      <c r="P586" s="12">
        <v>44775</v>
      </c>
      <c r="Q586" s="20">
        <v>765</v>
      </c>
      <c r="R586" s="39">
        <f t="shared" si="17"/>
        <v>0</v>
      </c>
      <c r="S586" s="11"/>
      <c r="T586" s="15" t="s">
        <v>301</v>
      </c>
      <c r="U586" s="11" t="s">
        <v>277</v>
      </c>
      <c r="V586" s="11" t="s">
        <v>278</v>
      </c>
      <c r="W586" s="24"/>
      <c r="X586" s="24"/>
      <c r="Y586" s="11" t="s">
        <v>361</v>
      </c>
      <c r="Z586" s="16">
        <v>0.95</v>
      </c>
      <c r="AA586" s="16">
        <v>0.93</v>
      </c>
      <c r="AB586" s="16">
        <v>0.9</v>
      </c>
      <c r="AC586" s="17" t="s">
        <v>333</v>
      </c>
      <c r="AD586" s="24" t="s">
        <v>206</v>
      </c>
      <c r="AE586" s="24" t="s">
        <v>207</v>
      </c>
      <c r="AF586" s="24" t="s">
        <v>373</v>
      </c>
      <c r="AG586" s="191" t="s">
        <v>1372</v>
      </c>
    </row>
    <row r="587" spans="1:33">
      <c r="A587" s="11">
        <v>120</v>
      </c>
      <c r="B587" s="11" t="s">
        <v>205</v>
      </c>
      <c r="C587" s="11" t="s">
        <v>225</v>
      </c>
      <c r="D587" s="11" t="s">
        <v>226</v>
      </c>
      <c r="E587" s="11" t="s">
        <v>245</v>
      </c>
      <c r="F587" s="11" t="s">
        <v>246</v>
      </c>
      <c r="G587" s="11" t="s">
        <v>37</v>
      </c>
      <c r="H587" s="11" t="s">
        <v>5</v>
      </c>
      <c r="I587" s="11" t="s">
        <v>62</v>
      </c>
      <c r="J587" s="11" t="s">
        <v>63</v>
      </c>
      <c r="K587" s="24"/>
      <c r="L587" s="24"/>
      <c r="M587" s="11" t="s">
        <v>107</v>
      </c>
      <c r="N587" s="11" t="s">
        <v>41</v>
      </c>
      <c r="O587" s="11" t="s">
        <v>42</v>
      </c>
      <c r="P587" s="12">
        <v>44806</v>
      </c>
      <c r="Q587" s="20">
        <v>765</v>
      </c>
      <c r="R587" s="39">
        <f t="shared" si="17"/>
        <v>0</v>
      </c>
      <c r="S587" s="11"/>
      <c r="T587" s="15" t="s">
        <v>301</v>
      </c>
      <c r="U587" s="11" t="s">
        <v>277</v>
      </c>
      <c r="V587" s="11" t="s">
        <v>278</v>
      </c>
      <c r="W587" s="24"/>
      <c r="X587" s="24"/>
      <c r="Y587" s="11" t="s">
        <v>361</v>
      </c>
      <c r="Z587" s="16">
        <v>0.95</v>
      </c>
      <c r="AA587" s="16">
        <v>0.93</v>
      </c>
      <c r="AB587" s="16">
        <v>0.9</v>
      </c>
      <c r="AC587" s="17" t="s">
        <v>333</v>
      </c>
      <c r="AD587" s="24" t="s">
        <v>206</v>
      </c>
      <c r="AE587" s="24" t="s">
        <v>207</v>
      </c>
      <c r="AF587" s="24" t="s">
        <v>373</v>
      </c>
      <c r="AG587" s="191" t="s">
        <v>1372</v>
      </c>
    </row>
    <row r="588" spans="1:33">
      <c r="A588" s="11">
        <v>120</v>
      </c>
      <c r="B588" s="11" t="s">
        <v>205</v>
      </c>
      <c r="C588" s="11" t="s">
        <v>225</v>
      </c>
      <c r="D588" s="11" t="s">
        <v>226</v>
      </c>
      <c r="E588" s="11" t="s">
        <v>245</v>
      </c>
      <c r="F588" s="11" t="s">
        <v>246</v>
      </c>
      <c r="G588" s="11" t="s">
        <v>37</v>
      </c>
      <c r="H588" s="11" t="s">
        <v>5</v>
      </c>
      <c r="I588" s="11" t="s">
        <v>62</v>
      </c>
      <c r="J588" s="11" t="s">
        <v>63</v>
      </c>
      <c r="K588" s="24"/>
      <c r="L588" s="24"/>
      <c r="M588" s="11" t="s">
        <v>107</v>
      </c>
      <c r="N588" s="11" t="s">
        <v>41</v>
      </c>
      <c r="O588" s="11" t="s">
        <v>42</v>
      </c>
      <c r="P588" s="12">
        <v>44836</v>
      </c>
      <c r="Q588" s="20">
        <v>765</v>
      </c>
      <c r="R588" s="39">
        <f t="shared" si="17"/>
        <v>0</v>
      </c>
      <c r="S588" s="11"/>
      <c r="T588" s="15" t="s">
        <v>301</v>
      </c>
      <c r="U588" s="11" t="s">
        <v>277</v>
      </c>
      <c r="V588" s="11" t="s">
        <v>278</v>
      </c>
      <c r="W588" s="24"/>
      <c r="X588" s="24"/>
      <c r="Y588" s="11" t="s">
        <v>361</v>
      </c>
      <c r="Z588" s="16">
        <v>0.95</v>
      </c>
      <c r="AA588" s="16">
        <v>0.93</v>
      </c>
      <c r="AB588" s="16">
        <v>0.9</v>
      </c>
      <c r="AC588" s="17" t="s">
        <v>333</v>
      </c>
      <c r="AD588" s="24" t="s">
        <v>206</v>
      </c>
      <c r="AE588" s="24" t="s">
        <v>207</v>
      </c>
      <c r="AF588" s="24" t="s">
        <v>373</v>
      </c>
      <c r="AG588" s="191" t="s">
        <v>1372</v>
      </c>
    </row>
    <row r="589" spans="1:33">
      <c r="A589" s="11">
        <v>120</v>
      </c>
      <c r="B589" s="11" t="s">
        <v>205</v>
      </c>
      <c r="C589" s="11" t="s">
        <v>225</v>
      </c>
      <c r="D589" s="11" t="s">
        <v>226</v>
      </c>
      <c r="E589" s="11" t="s">
        <v>245</v>
      </c>
      <c r="F589" s="11" t="s">
        <v>246</v>
      </c>
      <c r="G589" s="11" t="s">
        <v>37</v>
      </c>
      <c r="H589" s="11" t="s">
        <v>5</v>
      </c>
      <c r="I589" s="11" t="s">
        <v>62</v>
      </c>
      <c r="J589" s="11" t="s">
        <v>63</v>
      </c>
      <c r="K589" s="24"/>
      <c r="L589" s="24"/>
      <c r="M589" s="11" t="s">
        <v>107</v>
      </c>
      <c r="N589" s="11" t="s">
        <v>41</v>
      </c>
      <c r="O589" s="11" t="s">
        <v>42</v>
      </c>
      <c r="P589" s="12">
        <v>44867</v>
      </c>
      <c r="Q589" s="20">
        <v>765</v>
      </c>
      <c r="R589" s="39">
        <f t="shared" si="17"/>
        <v>0</v>
      </c>
      <c r="S589" s="11"/>
      <c r="T589" s="15" t="s">
        <v>301</v>
      </c>
      <c r="U589" s="11" t="s">
        <v>277</v>
      </c>
      <c r="V589" s="11" t="s">
        <v>278</v>
      </c>
      <c r="W589" s="24"/>
      <c r="X589" s="24"/>
      <c r="Y589" s="11" t="s">
        <v>361</v>
      </c>
      <c r="Z589" s="16">
        <v>0.95</v>
      </c>
      <c r="AA589" s="16">
        <v>0.93</v>
      </c>
      <c r="AB589" s="16">
        <v>0.9</v>
      </c>
      <c r="AC589" s="17" t="s">
        <v>333</v>
      </c>
      <c r="AD589" s="24" t="s">
        <v>206</v>
      </c>
      <c r="AE589" s="24" t="s">
        <v>207</v>
      </c>
      <c r="AF589" s="24" t="s">
        <v>373</v>
      </c>
      <c r="AG589" s="191" t="s">
        <v>1372</v>
      </c>
    </row>
    <row r="590" spans="1:33">
      <c r="A590" s="11">
        <v>120</v>
      </c>
      <c r="B590" s="11" t="s">
        <v>205</v>
      </c>
      <c r="C590" s="11" t="s">
        <v>225</v>
      </c>
      <c r="D590" s="11" t="s">
        <v>226</v>
      </c>
      <c r="E590" s="11" t="s">
        <v>247</v>
      </c>
      <c r="F590" s="11" t="s">
        <v>248</v>
      </c>
      <c r="G590" s="11" t="s">
        <v>37</v>
      </c>
      <c r="H590" s="11" t="s">
        <v>5</v>
      </c>
      <c r="I590" s="11" t="s">
        <v>215</v>
      </c>
      <c r="J590" s="11" t="s">
        <v>216</v>
      </c>
      <c r="K590" s="24"/>
      <c r="L590" s="24"/>
      <c r="M590" s="11" t="s">
        <v>366</v>
      </c>
      <c r="N590" s="11" t="s">
        <v>41</v>
      </c>
      <c r="O590" s="11" t="s">
        <v>42</v>
      </c>
      <c r="P590" s="12">
        <v>44502</v>
      </c>
      <c r="Q590" s="20">
        <v>3900</v>
      </c>
      <c r="R590" s="39"/>
      <c r="S590" s="11"/>
      <c r="T590" s="15" t="s">
        <v>302</v>
      </c>
      <c r="U590" s="11" t="s">
        <v>277</v>
      </c>
      <c r="V590" s="11" t="s">
        <v>278</v>
      </c>
      <c r="W590" s="24"/>
      <c r="X590" s="24"/>
      <c r="Y590" s="11" t="s">
        <v>361</v>
      </c>
      <c r="Z590" s="16">
        <v>0.93</v>
      </c>
      <c r="AA590" s="16">
        <v>0.9</v>
      </c>
      <c r="AB590" s="16">
        <v>0.88</v>
      </c>
      <c r="AC590" s="15" t="s">
        <v>334</v>
      </c>
      <c r="AD590" s="24" t="s">
        <v>206</v>
      </c>
      <c r="AE590" s="24" t="s">
        <v>207</v>
      </c>
      <c r="AF590" s="24" t="s">
        <v>379</v>
      </c>
      <c r="AG590" s="191" t="s">
        <v>1374</v>
      </c>
    </row>
    <row r="591" spans="1:33">
      <c r="A591" s="11">
        <v>120</v>
      </c>
      <c r="B591" s="11" t="s">
        <v>205</v>
      </c>
      <c r="C591" s="11" t="s">
        <v>225</v>
      </c>
      <c r="D591" s="11" t="s">
        <v>226</v>
      </c>
      <c r="E591" s="11" t="s">
        <v>247</v>
      </c>
      <c r="F591" s="11" t="s">
        <v>248</v>
      </c>
      <c r="G591" s="11" t="s">
        <v>37</v>
      </c>
      <c r="H591" s="11" t="s">
        <v>5</v>
      </c>
      <c r="I591" s="11" t="s">
        <v>215</v>
      </c>
      <c r="J591" s="11" t="s">
        <v>216</v>
      </c>
      <c r="K591" s="24"/>
      <c r="L591" s="24"/>
      <c r="M591" s="11" t="s">
        <v>366</v>
      </c>
      <c r="N591" s="11" t="s">
        <v>41</v>
      </c>
      <c r="O591" s="11" t="s">
        <v>42</v>
      </c>
      <c r="P591" s="12">
        <v>44532</v>
      </c>
      <c r="Q591" s="20">
        <v>3900</v>
      </c>
      <c r="R591" s="39">
        <f t="shared" ref="R591:R601" si="18">(Q591/Q590)-1</f>
        <v>0</v>
      </c>
      <c r="S591" s="11"/>
      <c r="T591" s="15" t="s">
        <v>302</v>
      </c>
      <c r="U591" s="11" t="s">
        <v>277</v>
      </c>
      <c r="V591" s="11" t="s">
        <v>278</v>
      </c>
      <c r="W591" s="24"/>
      <c r="X591" s="24"/>
      <c r="Y591" s="11" t="s">
        <v>361</v>
      </c>
      <c r="Z591" s="16">
        <v>0.93</v>
      </c>
      <c r="AA591" s="16">
        <v>0.9</v>
      </c>
      <c r="AB591" s="16">
        <v>0.88</v>
      </c>
      <c r="AC591" s="15" t="s">
        <v>334</v>
      </c>
      <c r="AD591" s="24" t="s">
        <v>206</v>
      </c>
      <c r="AE591" s="24" t="s">
        <v>207</v>
      </c>
      <c r="AF591" s="24" t="s">
        <v>379</v>
      </c>
      <c r="AG591" s="191" t="s">
        <v>1374</v>
      </c>
    </row>
    <row r="592" spans="1:33">
      <c r="A592" s="11">
        <v>120</v>
      </c>
      <c r="B592" s="11" t="s">
        <v>205</v>
      </c>
      <c r="C592" s="11" t="s">
        <v>225</v>
      </c>
      <c r="D592" s="11" t="s">
        <v>226</v>
      </c>
      <c r="E592" s="11" t="s">
        <v>247</v>
      </c>
      <c r="F592" s="11" t="s">
        <v>248</v>
      </c>
      <c r="G592" s="11" t="s">
        <v>37</v>
      </c>
      <c r="H592" s="11" t="s">
        <v>5</v>
      </c>
      <c r="I592" s="11" t="s">
        <v>215</v>
      </c>
      <c r="J592" s="11" t="s">
        <v>216</v>
      </c>
      <c r="K592" s="24"/>
      <c r="L592" s="24"/>
      <c r="M592" s="11" t="s">
        <v>366</v>
      </c>
      <c r="N592" s="11" t="s">
        <v>41</v>
      </c>
      <c r="O592" s="11" t="s">
        <v>42</v>
      </c>
      <c r="P592" s="12">
        <v>44563</v>
      </c>
      <c r="Q592" s="20">
        <v>4150</v>
      </c>
      <c r="R592" s="39">
        <f t="shared" si="18"/>
        <v>6.4102564102564097E-2</v>
      </c>
      <c r="S592" s="11"/>
      <c r="T592" s="15" t="s">
        <v>302</v>
      </c>
      <c r="U592" s="11" t="s">
        <v>277</v>
      </c>
      <c r="V592" s="11" t="s">
        <v>278</v>
      </c>
      <c r="W592" s="24"/>
      <c r="X592" s="24"/>
      <c r="Y592" s="11" t="s">
        <v>361</v>
      </c>
      <c r="Z592" s="16">
        <v>0.93</v>
      </c>
      <c r="AA592" s="16">
        <v>0.9</v>
      </c>
      <c r="AB592" s="16">
        <v>0.88</v>
      </c>
      <c r="AC592" s="15" t="s">
        <v>334</v>
      </c>
      <c r="AD592" s="24" t="s">
        <v>206</v>
      </c>
      <c r="AE592" s="24" t="s">
        <v>207</v>
      </c>
      <c r="AF592" s="24" t="s">
        <v>379</v>
      </c>
      <c r="AG592" s="191" t="s">
        <v>1374</v>
      </c>
    </row>
    <row r="593" spans="1:33">
      <c r="A593" s="11">
        <v>120</v>
      </c>
      <c r="B593" s="11" t="s">
        <v>205</v>
      </c>
      <c r="C593" s="11" t="s">
        <v>225</v>
      </c>
      <c r="D593" s="11" t="s">
        <v>226</v>
      </c>
      <c r="E593" s="11" t="s">
        <v>247</v>
      </c>
      <c r="F593" s="11" t="s">
        <v>248</v>
      </c>
      <c r="G593" s="11" t="s">
        <v>37</v>
      </c>
      <c r="H593" s="11" t="s">
        <v>5</v>
      </c>
      <c r="I593" s="11" t="s">
        <v>215</v>
      </c>
      <c r="J593" s="11" t="s">
        <v>216</v>
      </c>
      <c r="K593" s="24"/>
      <c r="L593" s="24"/>
      <c r="M593" s="11" t="s">
        <v>366</v>
      </c>
      <c r="N593" s="11" t="s">
        <v>41</v>
      </c>
      <c r="O593" s="11" t="s">
        <v>42</v>
      </c>
      <c r="P593" s="12">
        <v>44594</v>
      </c>
      <c r="Q593" s="20">
        <v>4150</v>
      </c>
      <c r="R593" s="39">
        <f t="shared" si="18"/>
        <v>0</v>
      </c>
      <c r="S593" s="11"/>
      <c r="T593" s="15" t="s">
        <v>302</v>
      </c>
      <c r="U593" s="11" t="s">
        <v>277</v>
      </c>
      <c r="V593" s="11" t="s">
        <v>278</v>
      </c>
      <c r="W593" s="24"/>
      <c r="X593" s="24"/>
      <c r="Y593" s="11" t="s">
        <v>361</v>
      </c>
      <c r="Z593" s="16">
        <v>0.93</v>
      </c>
      <c r="AA593" s="16">
        <v>0.9</v>
      </c>
      <c r="AB593" s="16">
        <v>0.88</v>
      </c>
      <c r="AC593" s="15" t="s">
        <v>334</v>
      </c>
      <c r="AD593" s="24" t="s">
        <v>206</v>
      </c>
      <c r="AE593" s="24" t="s">
        <v>207</v>
      </c>
      <c r="AF593" s="24" t="s">
        <v>379</v>
      </c>
      <c r="AG593" s="191" t="s">
        <v>1374</v>
      </c>
    </row>
    <row r="594" spans="1:33">
      <c r="A594" s="11">
        <v>120</v>
      </c>
      <c r="B594" s="11" t="s">
        <v>205</v>
      </c>
      <c r="C594" s="11" t="s">
        <v>225</v>
      </c>
      <c r="D594" s="11" t="s">
        <v>226</v>
      </c>
      <c r="E594" s="11" t="s">
        <v>247</v>
      </c>
      <c r="F594" s="11" t="s">
        <v>248</v>
      </c>
      <c r="G594" s="11" t="s">
        <v>37</v>
      </c>
      <c r="H594" s="11" t="s">
        <v>5</v>
      </c>
      <c r="I594" s="11" t="s">
        <v>215</v>
      </c>
      <c r="J594" s="11" t="s">
        <v>216</v>
      </c>
      <c r="K594" s="24"/>
      <c r="L594" s="24"/>
      <c r="M594" s="11" t="s">
        <v>366</v>
      </c>
      <c r="N594" s="11" t="s">
        <v>41</v>
      </c>
      <c r="O594" s="11" t="s">
        <v>42</v>
      </c>
      <c r="P594" s="12">
        <v>44622</v>
      </c>
      <c r="Q594" s="20">
        <v>4150</v>
      </c>
      <c r="R594" s="39">
        <f t="shared" si="18"/>
        <v>0</v>
      </c>
      <c r="S594" s="11"/>
      <c r="T594" s="15" t="s">
        <v>302</v>
      </c>
      <c r="U594" s="11" t="s">
        <v>277</v>
      </c>
      <c r="V594" s="11" t="s">
        <v>278</v>
      </c>
      <c r="W594" s="24"/>
      <c r="X594" s="24"/>
      <c r="Y594" s="11" t="s">
        <v>361</v>
      </c>
      <c r="Z594" s="16">
        <v>0.93</v>
      </c>
      <c r="AA594" s="16">
        <v>0.9</v>
      </c>
      <c r="AB594" s="16">
        <v>0.88</v>
      </c>
      <c r="AC594" s="15" t="s">
        <v>334</v>
      </c>
      <c r="AD594" s="24" t="s">
        <v>206</v>
      </c>
      <c r="AE594" s="24" t="s">
        <v>207</v>
      </c>
      <c r="AF594" s="24" t="s">
        <v>379</v>
      </c>
      <c r="AG594" s="191" t="s">
        <v>1374</v>
      </c>
    </row>
    <row r="595" spans="1:33">
      <c r="A595" s="11">
        <v>120</v>
      </c>
      <c r="B595" s="11" t="s">
        <v>205</v>
      </c>
      <c r="C595" s="11" t="s">
        <v>225</v>
      </c>
      <c r="D595" s="11" t="s">
        <v>226</v>
      </c>
      <c r="E595" s="11" t="s">
        <v>247</v>
      </c>
      <c r="F595" s="11" t="s">
        <v>248</v>
      </c>
      <c r="G595" s="11" t="s">
        <v>37</v>
      </c>
      <c r="H595" s="11" t="s">
        <v>5</v>
      </c>
      <c r="I595" s="11" t="s">
        <v>215</v>
      </c>
      <c r="J595" s="11" t="s">
        <v>216</v>
      </c>
      <c r="K595" s="24"/>
      <c r="L595" s="24"/>
      <c r="M595" s="11" t="s">
        <v>366</v>
      </c>
      <c r="N595" s="11" t="s">
        <v>41</v>
      </c>
      <c r="O595" s="11" t="s">
        <v>42</v>
      </c>
      <c r="P595" s="12">
        <v>44653</v>
      </c>
      <c r="Q595" s="20">
        <v>4150</v>
      </c>
      <c r="R595" s="39">
        <f t="shared" si="18"/>
        <v>0</v>
      </c>
      <c r="S595" s="11"/>
      <c r="T595" s="15" t="s">
        <v>302</v>
      </c>
      <c r="U595" s="11" t="s">
        <v>277</v>
      </c>
      <c r="V595" s="11" t="s">
        <v>278</v>
      </c>
      <c r="W595" s="24"/>
      <c r="X595" s="24"/>
      <c r="Y595" s="11" t="s">
        <v>361</v>
      </c>
      <c r="Z595" s="16">
        <v>0.93</v>
      </c>
      <c r="AA595" s="16">
        <v>0.9</v>
      </c>
      <c r="AB595" s="16">
        <v>0.88</v>
      </c>
      <c r="AC595" s="15" t="s">
        <v>334</v>
      </c>
      <c r="AD595" s="24" t="s">
        <v>206</v>
      </c>
      <c r="AE595" s="24" t="s">
        <v>207</v>
      </c>
      <c r="AF595" s="24" t="s">
        <v>379</v>
      </c>
      <c r="AG595" s="191" t="s">
        <v>1374</v>
      </c>
    </row>
    <row r="596" spans="1:33">
      <c r="A596" s="11">
        <v>120</v>
      </c>
      <c r="B596" s="11" t="s">
        <v>205</v>
      </c>
      <c r="C596" s="11" t="s">
        <v>225</v>
      </c>
      <c r="D596" s="11" t="s">
        <v>226</v>
      </c>
      <c r="E596" s="11" t="s">
        <v>247</v>
      </c>
      <c r="F596" s="11" t="s">
        <v>248</v>
      </c>
      <c r="G596" s="11" t="s">
        <v>37</v>
      </c>
      <c r="H596" s="11" t="s">
        <v>5</v>
      </c>
      <c r="I596" s="11" t="s">
        <v>215</v>
      </c>
      <c r="J596" s="11" t="s">
        <v>216</v>
      </c>
      <c r="K596" s="24"/>
      <c r="L596" s="24"/>
      <c r="M596" s="11" t="s">
        <v>366</v>
      </c>
      <c r="N596" s="11" t="s">
        <v>41</v>
      </c>
      <c r="O596" s="11" t="s">
        <v>42</v>
      </c>
      <c r="P596" s="12">
        <v>44683</v>
      </c>
      <c r="Q596" s="20">
        <v>4350</v>
      </c>
      <c r="R596" s="39">
        <f t="shared" si="18"/>
        <v>4.8192771084337283E-2</v>
      </c>
      <c r="S596" s="11"/>
      <c r="T596" s="15" t="s">
        <v>302</v>
      </c>
      <c r="U596" s="11" t="s">
        <v>277</v>
      </c>
      <c r="V596" s="11" t="s">
        <v>278</v>
      </c>
      <c r="W596" s="24"/>
      <c r="X596" s="24"/>
      <c r="Y596" s="11" t="s">
        <v>361</v>
      </c>
      <c r="Z596" s="16">
        <v>0.93</v>
      </c>
      <c r="AA596" s="16">
        <v>0.9</v>
      </c>
      <c r="AB596" s="16">
        <v>0.88</v>
      </c>
      <c r="AC596" s="15" t="s">
        <v>334</v>
      </c>
      <c r="AD596" s="24" t="s">
        <v>206</v>
      </c>
      <c r="AE596" s="24" t="s">
        <v>207</v>
      </c>
      <c r="AF596" s="24" t="s">
        <v>379</v>
      </c>
      <c r="AG596" s="191" t="s">
        <v>1374</v>
      </c>
    </row>
    <row r="597" spans="1:33">
      <c r="A597" s="11">
        <v>120</v>
      </c>
      <c r="B597" s="11" t="s">
        <v>205</v>
      </c>
      <c r="C597" s="11" t="s">
        <v>225</v>
      </c>
      <c r="D597" s="11" t="s">
        <v>226</v>
      </c>
      <c r="E597" s="11" t="s">
        <v>247</v>
      </c>
      <c r="F597" s="11" t="s">
        <v>248</v>
      </c>
      <c r="G597" s="11" t="s">
        <v>37</v>
      </c>
      <c r="H597" s="11" t="s">
        <v>5</v>
      </c>
      <c r="I597" s="11" t="s">
        <v>215</v>
      </c>
      <c r="J597" s="11" t="s">
        <v>216</v>
      </c>
      <c r="K597" s="24"/>
      <c r="L597" s="24"/>
      <c r="M597" s="11" t="s">
        <v>366</v>
      </c>
      <c r="N597" s="11" t="s">
        <v>41</v>
      </c>
      <c r="O597" s="11" t="s">
        <v>42</v>
      </c>
      <c r="P597" s="12">
        <v>44714</v>
      </c>
      <c r="Q597" s="20">
        <v>4350</v>
      </c>
      <c r="R597" s="39">
        <f t="shared" si="18"/>
        <v>0</v>
      </c>
      <c r="S597" s="11"/>
      <c r="T597" s="15" t="s">
        <v>302</v>
      </c>
      <c r="U597" s="11" t="s">
        <v>277</v>
      </c>
      <c r="V597" s="11" t="s">
        <v>278</v>
      </c>
      <c r="W597" s="24"/>
      <c r="X597" s="24"/>
      <c r="Y597" s="11" t="s">
        <v>361</v>
      </c>
      <c r="Z597" s="16">
        <v>0.93</v>
      </c>
      <c r="AA597" s="16">
        <v>0.9</v>
      </c>
      <c r="AB597" s="16">
        <v>0.88</v>
      </c>
      <c r="AC597" s="15" t="s">
        <v>334</v>
      </c>
      <c r="AD597" s="24" t="s">
        <v>206</v>
      </c>
      <c r="AE597" s="24" t="s">
        <v>207</v>
      </c>
      <c r="AF597" s="24" t="s">
        <v>379</v>
      </c>
      <c r="AG597" s="191" t="s">
        <v>1374</v>
      </c>
    </row>
    <row r="598" spans="1:33">
      <c r="A598" s="11">
        <v>120</v>
      </c>
      <c r="B598" s="11" t="s">
        <v>205</v>
      </c>
      <c r="C598" s="11" t="s">
        <v>225</v>
      </c>
      <c r="D598" s="11" t="s">
        <v>226</v>
      </c>
      <c r="E598" s="11" t="s">
        <v>247</v>
      </c>
      <c r="F598" s="11" t="s">
        <v>248</v>
      </c>
      <c r="G598" s="11" t="s">
        <v>37</v>
      </c>
      <c r="H598" s="11" t="s">
        <v>5</v>
      </c>
      <c r="I598" s="11" t="s">
        <v>215</v>
      </c>
      <c r="J598" s="11" t="s">
        <v>216</v>
      </c>
      <c r="K598" s="24"/>
      <c r="L598" s="24"/>
      <c r="M598" s="11" t="s">
        <v>366</v>
      </c>
      <c r="N598" s="11" t="s">
        <v>41</v>
      </c>
      <c r="O598" s="11" t="s">
        <v>42</v>
      </c>
      <c r="P598" s="12">
        <v>44744</v>
      </c>
      <c r="Q598" s="20">
        <v>4350</v>
      </c>
      <c r="R598" s="39">
        <f t="shared" si="18"/>
        <v>0</v>
      </c>
      <c r="S598" s="11"/>
      <c r="T598" s="15" t="s">
        <v>302</v>
      </c>
      <c r="U598" s="11" t="s">
        <v>277</v>
      </c>
      <c r="V598" s="11" t="s">
        <v>278</v>
      </c>
      <c r="W598" s="24"/>
      <c r="X598" s="24"/>
      <c r="Y598" s="11" t="s">
        <v>361</v>
      </c>
      <c r="Z598" s="16">
        <v>0.93</v>
      </c>
      <c r="AA598" s="16">
        <v>0.9</v>
      </c>
      <c r="AB598" s="16">
        <v>0.88</v>
      </c>
      <c r="AC598" s="15" t="s">
        <v>334</v>
      </c>
      <c r="AD598" s="24" t="s">
        <v>206</v>
      </c>
      <c r="AE598" s="24" t="s">
        <v>207</v>
      </c>
      <c r="AF598" s="24" t="s">
        <v>379</v>
      </c>
      <c r="AG598" s="191" t="s">
        <v>1374</v>
      </c>
    </row>
    <row r="599" spans="1:33">
      <c r="A599" s="11">
        <v>120</v>
      </c>
      <c r="B599" s="11" t="s">
        <v>205</v>
      </c>
      <c r="C599" s="11" t="s">
        <v>225</v>
      </c>
      <c r="D599" s="11" t="s">
        <v>226</v>
      </c>
      <c r="E599" s="11" t="s">
        <v>247</v>
      </c>
      <c r="F599" s="11" t="s">
        <v>248</v>
      </c>
      <c r="G599" s="11" t="s">
        <v>37</v>
      </c>
      <c r="H599" s="11" t="s">
        <v>5</v>
      </c>
      <c r="I599" s="11" t="s">
        <v>215</v>
      </c>
      <c r="J599" s="11" t="s">
        <v>216</v>
      </c>
      <c r="K599" s="24"/>
      <c r="L599" s="24"/>
      <c r="M599" s="11" t="s">
        <v>366</v>
      </c>
      <c r="N599" s="11" t="s">
        <v>41</v>
      </c>
      <c r="O599" s="11" t="s">
        <v>42</v>
      </c>
      <c r="P599" s="12">
        <v>44775</v>
      </c>
      <c r="Q599" s="20">
        <v>4350</v>
      </c>
      <c r="R599" s="39">
        <f t="shared" si="18"/>
        <v>0</v>
      </c>
      <c r="S599" s="11"/>
      <c r="T599" s="15" t="s">
        <v>302</v>
      </c>
      <c r="U599" s="11" t="s">
        <v>277</v>
      </c>
      <c r="V599" s="11" t="s">
        <v>278</v>
      </c>
      <c r="W599" s="24"/>
      <c r="X599" s="24"/>
      <c r="Y599" s="11" t="s">
        <v>361</v>
      </c>
      <c r="Z599" s="16">
        <v>0.93</v>
      </c>
      <c r="AA599" s="16">
        <v>0.9</v>
      </c>
      <c r="AB599" s="16">
        <v>0.88</v>
      </c>
      <c r="AC599" s="15" t="s">
        <v>334</v>
      </c>
      <c r="AD599" s="24" t="s">
        <v>206</v>
      </c>
      <c r="AE599" s="24" t="s">
        <v>207</v>
      </c>
      <c r="AF599" s="24" t="s">
        <v>379</v>
      </c>
      <c r="AG599" s="191" t="s">
        <v>1374</v>
      </c>
    </row>
    <row r="600" spans="1:33">
      <c r="A600" s="11">
        <v>120</v>
      </c>
      <c r="B600" s="11" t="s">
        <v>205</v>
      </c>
      <c r="C600" s="11" t="s">
        <v>225</v>
      </c>
      <c r="D600" s="11" t="s">
        <v>226</v>
      </c>
      <c r="E600" s="11" t="s">
        <v>247</v>
      </c>
      <c r="F600" s="11" t="s">
        <v>248</v>
      </c>
      <c r="G600" s="11" t="s">
        <v>37</v>
      </c>
      <c r="H600" s="11" t="s">
        <v>5</v>
      </c>
      <c r="I600" s="11" t="s">
        <v>215</v>
      </c>
      <c r="J600" s="11" t="s">
        <v>216</v>
      </c>
      <c r="K600" s="24"/>
      <c r="L600" s="24"/>
      <c r="M600" s="11" t="s">
        <v>366</v>
      </c>
      <c r="N600" s="11" t="s">
        <v>41</v>
      </c>
      <c r="O600" s="11" t="s">
        <v>42</v>
      </c>
      <c r="P600" s="12">
        <v>44806</v>
      </c>
      <c r="Q600" s="20">
        <v>4350</v>
      </c>
      <c r="R600" s="39">
        <f t="shared" si="18"/>
        <v>0</v>
      </c>
      <c r="S600" s="11"/>
      <c r="T600" s="15" t="s">
        <v>302</v>
      </c>
      <c r="U600" s="11" t="s">
        <v>277</v>
      </c>
      <c r="V600" s="11" t="s">
        <v>278</v>
      </c>
      <c r="W600" s="24"/>
      <c r="X600" s="24"/>
      <c r="Y600" s="11" t="s">
        <v>361</v>
      </c>
      <c r="Z600" s="16">
        <v>0.93</v>
      </c>
      <c r="AA600" s="16">
        <v>0.9</v>
      </c>
      <c r="AB600" s="16">
        <v>0.88</v>
      </c>
      <c r="AC600" s="15" t="s">
        <v>334</v>
      </c>
      <c r="AD600" s="24" t="s">
        <v>206</v>
      </c>
      <c r="AE600" s="24" t="s">
        <v>207</v>
      </c>
      <c r="AF600" s="24" t="s">
        <v>379</v>
      </c>
      <c r="AG600" s="191" t="s">
        <v>1374</v>
      </c>
    </row>
    <row r="601" spans="1:33">
      <c r="A601" s="11">
        <v>120</v>
      </c>
      <c r="B601" s="11" t="s">
        <v>205</v>
      </c>
      <c r="C601" s="11" t="s">
        <v>225</v>
      </c>
      <c r="D601" s="11" t="s">
        <v>226</v>
      </c>
      <c r="E601" s="11" t="s">
        <v>247</v>
      </c>
      <c r="F601" s="11" t="s">
        <v>248</v>
      </c>
      <c r="G601" s="11" t="s">
        <v>37</v>
      </c>
      <c r="H601" s="11" t="s">
        <v>5</v>
      </c>
      <c r="I601" s="11" t="s">
        <v>215</v>
      </c>
      <c r="J601" s="11" t="s">
        <v>216</v>
      </c>
      <c r="K601" s="24"/>
      <c r="L601" s="24"/>
      <c r="M601" s="11" t="s">
        <v>366</v>
      </c>
      <c r="N601" s="11" t="s">
        <v>41</v>
      </c>
      <c r="O601" s="11" t="s">
        <v>42</v>
      </c>
      <c r="P601" s="12">
        <v>44836</v>
      </c>
      <c r="Q601" s="20">
        <v>5000</v>
      </c>
      <c r="R601" s="39">
        <f t="shared" si="18"/>
        <v>0.14942528735632177</v>
      </c>
      <c r="S601" s="11"/>
      <c r="T601" s="15" t="s">
        <v>302</v>
      </c>
      <c r="U601" s="11" t="s">
        <v>277</v>
      </c>
      <c r="V601" s="11" t="s">
        <v>278</v>
      </c>
      <c r="W601" s="24"/>
      <c r="X601" s="24"/>
      <c r="Y601" s="11" t="s">
        <v>361</v>
      </c>
      <c r="Z601" s="16">
        <v>0.93</v>
      </c>
      <c r="AA601" s="16">
        <v>0.9</v>
      </c>
      <c r="AB601" s="16">
        <v>0.88</v>
      </c>
      <c r="AC601" s="15" t="s">
        <v>334</v>
      </c>
      <c r="AD601" s="24" t="s">
        <v>206</v>
      </c>
      <c r="AE601" s="24" t="s">
        <v>207</v>
      </c>
      <c r="AF601" s="24" t="s">
        <v>379</v>
      </c>
      <c r="AG601" s="191" t="s">
        <v>1374</v>
      </c>
    </row>
    <row r="602" spans="1:33">
      <c r="A602" s="11">
        <v>120</v>
      </c>
      <c r="B602" s="11" t="s">
        <v>205</v>
      </c>
      <c r="C602" s="11" t="s">
        <v>225</v>
      </c>
      <c r="D602" s="11" t="s">
        <v>226</v>
      </c>
      <c r="E602" s="11" t="s">
        <v>247</v>
      </c>
      <c r="F602" s="11" t="s">
        <v>248</v>
      </c>
      <c r="G602" s="11" t="s">
        <v>37</v>
      </c>
      <c r="H602" s="11" t="s">
        <v>5</v>
      </c>
      <c r="I602" s="11" t="s">
        <v>215</v>
      </c>
      <c r="J602" s="11" t="s">
        <v>216</v>
      </c>
      <c r="K602" s="24"/>
      <c r="L602" s="24"/>
      <c r="M602" s="11" t="s">
        <v>366</v>
      </c>
      <c r="N602" s="11" t="s">
        <v>41</v>
      </c>
      <c r="O602" s="11" t="s">
        <v>42</v>
      </c>
      <c r="P602" s="12">
        <v>44867</v>
      </c>
      <c r="Q602" s="20">
        <v>5000</v>
      </c>
      <c r="R602" s="39">
        <f t="shared" si="17"/>
        <v>0</v>
      </c>
      <c r="S602" s="11"/>
      <c r="T602" s="15" t="s">
        <v>302</v>
      </c>
      <c r="U602" s="11" t="s">
        <v>277</v>
      </c>
      <c r="V602" s="11" t="s">
        <v>278</v>
      </c>
      <c r="W602" s="24"/>
      <c r="X602" s="24"/>
      <c r="Y602" s="11" t="s">
        <v>361</v>
      </c>
      <c r="Z602" s="16">
        <v>0.93</v>
      </c>
      <c r="AA602" s="16">
        <v>0.9</v>
      </c>
      <c r="AB602" s="16">
        <v>0.88</v>
      </c>
      <c r="AC602" s="15" t="s">
        <v>334</v>
      </c>
      <c r="AD602" s="24" t="s">
        <v>206</v>
      </c>
      <c r="AE602" s="24" t="s">
        <v>207</v>
      </c>
      <c r="AF602" s="24" t="s">
        <v>379</v>
      </c>
      <c r="AG602" s="191" t="s">
        <v>1374</v>
      </c>
    </row>
    <row r="603" spans="1:33">
      <c r="A603" s="11">
        <v>120</v>
      </c>
      <c r="B603" s="11" t="s">
        <v>205</v>
      </c>
      <c r="C603" s="11" t="s">
        <v>225</v>
      </c>
      <c r="D603" s="11" t="s">
        <v>226</v>
      </c>
      <c r="E603" s="11" t="s">
        <v>249</v>
      </c>
      <c r="F603" s="11" t="s">
        <v>250</v>
      </c>
      <c r="G603" s="11" t="s">
        <v>37</v>
      </c>
      <c r="H603" s="11" t="s">
        <v>5</v>
      </c>
      <c r="I603" s="11" t="s">
        <v>62</v>
      </c>
      <c r="J603" s="11" t="s">
        <v>63</v>
      </c>
      <c r="K603" s="24"/>
      <c r="L603" s="24"/>
      <c r="M603" s="11" t="s">
        <v>107</v>
      </c>
      <c r="N603" s="11" t="s">
        <v>41</v>
      </c>
      <c r="O603" s="11" t="s">
        <v>42</v>
      </c>
      <c r="P603" s="12">
        <v>44502</v>
      </c>
      <c r="Q603" s="20">
        <v>795</v>
      </c>
      <c r="R603" s="39"/>
      <c r="S603" s="11"/>
      <c r="T603" s="15" t="s">
        <v>301</v>
      </c>
      <c r="U603" s="11" t="s">
        <v>277</v>
      </c>
      <c r="V603" s="11" t="s">
        <v>278</v>
      </c>
      <c r="W603" s="24"/>
      <c r="X603" s="24"/>
      <c r="Y603" s="11" t="s">
        <v>361</v>
      </c>
      <c r="Z603" s="16">
        <v>0.95</v>
      </c>
      <c r="AA603" s="16">
        <v>0.93</v>
      </c>
      <c r="AB603" s="16">
        <v>0.9</v>
      </c>
      <c r="AC603" s="17" t="s">
        <v>335</v>
      </c>
      <c r="AD603" s="24" t="s">
        <v>206</v>
      </c>
      <c r="AE603" s="24" t="s">
        <v>207</v>
      </c>
      <c r="AF603" s="24" t="s">
        <v>373</v>
      </c>
      <c r="AG603" s="191" t="s">
        <v>1372</v>
      </c>
    </row>
    <row r="604" spans="1:33">
      <c r="A604" s="11">
        <v>120</v>
      </c>
      <c r="B604" s="11" t="s">
        <v>205</v>
      </c>
      <c r="C604" s="11" t="s">
        <v>225</v>
      </c>
      <c r="D604" s="11" t="s">
        <v>226</v>
      </c>
      <c r="E604" s="11" t="s">
        <v>249</v>
      </c>
      <c r="F604" s="11" t="s">
        <v>250</v>
      </c>
      <c r="G604" s="11" t="s">
        <v>37</v>
      </c>
      <c r="H604" s="11" t="s">
        <v>5</v>
      </c>
      <c r="I604" s="11" t="s">
        <v>62</v>
      </c>
      <c r="J604" s="11" t="s">
        <v>63</v>
      </c>
      <c r="K604" s="24"/>
      <c r="L604" s="24"/>
      <c r="M604" s="11" t="s">
        <v>107</v>
      </c>
      <c r="N604" s="11" t="s">
        <v>41</v>
      </c>
      <c r="O604" s="11" t="s">
        <v>42</v>
      </c>
      <c r="P604" s="12">
        <v>44532</v>
      </c>
      <c r="Q604" s="20">
        <v>795</v>
      </c>
      <c r="R604" s="39">
        <f t="shared" ref="R604:R606" si="19">(Q604/Q603)-1</f>
        <v>0</v>
      </c>
      <c r="S604" s="11"/>
      <c r="T604" s="15" t="s">
        <v>301</v>
      </c>
      <c r="U604" s="11" t="s">
        <v>277</v>
      </c>
      <c r="V604" s="11" t="s">
        <v>278</v>
      </c>
      <c r="W604" s="24"/>
      <c r="X604" s="24"/>
      <c r="Y604" s="11" t="s">
        <v>361</v>
      </c>
      <c r="Z604" s="16">
        <v>0.95</v>
      </c>
      <c r="AA604" s="16">
        <v>0.93</v>
      </c>
      <c r="AB604" s="16">
        <v>0.9</v>
      </c>
      <c r="AC604" s="17" t="s">
        <v>335</v>
      </c>
      <c r="AD604" s="24" t="s">
        <v>206</v>
      </c>
      <c r="AE604" s="24" t="s">
        <v>207</v>
      </c>
      <c r="AF604" s="24" t="s">
        <v>373</v>
      </c>
      <c r="AG604" s="191" t="s">
        <v>1372</v>
      </c>
    </row>
    <row r="605" spans="1:33">
      <c r="A605" s="11">
        <v>120</v>
      </c>
      <c r="B605" s="11" t="s">
        <v>205</v>
      </c>
      <c r="C605" s="11" t="s">
        <v>225</v>
      </c>
      <c r="D605" s="11" t="s">
        <v>226</v>
      </c>
      <c r="E605" s="11" t="s">
        <v>249</v>
      </c>
      <c r="F605" s="11" t="s">
        <v>250</v>
      </c>
      <c r="G605" s="11" t="s">
        <v>37</v>
      </c>
      <c r="H605" s="11" t="s">
        <v>5</v>
      </c>
      <c r="I605" s="11" t="s">
        <v>62</v>
      </c>
      <c r="J605" s="11" t="s">
        <v>63</v>
      </c>
      <c r="K605" s="24"/>
      <c r="L605" s="24"/>
      <c r="M605" s="11" t="s">
        <v>107</v>
      </c>
      <c r="N605" s="11" t="s">
        <v>41</v>
      </c>
      <c r="O605" s="11" t="s">
        <v>42</v>
      </c>
      <c r="P605" s="12">
        <v>44563</v>
      </c>
      <c r="Q605" s="20">
        <v>815</v>
      </c>
      <c r="R605" s="39">
        <f t="shared" si="19"/>
        <v>2.515723270440251E-2</v>
      </c>
      <c r="S605" s="11"/>
      <c r="T605" s="15" t="s">
        <v>301</v>
      </c>
      <c r="U605" s="11" t="s">
        <v>277</v>
      </c>
      <c r="V605" s="11" t="s">
        <v>278</v>
      </c>
      <c r="W605" s="24"/>
      <c r="X605" s="24"/>
      <c r="Y605" s="11" t="s">
        <v>361</v>
      </c>
      <c r="Z605" s="16">
        <v>0.95</v>
      </c>
      <c r="AA605" s="16">
        <v>0.93</v>
      </c>
      <c r="AB605" s="16">
        <v>0.9</v>
      </c>
      <c r="AC605" s="17" t="s">
        <v>335</v>
      </c>
      <c r="AD605" s="24" t="s">
        <v>206</v>
      </c>
      <c r="AE605" s="24" t="s">
        <v>207</v>
      </c>
      <c r="AF605" s="24" t="s">
        <v>373</v>
      </c>
      <c r="AG605" s="191" t="s">
        <v>1372</v>
      </c>
    </row>
    <row r="606" spans="1:33">
      <c r="A606" s="11">
        <v>120</v>
      </c>
      <c r="B606" s="11" t="s">
        <v>205</v>
      </c>
      <c r="C606" s="11" t="s">
        <v>225</v>
      </c>
      <c r="D606" s="11" t="s">
        <v>226</v>
      </c>
      <c r="E606" s="11" t="s">
        <v>249</v>
      </c>
      <c r="F606" s="11" t="s">
        <v>250</v>
      </c>
      <c r="G606" s="11" t="s">
        <v>37</v>
      </c>
      <c r="H606" s="11" t="s">
        <v>5</v>
      </c>
      <c r="I606" s="11" t="s">
        <v>62</v>
      </c>
      <c r="J606" s="11" t="s">
        <v>63</v>
      </c>
      <c r="K606" s="24"/>
      <c r="L606" s="24"/>
      <c r="M606" s="11" t="s">
        <v>107</v>
      </c>
      <c r="N606" s="11" t="s">
        <v>41</v>
      </c>
      <c r="O606" s="11" t="s">
        <v>42</v>
      </c>
      <c r="P606" s="12">
        <v>44594</v>
      </c>
      <c r="Q606" s="20">
        <v>815</v>
      </c>
      <c r="R606" s="39">
        <f t="shared" si="19"/>
        <v>0</v>
      </c>
      <c r="S606" s="11"/>
      <c r="T606" s="15" t="s">
        <v>301</v>
      </c>
      <c r="U606" s="11" t="s">
        <v>277</v>
      </c>
      <c r="V606" s="11" t="s">
        <v>278</v>
      </c>
      <c r="W606" s="24"/>
      <c r="X606" s="24"/>
      <c r="Y606" s="11" t="s">
        <v>361</v>
      </c>
      <c r="Z606" s="16">
        <v>0.95</v>
      </c>
      <c r="AA606" s="16">
        <v>0.93</v>
      </c>
      <c r="AB606" s="16">
        <v>0.9</v>
      </c>
      <c r="AC606" s="17" t="s">
        <v>335</v>
      </c>
      <c r="AD606" s="24" t="s">
        <v>206</v>
      </c>
      <c r="AE606" s="24" t="s">
        <v>207</v>
      </c>
      <c r="AF606" s="24" t="s">
        <v>373</v>
      </c>
      <c r="AG606" s="191" t="s">
        <v>1372</v>
      </c>
    </row>
    <row r="607" spans="1:33">
      <c r="A607" s="11">
        <v>120</v>
      </c>
      <c r="B607" s="11" t="s">
        <v>205</v>
      </c>
      <c r="C607" s="11" t="s">
        <v>225</v>
      </c>
      <c r="D607" s="11" t="s">
        <v>226</v>
      </c>
      <c r="E607" s="11" t="s">
        <v>249</v>
      </c>
      <c r="F607" s="11" t="s">
        <v>250</v>
      </c>
      <c r="G607" s="11" t="s">
        <v>37</v>
      </c>
      <c r="H607" s="11" t="s">
        <v>5</v>
      </c>
      <c r="I607" s="11" t="s">
        <v>62</v>
      </c>
      <c r="J607" s="11" t="s">
        <v>63</v>
      </c>
      <c r="K607" s="24"/>
      <c r="L607" s="24"/>
      <c r="M607" s="11" t="s">
        <v>107</v>
      </c>
      <c r="N607" s="11" t="s">
        <v>41</v>
      </c>
      <c r="O607" s="11" t="s">
        <v>42</v>
      </c>
      <c r="P607" s="12">
        <v>44622</v>
      </c>
      <c r="Q607" s="20">
        <v>815</v>
      </c>
      <c r="R607" s="39">
        <f>(Q607/Q603)-1</f>
        <v>2.515723270440251E-2</v>
      </c>
      <c r="S607" s="11"/>
      <c r="T607" s="15" t="s">
        <v>301</v>
      </c>
      <c r="U607" s="11" t="s">
        <v>277</v>
      </c>
      <c r="V607" s="11" t="s">
        <v>278</v>
      </c>
      <c r="W607" s="24"/>
      <c r="X607" s="24"/>
      <c r="Y607" s="11" t="s">
        <v>361</v>
      </c>
      <c r="Z607" s="16">
        <v>0.95</v>
      </c>
      <c r="AA607" s="16">
        <v>0.93</v>
      </c>
      <c r="AB607" s="16">
        <v>0.9</v>
      </c>
      <c r="AC607" s="17" t="s">
        <v>335</v>
      </c>
      <c r="AD607" s="24" t="s">
        <v>206</v>
      </c>
      <c r="AE607" s="24" t="s">
        <v>207</v>
      </c>
      <c r="AF607" s="24" t="s">
        <v>373</v>
      </c>
      <c r="AG607" s="191" t="s">
        <v>1372</v>
      </c>
    </row>
    <row r="608" spans="1:33">
      <c r="A608" s="11">
        <v>120</v>
      </c>
      <c r="B608" s="11" t="s">
        <v>205</v>
      </c>
      <c r="C608" s="11" t="s">
        <v>225</v>
      </c>
      <c r="D608" s="11" t="s">
        <v>226</v>
      </c>
      <c r="E608" s="11" t="s">
        <v>249</v>
      </c>
      <c r="F608" s="11" t="s">
        <v>250</v>
      </c>
      <c r="G608" s="11" t="s">
        <v>37</v>
      </c>
      <c r="H608" s="11" t="s">
        <v>5</v>
      </c>
      <c r="I608" s="11" t="s">
        <v>62</v>
      </c>
      <c r="J608" s="11" t="s">
        <v>63</v>
      </c>
      <c r="K608" s="24"/>
      <c r="L608" s="24"/>
      <c r="M608" s="11" t="s">
        <v>107</v>
      </c>
      <c r="N608" s="11" t="s">
        <v>41</v>
      </c>
      <c r="O608" s="11" t="s">
        <v>42</v>
      </c>
      <c r="P608" s="12">
        <v>44653</v>
      </c>
      <c r="Q608" s="20">
        <v>815</v>
      </c>
      <c r="R608" s="39">
        <f t="shared" ref="R608:R611" si="20">(Q608/Q607)-1</f>
        <v>0</v>
      </c>
      <c r="S608" s="11"/>
      <c r="T608" s="15" t="s">
        <v>301</v>
      </c>
      <c r="U608" s="11" t="s">
        <v>277</v>
      </c>
      <c r="V608" s="11" t="s">
        <v>278</v>
      </c>
      <c r="W608" s="24"/>
      <c r="X608" s="24"/>
      <c r="Y608" s="11" t="s">
        <v>361</v>
      </c>
      <c r="Z608" s="16">
        <v>0.95</v>
      </c>
      <c r="AA608" s="16">
        <v>0.93</v>
      </c>
      <c r="AB608" s="16">
        <v>0.9</v>
      </c>
      <c r="AC608" s="17" t="s">
        <v>335</v>
      </c>
      <c r="AD608" s="24" t="s">
        <v>206</v>
      </c>
      <c r="AE608" s="24" t="s">
        <v>207</v>
      </c>
      <c r="AF608" s="24" t="s">
        <v>373</v>
      </c>
      <c r="AG608" s="191" t="s">
        <v>1372</v>
      </c>
    </row>
    <row r="609" spans="1:33">
      <c r="A609" s="11">
        <v>120</v>
      </c>
      <c r="B609" s="11" t="s">
        <v>205</v>
      </c>
      <c r="C609" s="11" t="s">
        <v>225</v>
      </c>
      <c r="D609" s="11" t="s">
        <v>226</v>
      </c>
      <c r="E609" s="11" t="s">
        <v>249</v>
      </c>
      <c r="F609" s="11" t="s">
        <v>250</v>
      </c>
      <c r="G609" s="11" t="s">
        <v>37</v>
      </c>
      <c r="H609" s="11" t="s">
        <v>5</v>
      </c>
      <c r="I609" s="11" t="s">
        <v>62</v>
      </c>
      <c r="J609" s="11" t="s">
        <v>63</v>
      </c>
      <c r="K609" s="24"/>
      <c r="L609" s="24"/>
      <c r="M609" s="11" t="s">
        <v>107</v>
      </c>
      <c r="N609" s="11" t="s">
        <v>41</v>
      </c>
      <c r="O609" s="11" t="s">
        <v>42</v>
      </c>
      <c r="P609" s="12">
        <v>44683</v>
      </c>
      <c r="Q609" s="20">
        <v>815</v>
      </c>
      <c r="R609" s="39">
        <f t="shared" si="20"/>
        <v>0</v>
      </c>
      <c r="S609" s="11"/>
      <c r="T609" s="15" t="s">
        <v>301</v>
      </c>
      <c r="U609" s="11" t="s">
        <v>277</v>
      </c>
      <c r="V609" s="11" t="s">
        <v>278</v>
      </c>
      <c r="W609" s="24"/>
      <c r="X609" s="24"/>
      <c r="Y609" s="11" t="s">
        <v>361</v>
      </c>
      <c r="Z609" s="16">
        <v>0.95</v>
      </c>
      <c r="AA609" s="16">
        <v>0.93</v>
      </c>
      <c r="AB609" s="16">
        <v>0.9</v>
      </c>
      <c r="AC609" s="17" t="s">
        <v>335</v>
      </c>
      <c r="AD609" s="24" t="s">
        <v>206</v>
      </c>
      <c r="AE609" s="24" t="s">
        <v>207</v>
      </c>
      <c r="AF609" s="24" t="s">
        <v>373</v>
      </c>
      <c r="AG609" s="191" t="s">
        <v>1372</v>
      </c>
    </row>
    <row r="610" spans="1:33">
      <c r="A610" s="11">
        <v>120</v>
      </c>
      <c r="B610" s="11" t="s">
        <v>205</v>
      </c>
      <c r="C610" s="11" t="s">
        <v>225</v>
      </c>
      <c r="D610" s="11" t="s">
        <v>226</v>
      </c>
      <c r="E610" s="11" t="s">
        <v>249</v>
      </c>
      <c r="F610" s="11" t="s">
        <v>250</v>
      </c>
      <c r="G610" s="11" t="s">
        <v>37</v>
      </c>
      <c r="H610" s="11" t="s">
        <v>5</v>
      </c>
      <c r="I610" s="11" t="s">
        <v>62</v>
      </c>
      <c r="J610" s="11" t="s">
        <v>63</v>
      </c>
      <c r="K610" s="24"/>
      <c r="L610" s="24"/>
      <c r="M610" s="11" t="s">
        <v>107</v>
      </c>
      <c r="N610" s="11" t="s">
        <v>41</v>
      </c>
      <c r="O610" s="11" t="s">
        <v>42</v>
      </c>
      <c r="P610" s="12">
        <v>44714</v>
      </c>
      <c r="Q610" s="20">
        <v>845</v>
      </c>
      <c r="R610" s="39">
        <f t="shared" si="20"/>
        <v>3.6809815950920255E-2</v>
      </c>
      <c r="S610" s="11"/>
      <c r="T610" s="15" t="s">
        <v>301</v>
      </c>
      <c r="U610" s="11" t="s">
        <v>277</v>
      </c>
      <c r="V610" s="11" t="s">
        <v>278</v>
      </c>
      <c r="W610" s="24"/>
      <c r="X610" s="24"/>
      <c r="Y610" s="11" t="s">
        <v>361</v>
      </c>
      <c r="Z610" s="16">
        <v>0.95</v>
      </c>
      <c r="AA610" s="16">
        <v>0.93</v>
      </c>
      <c r="AB610" s="16">
        <v>0.9</v>
      </c>
      <c r="AC610" s="17" t="s">
        <v>335</v>
      </c>
      <c r="AD610" s="24" t="s">
        <v>206</v>
      </c>
      <c r="AE610" s="24" t="s">
        <v>207</v>
      </c>
      <c r="AF610" s="24" t="s">
        <v>373</v>
      </c>
      <c r="AG610" s="191" t="s">
        <v>1372</v>
      </c>
    </row>
    <row r="611" spans="1:33">
      <c r="A611" s="11">
        <v>120</v>
      </c>
      <c r="B611" s="11" t="s">
        <v>205</v>
      </c>
      <c r="C611" s="11" t="s">
        <v>225</v>
      </c>
      <c r="D611" s="11" t="s">
        <v>226</v>
      </c>
      <c r="E611" s="11" t="s">
        <v>249</v>
      </c>
      <c r="F611" s="11" t="s">
        <v>250</v>
      </c>
      <c r="G611" s="11" t="s">
        <v>37</v>
      </c>
      <c r="H611" s="11" t="s">
        <v>5</v>
      </c>
      <c r="I611" s="11" t="s">
        <v>62</v>
      </c>
      <c r="J611" s="11" t="s">
        <v>63</v>
      </c>
      <c r="K611" s="24"/>
      <c r="L611" s="24"/>
      <c r="M611" s="11" t="s">
        <v>107</v>
      </c>
      <c r="N611" s="11" t="s">
        <v>41</v>
      </c>
      <c r="O611" s="11" t="s">
        <v>42</v>
      </c>
      <c r="P611" s="12">
        <v>44744</v>
      </c>
      <c r="Q611" s="20">
        <v>845</v>
      </c>
      <c r="R611" s="39">
        <f t="shared" si="20"/>
        <v>0</v>
      </c>
      <c r="S611" s="11"/>
      <c r="T611" s="15" t="s">
        <v>301</v>
      </c>
      <c r="U611" s="11" t="s">
        <v>277</v>
      </c>
      <c r="V611" s="11" t="s">
        <v>278</v>
      </c>
      <c r="W611" s="24"/>
      <c r="X611" s="24"/>
      <c r="Y611" s="11" t="s">
        <v>361</v>
      </c>
      <c r="Z611" s="16">
        <v>0.95</v>
      </c>
      <c r="AA611" s="16">
        <v>0.93</v>
      </c>
      <c r="AB611" s="16">
        <v>0.9</v>
      </c>
      <c r="AC611" s="17" t="s">
        <v>335</v>
      </c>
      <c r="AD611" s="24" t="s">
        <v>206</v>
      </c>
      <c r="AE611" s="24" t="s">
        <v>207</v>
      </c>
      <c r="AF611" s="24" t="s">
        <v>373</v>
      </c>
      <c r="AG611" s="191" t="s">
        <v>1372</v>
      </c>
    </row>
    <row r="612" spans="1:33">
      <c r="A612" s="11">
        <v>120</v>
      </c>
      <c r="B612" s="11" t="s">
        <v>205</v>
      </c>
      <c r="C612" s="11" t="s">
        <v>225</v>
      </c>
      <c r="D612" s="11" t="s">
        <v>226</v>
      </c>
      <c r="E612" s="11" t="s">
        <v>249</v>
      </c>
      <c r="F612" s="11" t="s">
        <v>250</v>
      </c>
      <c r="G612" s="11" t="s">
        <v>37</v>
      </c>
      <c r="H612" s="11" t="s">
        <v>5</v>
      </c>
      <c r="I612" s="11" t="s">
        <v>62</v>
      </c>
      <c r="J612" s="11" t="s">
        <v>63</v>
      </c>
      <c r="K612" s="24"/>
      <c r="L612" s="24"/>
      <c r="M612" s="11" t="s">
        <v>107</v>
      </c>
      <c r="N612" s="11" t="s">
        <v>41</v>
      </c>
      <c r="O612" s="11" t="s">
        <v>42</v>
      </c>
      <c r="P612" s="12">
        <v>44775</v>
      </c>
      <c r="Q612" s="20">
        <v>845</v>
      </c>
      <c r="R612" s="39">
        <f>(Q612/Q610)-1</f>
        <v>0</v>
      </c>
      <c r="S612" s="11"/>
      <c r="T612" s="15" t="s">
        <v>301</v>
      </c>
      <c r="U612" s="11" t="s">
        <v>277</v>
      </c>
      <c r="V612" s="11" t="s">
        <v>278</v>
      </c>
      <c r="W612" s="24"/>
      <c r="X612" s="24"/>
      <c r="Y612" s="11" t="s">
        <v>361</v>
      </c>
      <c r="Z612" s="16">
        <v>0.95</v>
      </c>
      <c r="AA612" s="16">
        <v>0.93</v>
      </c>
      <c r="AB612" s="16">
        <v>0.9</v>
      </c>
      <c r="AC612" s="17" t="s">
        <v>335</v>
      </c>
      <c r="AD612" s="24" t="s">
        <v>206</v>
      </c>
      <c r="AE612" s="24" t="s">
        <v>207</v>
      </c>
      <c r="AF612" s="24" t="s">
        <v>373</v>
      </c>
      <c r="AG612" s="191" t="s">
        <v>1372</v>
      </c>
    </row>
    <row r="613" spans="1:33">
      <c r="A613" s="11">
        <v>120</v>
      </c>
      <c r="B613" s="11" t="s">
        <v>205</v>
      </c>
      <c r="C613" s="11" t="s">
        <v>225</v>
      </c>
      <c r="D613" s="11" t="s">
        <v>226</v>
      </c>
      <c r="E613" s="11" t="s">
        <v>249</v>
      </c>
      <c r="F613" s="11" t="s">
        <v>250</v>
      </c>
      <c r="G613" s="11" t="s">
        <v>37</v>
      </c>
      <c r="H613" s="11" t="s">
        <v>5</v>
      </c>
      <c r="I613" s="11" t="s">
        <v>62</v>
      </c>
      <c r="J613" s="11" t="s">
        <v>63</v>
      </c>
      <c r="K613" s="24"/>
      <c r="L613" s="24"/>
      <c r="M613" s="11" t="s">
        <v>107</v>
      </c>
      <c r="N613" s="11" t="s">
        <v>41</v>
      </c>
      <c r="O613" s="11" t="s">
        <v>42</v>
      </c>
      <c r="P613" s="12">
        <v>44806</v>
      </c>
      <c r="Q613" s="20">
        <v>845</v>
      </c>
      <c r="R613" s="39">
        <f t="shared" ref="R613:R615" si="21">(Q613/Q612)-1</f>
        <v>0</v>
      </c>
      <c r="S613" s="11"/>
      <c r="T613" s="15" t="s">
        <v>301</v>
      </c>
      <c r="U613" s="11" t="s">
        <v>277</v>
      </c>
      <c r="V613" s="11" t="s">
        <v>278</v>
      </c>
      <c r="W613" s="24"/>
      <c r="X613" s="24"/>
      <c r="Y613" s="11" t="s">
        <v>361</v>
      </c>
      <c r="Z613" s="16">
        <v>0.95</v>
      </c>
      <c r="AA613" s="16">
        <v>0.93</v>
      </c>
      <c r="AB613" s="16">
        <v>0.9</v>
      </c>
      <c r="AC613" s="17" t="s">
        <v>335</v>
      </c>
      <c r="AD613" s="24" t="s">
        <v>206</v>
      </c>
      <c r="AE613" s="24" t="s">
        <v>207</v>
      </c>
      <c r="AF613" s="24" t="s">
        <v>373</v>
      </c>
      <c r="AG613" s="191" t="s">
        <v>1372</v>
      </c>
    </row>
    <row r="614" spans="1:33">
      <c r="A614" s="11">
        <v>120</v>
      </c>
      <c r="B614" s="11" t="s">
        <v>205</v>
      </c>
      <c r="C614" s="11" t="s">
        <v>225</v>
      </c>
      <c r="D614" s="11" t="s">
        <v>226</v>
      </c>
      <c r="E614" s="11" t="s">
        <v>249</v>
      </c>
      <c r="F614" s="11" t="s">
        <v>250</v>
      </c>
      <c r="G614" s="11" t="s">
        <v>37</v>
      </c>
      <c r="H614" s="11" t="s">
        <v>5</v>
      </c>
      <c r="I614" s="11" t="s">
        <v>62</v>
      </c>
      <c r="J614" s="11" t="s">
        <v>63</v>
      </c>
      <c r="K614" s="24"/>
      <c r="L614" s="24"/>
      <c r="M614" s="11" t="s">
        <v>107</v>
      </c>
      <c r="N614" s="11" t="s">
        <v>41</v>
      </c>
      <c r="O614" s="11" t="s">
        <v>42</v>
      </c>
      <c r="P614" s="12">
        <v>44836</v>
      </c>
      <c r="Q614" s="20">
        <v>845</v>
      </c>
      <c r="R614" s="39">
        <f t="shared" si="21"/>
        <v>0</v>
      </c>
      <c r="S614" s="11"/>
      <c r="T614" s="15" t="s">
        <v>301</v>
      </c>
      <c r="U614" s="11" t="s">
        <v>277</v>
      </c>
      <c r="V614" s="11" t="s">
        <v>278</v>
      </c>
      <c r="W614" s="24"/>
      <c r="X614" s="24"/>
      <c r="Y614" s="11" t="s">
        <v>361</v>
      </c>
      <c r="Z614" s="16">
        <v>0.95</v>
      </c>
      <c r="AA614" s="16">
        <v>0.93</v>
      </c>
      <c r="AB614" s="16">
        <v>0.9</v>
      </c>
      <c r="AC614" s="17" t="s">
        <v>335</v>
      </c>
      <c r="AD614" s="24" t="s">
        <v>206</v>
      </c>
      <c r="AE614" s="24" t="s">
        <v>207</v>
      </c>
      <c r="AF614" s="24" t="s">
        <v>373</v>
      </c>
      <c r="AG614" s="191" t="s">
        <v>1372</v>
      </c>
    </row>
    <row r="615" spans="1:33">
      <c r="A615" s="11">
        <v>120</v>
      </c>
      <c r="B615" s="11" t="s">
        <v>205</v>
      </c>
      <c r="C615" s="11" t="s">
        <v>225</v>
      </c>
      <c r="D615" s="11" t="s">
        <v>226</v>
      </c>
      <c r="E615" s="11" t="s">
        <v>249</v>
      </c>
      <c r="F615" s="11" t="s">
        <v>250</v>
      </c>
      <c r="G615" s="11" t="s">
        <v>37</v>
      </c>
      <c r="H615" s="11" t="s">
        <v>5</v>
      </c>
      <c r="I615" s="11" t="s">
        <v>62</v>
      </c>
      <c r="J615" s="11" t="s">
        <v>63</v>
      </c>
      <c r="K615" s="24"/>
      <c r="L615" s="24"/>
      <c r="M615" s="11" t="s">
        <v>107</v>
      </c>
      <c r="N615" s="11" t="s">
        <v>41</v>
      </c>
      <c r="O615" s="11" t="s">
        <v>42</v>
      </c>
      <c r="P615" s="12">
        <v>44867</v>
      </c>
      <c r="Q615" s="20">
        <v>845</v>
      </c>
      <c r="R615" s="39">
        <f t="shared" si="21"/>
        <v>0</v>
      </c>
      <c r="S615" s="11"/>
      <c r="T615" s="15" t="s">
        <v>301</v>
      </c>
      <c r="U615" s="11" t="s">
        <v>277</v>
      </c>
      <c r="V615" s="11" t="s">
        <v>278</v>
      </c>
      <c r="W615" s="24"/>
      <c r="X615" s="24"/>
      <c r="Y615" s="11" t="s">
        <v>361</v>
      </c>
      <c r="Z615" s="16">
        <v>0.95</v>
      </c>
      <c r="AA615" s="16">
        <v>0.93</v>
      </c>
      <c r="AB615" s="16">
        <v>0.9</v>
      </c>
      <c r="AC615" s="17" t="s">
        <v>335</v>
      </c>
      <c r="AD615" s="24" t="s">
        <v>206</v>
      </c>
      <c r="AE615" s="24" t="s">
        <v>207</v>
      </c>
      <c r="AF615" s="24" t="s">
        <v>373</v>
      </c>
      <c r="AG615" s="191" t="s">
        <v>1372</v>
      </c>
    </row>
    <row r="616" spans="1:33">
      <c r="A616" s="11">
        <v>120</v>
      </c>
      <c r="B616" s="11" t="s">
        <v>205</v>
      </c>
      <c r="C616" s="11" t="s">
        <v>225</v>
      </c>
      <c r="D616" s="11" t="s">
        <v>226</v>
      </c>
      <c r="E616" s="11" t="s">
        <v>251</v>
      </c>
      <c r="F616" s="11" t="s">
        <v>252</v>
      </c>
      <c r="G616" s="11" t="s">
        <v>37</v>
      </c>
      <c r="H616" s="11" t="s">
        <v>5</v>
      </c>
      <c r="I616" s="11" t="s">
        <v>229</v>
      </c>
      <c r="J616" s="11" t="s">
        <v>230</v>
      </c>
      <c r="K616" s="24"/>
      <c r="L616" s="24"/>
      <c r="M616" s="11" t="s">
        <v>363</v>
      </c>
      <c r="N616" s="11" t="s">
        <v>41</v>
      </c>
      <c r="O616" s="11" t="s">
        <v>42</v>
      </c>
      <c r="P616" s="12">
        <v>44503</v>
      </c>
      <c r="Q616" s="20">
        <v>5080</v>
      </c>
      <c r="R616" s="39"/>
      <c r="S616" s="11" t="s">
        <v>380</v>
      </c>
      <c r="T616" s="15" t="s">
        <v>299</v>
      </c>
      <c r="U616" s="11" t="s">
        <v>277</v>
      </c>
      <c r="V616" s="11" t="s">
        <v>278</v>
      </c>
      <c r="W616" s="24"/>
      <c r="X616" s="24"/>
      <c r="Y616" s="11" t="s">
        <v>361</v>
      </c>
      <c r="Z616" s="16">
        <v>0.9</v>
      </c>
      <c r="AA616" s="16">
        <v>0.88</v>
      </c>
      <c r="AB616" s="16">
        <v>0.85</v>
      </c>
      <c r="AC616" s="17" t="s">
        <v>338</v>
      </c>
      <c r="AD616" s="24" t="s">
        <v>206</v>
      </c>
      <c r="AE616" s="24" t="s">
        <v>207</v>
      </c>
      <c r="AF616" s="24" t="s">
        <v>370</v>
      </c>
      <c r="AG616" s="191" t="s">
        <v>1373</v>
      </c>
    </row>
    <row r="617" spans="1:33">
      <c r="A617" s="11">
        <v>120</v>
      </c>
      <c r="B617" s="11" t="s">
        <v>205</v>
      </c>
      <c r="C617" s="11" t="s">
        <v>225</v>
      </c>
      <c r="D617" s="11" t="s">
        <v>226</v>
      </c>
      <c r="E617" s="11" t="s">
        <v>251</v>
      </c>
      <c r="F617" s="11" t="s">
        <v>252</v>
      </c>
      <c r="G617" s="11" t="s">
        <v>37</v>
      </c>
      <c r="H617" s="11" t="s">
        <v>5</v>
      </c>
      <c r="I617" s="11" t="s">
        <v>229</v>
      </c>
      <c r="J617" s="11" t="s">
        <v>230</v>
      </c>
      <c r="K617" s="24"/>
      <c r="L617" s="24"/>
      <c r="M617" s="11" t="s">
        <v>363</v>
      </c>
      <c r="N617" s="11" t="s">
        <v>41</v>
      </c>
      <c r="O617" s="11" t="s">
        <v>42</v>
      </c>
      <c r="P617" s="12">
        <v>44533</v>
      </c>
      <c r="Q617" s="20">
        <v>5095</v>
      </c>
      <c r="R617" s="39">
        <f t="shared" ref="R617:R628" si="22">Q617/Q616-1</f>
        <v>2.9527559055118058E-3</v>
      </c>
      <c r="S617" s="11"/>
      <c r="T617" s="15" t="s">
        <v>299</v>
      </c>
      <c r="U617" s="11" t="s">
        <v>277</v>
      </c>
      <c r="V617" s="11" t="s">
        <v>278</v>
      </c>
      <c r="W617" s="24"/>
      <c r="X617" s="24"/>
      <c r="Y617" s="11" t="s">
        <v>361</v>
      </c>
      <c r="Z617" s="16">
        <v>0.9</v>
      </c>
      <c r="AA617" s="16">
        <v>0.88</v>
      </c>
      <c r="AB617" s="16">
        <v>0.85</v>
      </c>
      <c r="AC617" s="17" t="s">
        <v>338</v>
      </c>
      <c r="AD617" s="24" t="s">
        <v>206</v>
      </c>
      <c r="AE617" s="24" t="s">
        <v>207</v>
      </c>
      <c r="AF617" s="24" t="s">
        <v>370</v>
      </c>
      <c r="AG617" s="191" t="s">
        <v>1373</v>
      </c>
    </row>
    <row r="618" spans="1:33">
      <c r="A618" s="11">
        <v>120</v>
      </c>
      <c r="B618" s="11" t="s">
        <v>205</v>
      </c>
      <c r="C618" s="11" t="s">
        <v>225</v>
      </c>
      <c r="D618" s="11" t="s">
        <v>226</v>
      </c>
      <c r="E618" s="11" t="s">
        <v>251</v>
      </c>
      <c r="F618" s="11" t="s">
        <v>252</v>
      </c>
      <c r="G618" s="11" t="s">
        <v>37</v>
      </c>
      <c r="H618" s="11" t="s">
        <v>5</v>
      </c>
      <c r="I618" s="11" t="s">
        <v>229</v>
      </c>
      <c r="J618" s="11" t="s">
        <v>230</v>
      </c>
      <c r="K618" s="24"/>
      <c r="L618" s="24"/>
      <c r="M618" s="11" t="s">
        <v>363</v>
      </c>
      <c r="N618" s="11" t="s">
        <v>41</v>
      </c>
      <c r="O618" s="11" t="s">
        <v>42</v>
      </c>
      <c r="P618" s="12">
        <v>44564</v>
      </c>
      <c r="Q618" s="20">
        <v>5135</v>
      </c>
      <c r="R618" s="39">
        <f t="shared" si="22"/>
        <v>7.8508341511285273E-3</v>
      </c>
      <c r="S618" s="11"/>
      <c r="T618" s="15" t="s">
        <v>299</v>
      </c>
      <c r="U618" s="11" t="s">
        <v>277</v>
      </c>
      <c r="V618" s="11" t="s">
        <v>278</v>
      </c>
      <c r="W618" s="24"/>
      <c r="X618" s="24"/>
      <c r="Y618" s="11" t="s">
        <v>361</v>
      </c>
      <c r="Z618" s="16">
        <v>0.9</v>
      </c>
      <c r="AA618" s="16">
        <v>0.88</v>
      </c>
      <c r="AB618" s="16">
        <v>0.85</v>
      </c>
      <c r="AC618" s="17" t="s">
        <v>338</v>
      </c>
      <c r="AD618" s="24" t="s">
        <v>206</v>
      </c>
      <c r="AE618" s="24" t="s">
        <v>207</v>
      </c>
      <c r="AF618" s="24" t="s">
        <v>370</v>
      </c>
      <c r="AG618" s="191" t="s">
        <v>1373</v>
      </c>
    </row>
    <row r="619" spans="1:33">
      <c r="A619" s="11">
        <v>120</v>
      </c>
      <c r="B619" s="11" t="s">
        <v>205</v>
      </c>
      <c r="C619" s="11" t="s">
        <v>225</v>
      </c>
      <c r="D619" s="11" t="s">
        <v>226</v>
      </c>
      <c r="E619" s="11" t="s">
        <v>251</v>
      </c>
      <c r="F619" s="11" t="s">
        <v>252</v>
      </c>
      <c r="G619" s="11" t="s">
        <v>37</v>
      </c>
      <c r="H619" s="11" t="s">
        <v>5</v>
      </c>
      <c r="I619" s="11" t="s">
        <v>229</v>
      </c>
      <c r="J619" s="11" t="s">
        <v>230</v>
      </c>
      <c r="K619" s="24"/>
      <c r="L619" s="24"/>
      <c r="M619" s="11" t="s">
        <v>363</v>
      </c>
      <c r="N619" s="11" t="s">
        <v>41</v>
      </c>
      <c r="O619" s="11" t="s">
        <v>42</v>
      </c>
      <c r="P619" s="12">
        <v>44595</v>
      </c>
      <c r="Q619" s="20">
        <v>5185</v>
      </c>
      <c r="R619" s="39">
        <f t="shared" si="22"/>
        <v>9.7370983446933845E-3</v>
      </c>
      <c r="S619" s="11"/>
      <c r="T619" s="15" t="s">
        <v>299</v>
      </c>
      <c r="U619" s="11" t="s">
        <v>277</v>
      </c>
      <c r="V619" s="11" t="s">
        <v>278</v>
      </c>
      <c r="W619" s="24"/>
      <c r="X619" s="24"/>
      <c r="Y619" s="11" t="s">
        <v>361</v>
      </c>
      <c r="Z619" s="16">
        <v>0.9</v>
      </c>
      <c r="AA619" s="16">
        <v>0.88</v>
      </c>
      <c r="AB619" s="16">
        <v>0.85</v>
      </c>
      <c r="AC619" s="17" t="s">
        <v>338</v>
      </c>
      <c r="AD619" s="24" t="s">
        <v>206</v>
      </c>
      <c r="AE619" s="24" t="s">
        <v>207</v>
      </c>
      <c r="AF619" s="24" t="s">
        <v>370</v>
      </c>
      <c r="AG619" s="191" t="s">
        <v>1373</v>
      </c>
    </row>
    <row r="620" spans="1:33">
      <c r="A620" s="11">
        <v>120</v>
      </c>
      <c r="B620" s="11" t="s">
        <v>205</v>
      </c>
      <c r="C620" s="11" t="s">
        <v>225</v>
      </c>
      <c r="D620" s="11" t="s">
        <v>226</v>
      </c>
      <c r="E620" s="11" t="s">
        <v>251</v>
      </c>
      <c r="F620" s="11" t="s">
        <v>252</v>
      </c>
      <c r="G620" s="11" t="s">
        <v>37</v>
      </c>
      <c r="H620" s="11" t="s">
        <v>5</v>
      </c>
      <c r="I620" s="11" t="s">
        <v>229</v>
      </c>
      <c r="J620" s="11" t="s">
        <v>230</v>
      </c>
      <c r="K620" s="24"/>
      <c r="L620" s="24"/>
      <c r="M620" s="11" t="s">
        <v>363</v>
      </c>
      <c r="N620" s="11" t="s">
        <v>41</v>
      </c>
      <c r="O620" s="11" t="s">
        <v>42</v>
      </c>
      <c r="P620" s="12">
        <v>44623</v>
      </c>
      <c r="Q620" s="20">
        <v>5185</v>
      </c>
      <c r="R620" s="39">
        <f t="shared" si="22"/>
        <v>0</v>
      </c>
      <c r="S620" s="11"/>
      <c r="T620" s="15" t="s">
        <v>299</v>
      </c>
      <c r="U620" s="11" t="s">
        <v>277</v>
      </c>
      <c r="V620" s="11" t="s">
        <v>278</v>
      </c>
      <c r="W620" s="24"/>
      <c r="X620" s="24"/>
      <c r="Y620" s="11" t="s">
        <v>361</v>
      </c>
      <c r="Z620" s="16">
        <v>0.9</v>
      </c>
      <c r="AA620" s="16">
        <v>0.88</v>
      </c>
      <c r="AB620" s="16">
        <v>0.85</v>
      </c>
      <c r="AC620" s="17" t="s">
        <v>338</v>
      </c>
      <c r="AD620" s="24" t="s">
        <v>206</v>
      </c>
      <c r="AE620" s="24" t="s">
        <v>207</v>
      </c>
      <c r="AF620" s="24" t="s">
        <v>370</v>
      </c>
      <c r="AG620" s="191" t="s">
        <v>1373</v>
      </c>
    </row>
    <row r="621" spans="1:33">
      <c r="A621" s="11">
        <v>120</v>
      </c>
      <c r="B621" s="11" t="s">
        <v>205</v>
      </c>
      <c r="C621" s="11" t="s">
        <v>225</v>
      </c>
      <c r="D621" s="11" t="s">
        <v>226</v>
      </c>
      <c r="E621" s="11" t="s">
        <v>251</v>
      </c>
      <c r="F621" s="11" t="s">
        <v>252</v>
      </c>
      <c r="G621" s="11" t="s">
        <v>37</v>
      </c>
      <c r="H621" s="11" t="s">
        <v>5</v>
      </c>
      <c r="I621" s="11" t="s">
        <v>229</v>
      </c>
      <c r="J621" s="11" t="s">
        <v>230</v>
      </c>
      <c r="K621" s="24"/>
      <c r="L621" s="24"/>
      <c r="M621" s="11" t="s">
        <v>363</v>
      </c>
      <c r="N621" s="11" t="s">
        <v>41</v>
      </c>
      <c r="O621" s="11" t="s">
        <v>42</v>
      </c>
      <c r="P621" s="12">
        <v>44654</v>
      </c>
      <c r="Q621" s="20">
        <v>4975</v>
      </c>
      <c r="R621" s="39">
        <f t="shared" si="22"/>
        <v>-4.0501446480231462E-2</v>
      </c>
      <c r="S621" s="11"/>
      <c r="T621" s="15" t="s">
        <v>299</v>
      </c>
      <c r="U621" s="11" t="s">
        <v>277</v>
      </c>
      <c r="V621" s="11" t="s">
        <v>278</v>
      </c>
      <c r="W621" s="24"/>
      <c r="X621" s="24"/>
      <c r="Y621" s="11" t="s">
        <v>361</v>
      </c>
      <c r="Z621" s="16">
        <v>0.9</v>
      </c>
      <c r="AA621" s="16">
        <v>0.88</v>
      </c>
      <c r="AB621" s="16">
        <v>0.85</v>
      </c>
      <c r="AC621" s="17" t="s">
        <v>338</v>
      </c>
      <c r="AD621" s="24" t="s">
        <v>206</v>
      </c>
      <c r="AE621" s="24" t="s">
        <v>207</v>
      </c>
      <c r="AF621" s="24" t="s">
        <v>370</v>
      </c>
      <c r="AG621" s="191" t="s">
        <v>1373</v>
      </c>
    </row>
    <row r="622" spans="1:33">
      <c r="A622" s="11">
        <v>120</v>
      </c>
      <c r="B622" s="11" t="s">
        <v>205</v>
      </c>
      <c r="C622" s="11" t="s">
        <v>225</v>
      </c>
      <c r="D622" s="11" t="s">
        <v>226</v>
      </c>
      <c r="E622" s="11" t="s">
        <v>251</v>
      </c>
      <c r="F622" s="11" t="s">
        <v>252</v>
      </c>
      <c r="G622" s="11" t="s">
        <v>37</v>
      </c>
      <c r="H622" s="11" t="s">
        <v>5</v>
      </c>
      <c r="I622" s="11" t="s">
        <v>229</v>
      </c>
      <c r="J622" s="11" t="s">
        <v>230</v>
      </c>
      <c r="K622" s="24"/>
      <c r="L622" s="24"/>
      <c r="M622" s="11" t="s">
        <v>363</v>
      </c>
      <c r="N622" s="11" t="s">
        <v>41</v>
      </c>
      <c r="O622" s="11" t="s">
        <v>42</v>
      </c>
      <c r="P622" s="12">
        <v>44684</v>
      </c>
      <c r="Q622" s="20">
        <v>4975</v>
      </c>
      <c r="R622" s="39">
        <f t="shared" si="22"/>
        <v>0</v>
      </c>
      <c r="S622" s="11"/>
      <c r="T622" s="15" t="s">
        <v>299</v>
      </c>
      <c r="U622" s="11" t="s">
        <v>277</v>
      </c>
      <c r="V622" s="11" t="s">
        <v>278</v>
      </c>
      <c r="W622" s="24"/>
      <c r="X622" s="24"/>
      <c r="Y622" s="11" t="s">
        <v>361</v>
      </c>
      <c r="Z622" s="16">
        <v>0.9</v>
      </c>
      <c r="AA622" s="16">
        <v>0.88</v>
      </c>
      <c r="AB622" s="16">
        <v>0.85</v>
      </c>
      <c r="AC622" s="17" t="s">
        <v>338</v>
      </c>
      <c r="AD622" s="24" t="s">
        <v>206</v>
      </c>
      <c r="AE622" s="24" t="s">
        <v>207</v>
      </c>
      <c r="AF622" s="24" t="s">
        <v>370</v>
      </c>
      <c r="AG622" s="191" t="s">
        <v>1373</v>
      </c>
    </row>
    <row r="623" spans="1:33">
      <c r="A623" s="11">
        <v>120</v>
      </c>
      <c r="B623" s="11" t="s">
        <v>205</v>
      </c>
      <c r="C623" s="11" t="s">
        <v>225</v>
      </c>
      <c r="D623" s="11" t="s">
        <v>226</v>
      </c>
      <c r="E623" s="11" t="s">
        <v>251</v>
      </c>
      <c r="F623" s="11" t="s">
        <v>252</v>
      </c>
      <c r="G623" s="11" t="s">
        <v>37</v>
      </c>
      <c r="H623" s="11" t="s">
        <v>5</v>
      </c>
      <c r="I623" s="11" t="s">
        <v>229</v>
      </c>
      <c r="J623" s="11" t="s">
        <v>230</v>
      </c>
      <c r="K623" s="24"/>
      <c r="L623" s="24"/>
      <c r="M623" s="11" t="s">
        <v>363</v>
      </c>
      <c r="N623" s="11" t="s">
        <v>41</v>
      </c>
      <c r="O623" s="11" t="s">
        <v>42</v>
      </c>
      <c r="P623" s="12">
        <v>44715</v>
      </c>
      <c r="Q623" s="20">
        <v>4805</v>
      </c>
      <c r="R623" s="39">
        <f t="shared" si="22"/>
        <v>-3.4170854271356799E-2</v>
      </c>
      <c r="S623" s="11"/>
      <c r="T623" s="15" t="s">
        <v>299</v>
      </c>
      <c r="U623" s="11" t="s">
        <v>277</v>
      </c>
      <c r="V623" s="11" t="s">
        <v>278</v>
      </c>
      <c r="W623" s="24"/>
      <c r="X623" s="24"/>
      <c r="Y623" s="11" t="s">
        <v>361</v>
      </c>
      <c r="Z623" s="16">
        <v>0.9</v>
      </c>
      <c r="AA623" s="16">
        <v>0.88</v>
      </c>
      <c r="AB623" s="16">
        <v>0.85</v>
      </c>
      <c r="AC623" s="17" t="s">
        <v>338</v>
      </c>
      <c r="AD623" s="24" t="s">
        <v>206</v>
      </c>
      <c r="AE623" s="24" t="s">
        <v>207</v>
      </c>
      <c r="AF623" s="24" t="s">
        <v>370</v>
      </c>
      <c r="AG623" s="191" t="s">
        <v>1373</v>
      </c>
    </row>
    <row r="624" spans="1:33">
      <c r="A624" s="11">
        <v>120</v>
      </c>
      <c r="B624" s="11" t="s">
        <v>205</v>
      </c>
      <c r="C624" s="11" t="s">
        <v>225</v>
      </c>
      <c r="D624" s="11" t="s">
        <v>226</v>
      </c>
      <c r="E624" s="11" t="s">
        <v>251</v>
      </c>
      <c r="F624" s="11" t="s">
        <v>252</v>
      </c>
      <c r="G624" s="11" t="s">
        <v>37</v>
      </c>
      <c r="H624" s="11" t="s">
        <v>5</v>
      </c>
      <c r="I624" s="11" t="s">
        <v>229</v>
      </c>
      <c r="J624" s="11" t="s">
        <v>230</v>
      </c>
      <c r="K624" s="24"/>
      <c r="L624" s="24"/>
      <c r="M624" s="11" t="s">
        <v>363</v>
      </c>
      <c r="N624" s="11" t="s">
        <v>41</v>
      </c>
      <c r="O624" s="11" t="s">
        <v>42</v>
      </c>
      <c r="P624" s="12">
        <v>44745</v>
      </c>
      <c r="Q624" s="20">
        <v>4805</v>
      </c>
      <c r="R624" s="39">
        <f t="shared" si="22"/>
        <v>0</v>
      </c>
      <c r="S624" s="11"/>
      <c r="T624" s="15" t="s">
        <v>299</v>
      </c>
      <c r="U624" s="11" t="s">
        <v>277</v>
      </c>
      <c r="V624" s="11" t="s">
        <v>278</v>
      </c>
      <c r="W624" s="24"/>
      <c r="X624" s="24"/>
      <c r="Y624" s="11" t="s">
        <v>361</v>
      </c>
      <c r="Z624" s="16">
        <v>0.9</v>
      </c>
      <c r="AA624" s="16">
        <v>0.88</v>
      </c>
      <c r="AB624" s="16">
        <v>0.85</v>
      </c>
      <c r="AC624" s="17" t="s">
        <v>338</v>
      </c>
      <c r="AD624" s="24" t="s">
        <v>206</v>
      </c>
      <c r="AE624" s="24" t="s">
        <v>207</v>
      </c>
      <c r="AF624" s="24" t="s">
        <v>370</v>
      </c>
      <c r="AG624" s="191" t="s">
        <v>1373</v>
      </c>
    </row>
    <row r="625" spans="1:33">
      <c r="A625" s="11">
        <v>120</v>
      </c>
      <c r="B625" s="11" t="s">
        <v>205</v>
      </c>
      <c r="C625" s="11" t="s">
        <v>225</v>
      </c>
      <c r="D625" s="11" t="s">
        <v>226</v>
      </c>
      <c r="E625" s="11" t="s">
        <v>251</v>
      </c>
      <c r="F625" s="11" t="s">
        <v>252</v>
      </c>
      <c r="G625" s="11" t="s">
        <v>37</v>
      </c>
      <c r="H625" s="11" t="s">
        <v>5</v>
      </c>
      <c r="I625" s="11" t="s">
        <v>229</v>
      </c>
      <c r="J625" s="11" t="s">
        <v>230</v>
      </c>
      <c r="K625" s="24"/>
      <c r="L625" s="24"/>
      <c r="M625" s="11" t="s">
        <v>363</v>
      </c>
      <c r="N625" s="11" t="s">
        <v>41</v>
      </c>
      <c r="O625" s="11" t="s">
        <v>42</v>
      </c>
      <c r="P625" s="12">
        <v>44776</v>
      </c>
      <c r="Q625" s="20">
        <v>4805</v>
      </c>
      <c r="R625" s="39">
        <f t="shared" si="22"/>
        <v>0</v>
      </c>
      <c r="S625" s="11"/>
      <c r="T625" s="15" t="s">
        <v>299</v>
      </c>
      <c r="U625" s="11" t="s">
        <v>277</v>
      </c>
      <c r="V625" s="11" t="s">
        <v>278</v>
      </c>
      <c r="W625" s="24"/>
      <c r="X625" s="24"/>
      <c r="Y625" s="11" t="s">
        <v>361</v>
      </c>
      <c r="Z625" s="16">
        <v>0.9</v>
      </c>
      <c r="AA625" s="16">
        <v>0.88</v>
      </c>
      <c r="AB625" s="16">
        <v>0.85</v>
      </c>
      <c r="AC625" s="17" t="s">
        <v>338</v>
      </c>
      <c r="AD625" s="24" t="s">
        <v>206</v>
      </c>
      <c r="AE625" s="24" t="s">
        <v>207</v>
      </c>
      <c r="AF625" s="24" t="s">
        <v>370</v>
      </c>
      <c r="AG625" s="191" t="s">
        <v>1373</v>
      </c>
    </row>
    <row r="626" spans="1:33">
      <c r="A626" s="11">
        <v>120</v>
      </c>
      <c r="B626" s="11" t="s">
        <v>205</v>
      </c>
      <c r="C626" s="11" t="s">
        <v>225</v>
      </c>
      <c r="D626" s="11" t="s">
        <v>226</v>
      </c>
      <c r="E626" s="11" t="s">
        <v>251</v>
      </c>
      <c r="F626" s="11" t="s">
        <v>252</v>
      </c>
      <c r="G626" s="11" t="s">
        <v>37</v>
      </c>
      <c r="H626" s="11" t="s">
        <v>5</v>
      </c>
      <c r="I626" s="11" t="s">
        <v>229</v>
      </c>
      <c r="J626" s="11" t="s">
        <v>230</v>
      </c>
      <c r="K626" s="24"/>
      <c r="L626" s="24"/>
      <c r="M626" s="11" t="s">
        <v>363</v>
      </c>
      <c r="N626" s="11" t="s">
        <v>41</v>
      </c>
      <c r="O626" s="11" t="s">
        <v>42</v>
      </c>
      <c r="P626" s="12">
        <v>44807</v>
      </c>
      <c r="Q626" s="20">
        <v>4830</v>
      </c>
      <c r="R626" s="39">
        <f t="shared" si="22"/>
        <v>5.20291363163361E-3</v>
      </c>
      <c r="S626" s="11"/>
      <c r="T626" s="15" t="s">
        <v>299</v>
      </c>
      <c r="U626" s="11" t="s">
        <v>277</v>
      </c>
      <c r="V626" s="11" t="s">
        <v>278</v>
      </c>
      <c r="W626" s="24"/>
      <c r="X626" s="24"/>
      <c r="Y626" s="11" t="s">
        <v>361</v>
      </c>
      <c r="Z626" s="16">
        <v>0.9</v>
      </c>
      <c r="AA626" s="16">
        <v>0.88</v>
      </c>
      <c r="AB626" s="16">
        <v>0.85</v>
      </c>
      <c r="AC626" s="17" t="s">
        <v>338</v>
      </c>
      <c r="AD626" s="24" t="s">
        <v>206</v>
      </c>
      <c r="AE626" s="24" t="s">
        <v>207</v>
      </c>
      <c r="AF626" s="24" t="s">
        <v>370</v>
      </c>
      <c r="AG626" s="191" t="s">
        <v>1373</v>
      </c>
    </row>
    <row r="627" spans="1:33">
      <c r="A627" s="11">
        <v>120</v>
      </c>
      <c r="B627" s="11" t="s">
        <v>205</v>
      </c>
      <c r="C627" s="11" t="s">
        <v>225</v>
      </c>
      <c r="D627" s="11" t="s">
        <v>226</v>
      </c>
      <c r="E627" s="11" t="s">
        <v>251</v>
      </c>
      <c r="F627" s="11" t="s">
        <v>252</v>
      </c>
      <c r="G627" s="11" t="s">
        <v>37</v>
      </c>
      <c r="H627" s="11" t="s">
        <v>5</v>
      </c>
      <c r="I627" s="11" t="s">
        <v>229</v>
      </c>
      <c r="J627" s="11" t="s">
        <v>230</v>
      </c>
      <c r="K627" s="24"/>
      <c r="L627" s="24"/>
      <c r="M627" s="11" t="s">
        <v>363</v>
      </c>
      <c r="N627" s="11" t="s">
        <v>41</v>
      </c>
      <c r="O627" s="11" t="s">
        <v>42</v>
      </c>
      <c r="P627" s="12">
        <v>44837</v>
      </c>
      <c r="Q627" s="20">
        <v>4830</v>
      </c>
      <c r="R627" s="39">
        <f t="shared" si="22"/>
        <v>0</v>
      </c>
      <c r="S627" s="11"/>
      <c r="T627" s="15" t="s">
        <v>299</v>
      </c>
      <c r="U627" s="11" t="s">
        <v>277</v>
      </c>
      <c r="V627" s="11" t="s">
        <v>278</v>
      </c>
      <c r="W627" s="24"/>
      <c r="X627" s="24"/>
      <c r="Y627" s="11" t="s">
        <v>361</v>
      </c>
      <c r="Z627" s="16">
        <v>0.9</v>
      </c>
      <c r="AA627" s="16">
        <v>0.88</v>
      </c>
      <c r="AB627" s="16">
        <v>0.85</v>
      </c>
      <c r="AC627" s="17" t="s">
        <v>338</v>
      </c>
      <c r="AD627" s="24" t="s">
        <v>206</v>
      </c>
      <c r="AE627" s="24" t="s">
        <v>207</v>
      </c>
      <c r="AF627" s="24" t="s">
        <v>370</v>
      </c>
      <c r="AG627" s="191" t="s">
        <v>1373</v>
      </c>
    </row>
    <row r="628" spans="1:33">
      <c r="A628" s="11">
        <v>120</v>
      </c>
      <c r="B628" s="11" t="s">
        <v>205</v>
      </c>
      <c r="C628" s="11" t="s">
        <v>225</v>
      </c>
      <c r="D628" s="11" t="s">
        <v>226</v>
      </c>
      <c r="E628" s="11" t="s">
        <v>251</v>
      </c>
      <c r="F628" s="11" t="s">
        <v>252</v>
      </c>
      <c r="G628" s="11" t="s">
        <v>37</v>
      </c>
      <c r="H628" s="11" t="s">
        <v>5</v>
      </c>
      <c r="I628" s="11" t="s">
        <v>229</v>
      </c>
      <c r="J628" s="11" t="s">
        <v>230</v>
      </c>
      <c r="K628" s="24"/>
      <c r="L628" s="24"/>
      <c r="M628" s="11" t="s">
        <v>363</v>
      </c>
      <c r="N628" s="11" t="s">
        <v>41</v>
      </c>
      <c r="O628" s="11" t="s">
        <v>42</v>
      </c>
      <c r="P628" s="12">
        <v>44868</v>
      </c>
      <c r="Q628" s="20">
        <v>4625</v>
      </c>
      <c r="R628" s="39">
        <f t="shared" si="22"/>
        <v>-4.2443064182194568E-2</v>
      </c>
      <c r="S628" s="11"/>
      <c r="T628" s="15" t="s">
        <v>299</v>
      </c>
      <c r="U628" s="11" t="s">
        <v>277</v>
      </c>
      <c r="V628" s="11" t="s">
        <v>278</v>
      </c>
      <c r="W628" s="24"/>
      <c r="X628" s="24"/>
      <c r="Y628" s="11" t="s">
        <v>361</v>
      </c>
      <c r="Z628" s="16">
        <v>0.9</v>
      </c>
      <c r="AA628" s="16">
        <v>0.88</v>
      </c>
      <c r="AB628" s="16">
        <v>0.85</v>
      </c>
      <c r="AC628" s="17" t="s">
        <v>338</v>
      </c>
      <c r="AD628" s="24" t="s">
        <v>206</v>
      </c>
      <c r="AE628" s="24" t="s">
        <v>207</v>
      </c>
      <c r="AF628" s="24" t="s">
        <v>370</v>
      </c>
      <c r="AG628" s="191" t="s">
        <v>1373</v>
      </c>
    </row>
    <row r="629" spans="1:33">
      <c r="A629" s="11">
        <v>120</v>
      </c>
      <c r="B629" s="11" t="s">
        <v>205</v>
      </c>
      <c r="C629" s="11" t="s">
        <v>225</v>
      </c>
      <c r="D629" s="11" t="s">
        <v>226</v>
      </c>
      <c r="E629" s="11" t="s">
        <v>253</v>
      </c>
      <c r="F629" s="11" t="s">
        <v>254</v>
      </c>
      <c r="G629" s="11" t="s">
        <v>37</v>
      </c>
      <c r="H629" s="11" t="s">
        <v>5</v>
      </c>
      <c r="I629" s="11" t="s">
        <v>55</v>
      </c>
      <c r="J629" s="11" t="s">
        <v>56</v>
      </c>
      <c r="K629" s="24"/>
      <c r="L629" s="24"/>
      <c r="M629" s="11" t="s">
        <v>40</v>
      </c>
      <c r="N629" s="11" t="s">
        <v>376</v>
      </c>
      <c r="O629" s="11" t="s">
        <v>42</v>
      </c>
      <c r="P629" s="12">
        <v>44503</v>
      </c>
      <c r="Q629" s="20">
        <v>875</v>
      </c>
      <c r="R629" s="39"/>
      <c r="S629" s="11" t="s">
        <v>381</v>
      </c>
      <c r="T629" s="15" t="s">
        <v>303</v>
      </c>
      <c r="U629" s="11" t="s">
        <v>277</v>
      </c>
      <c r="V629" s="11" t="s">
        <v>278</v>
      </c>
      <c r="W629" s="24"/>
      <c r="X629" s="24"/>
      <c r="Y629" s="11" t="s">
        <v>361</v>
      </c>
      <c r="Z629" s="16">
        <v>0.97</v>
      </c>
      <c r="AA629" s="16">
        <v>0.95</v>
      </c>
      <c r="AB629" s="16">
        <v>0.91</v>
      </c>
      <c r="AC629" s="17" t="s">
        <v>339</v>
      </c>
      <c r="AD629" s="24" t="s">
        <v>206</v>
      </c>
      <c r="AE629" s="24" t="s">
        <v>207</v>
      </c>
      <c r="AF629" s="24" t="s">
        <v>378</v>
      </c>
      <c r="AG629" s="191" t="s">
        <v>1372</v>
      </c>
    </row>
    <row r="630" spans="1:33">
      <c r="A630" s="11">
        <v>120</v>
      </c>
      <c r="B630" s="11" t="s">
        <v>205</v>
      </c>
      <c r="C630" s="11" t="s">
        <v>225</v>
      </c>
      <c r="D630" s="11" t="s">
        <v>226</v>
      </c>
      <c r="E630" s="11" t="s">
        <v>253</v>
      </c>
      <c r="F630" s="11" t="s">
        <v>254</v>
      </c>
      <c r="G630" s="11" t="s">
        <v>37</v>
      </c>
      <c r="H630" s="11" t="s">
        <v>5</v>
      </c>
      <c r="I630" s="11" t="s">
        <v>55</v>
      </c>
      <c r="J630" s="11" t="s">
        <v>56</v>
      </c>
      <c r="K630" s="24"/>
      <c r="L630" s="24"/>
      <c r="M630" s="11" t="s">
        <v>40</v>
      </c>
      <c r="N630" s="11" t="s">
        <v>376</v>
      </c>
      <c r="O630" s="11" t="s">
        <v>42</v>
      </c>
      <c r="P630" s="12">
        <v>44533</v>
      </c>
      <c r="Q630" s="20">
        <v>875</v>
      </c>
      <c r="R630" s="39">
        <f t="shared" ref="R630:R641" si="23">Q630/Q629-1</f>
        <v>0</v>
      </c>
      <c r="S630" s="11"/>
      <c r="T630" s="15" t="s">
        <v>303</v>
      </c>
      <c r="U630" s="11" t="s">
        <v>277</v>
      </c>
      <c r="V630" s="11" t="s">
        <v>278</v>
      </c>
      <c r="W630" s="24"/>
      <c r="X630" s="24"/>
      <c r="Y630" s="11" t="s">
        <v>361</v>
      </c>
      <c r="Z630" s="16">
        <v>0.97</v>
      </c>
      <c r="AA630" s="16">
        <v>0.95</v>
      </c>
      <c r="AB630" s="16">
        <v>0.91</v>
      </c>
      <c r="AC630" s="17" t="s">
        <v>339</v>
      </c>
      <c r="AD630" s="24" t="s">
        <v>206</v>
      </c>
      <c r="AE630" s="24" t="s">
        <v>207</v>
      </c>
      <c r="AF630" s="24" t="s">
        <v>378</v>
      </c>
      <c r="AG630" s="191" t="s">
        <v>1372</v>
      </c>
    </row>
    <row r="631" spans="1:33">
      <c r="A631" s="11">
        <v>120</v>
      </c>
      <c r="B631" s="11" t="s">
        <v>205</v>
      </c>
      <c r="C631" s="11" t="s">
        <v>225</v>
      </c>
      <c r="D631" s="11" t="s">
        <v>226</v>
      </c>
      <c r="E631" s="11" t="s">
        <v>253</v>
      </c>
      <c r="F631" s="11" t="s">
        <v>254</v>
      </c>
      <c r="G631" s="11" t="s">
        <v>37</v>
      </c>
      <c r="H631" s="11" t="s">
        <v>5</v>
      </c>
      <c r="I631" s="11" t="s">
        <v>55</v>
      </c>
      <c r="J631" s="11" t="s">
        <v>56</v>
      </c>
      <c r="K631" s="24"/>
      <c r="L631" s="24"/>
      <c r="M631" s="11" t="s">
        <v>40</v>
      </c>
      <c r="N631" s="11" t="s">
        <v>376</v>
      </c>
      <c r="O631" s="11" t="s">
        <v>42</v>
      </c>
      <c r="P631" s="12">
        <v>44564</v>
      </c>
      <c r="Q631" s="20">
        <v>875</v>
      </c>
      <c r="R631" s="39">
        <f t="shared" si="23"/>
        <v>0</v>
      </c>
      <c r="S631" s="11"/>
      <c r="T631" s="15" t="s">
        <v>303</v>
      </c>
      <c r="U631" s="11" t="s">
        <v>277</v>
      </c>
      <c r="V631" s="11" t="s">
        <v>278</v>
      </c>
      <c r="W631" s="24"/>
      <c r="X631" s="24"/>
      <c r="Y631" s="11" t="s">
        <v>361</v>
      </c>
      <c r="Z631" s="16">
        <v>0.97</v>
      </c>
      <c r="AA631" s="16">
        <v>0.95</v>
      </c>
      <c r="AB631" s="16">
        <v>0.91</v>
      </c>
      <c r="AC631" s="17" t="s">
        <v>339</v>
      </c>
      <c r="AD631" s="24" t="s">
        <v>206</v>
      </c>
      <c r="AE631" s="24" t="s">
        <v>207</v>
      </c>
      <c r="AF631" s="24" t="s">
        <v>378</v>
      </c>
      <c r="AG631" s="191" t="s">
        <v>1372</v>
      </c>
    </row>
    <row r="632" spans="1:33">
      <c r="A632" s="11">
        <v>120</v>
      </c>
      <c r="B632" s="11" t="s">
        <v>205</v>
      </c>
      <c r="C632" s="11" t="s">
        <v>225</v>
      </c>
      <c r="D632" s="11" t="s">
        <v>226</v>
      </c>
      <c r="E632" s="11" t="s">
        <v>253</v>
      </c>
      <c r="F632" s="11" t="s">
        <v>254</v>
      </c>
      <c r="G632" s="11" t="s">
        <v>37</v>
      </c>
      <c r="H632" s="11" t="s">
        <v>5</v>
      </c>
      <c r="I632" s="11" t="s">
        <v>55</v>
      </c>
      <c r="J632" s="11" t="s">
        <v>56</v>
      </c>
      <c r="K632" s="24"/>
      <c r="L632" s="24"/>
      <c r="M632" s="11" t="s">
        <v>40</v>
      </c>
      <c r="N632" s="11" t="s">
        <v>376</v>
      </c>
      <c r="O632" s="11" t="s">
        <v>42</v>
      </c>
      <c r="P632" s="12">
        <v>44595</v>
      </c>
      <c r="Q632" s="20">
        <v>895</v>
      </c>
      <c r="R632" s="39">
        <f t="shared" si="23"/>
        <v>2.2857142857142909E-2</v>
      </c>
      <c r="S632" s="11"/>
      <c r="T632" s="15" t="s">
        <v>303</v>
      </c>
      <c r="U632" s="11" t="s">
        <v>277</v>
      </c>
      <c r="V632" s="11" t="s">
        <v>278</v>
      </c>
      <c r="W632" s="24"/>
      <c r="X632" s="24"/>
      <c r="Y632" s="11" t="s">
        <v>361</v>
      </c>
      <c r="Z632" s="16">
        <v>0.97</v>
      </c>
      <c r="AA632" s="16">
        <v>0.95</v>
      </c>
      <c r="AB632" s="16">
        <v>0.91</v>
      </c>
      <c r="AC632" s="17" t="s">
        <v>339</v>
      </c>
      <c r="AD632" s="24" t="s">
        <v>206</v>
      </c>
      <c r="AE632" s="24" t="s">
        <v>207</v>
      </c>
      <c r="AF632" s="24" t="s">
        <v>378</v>
      </c>
      <c r="AG632" s="191" t="s">
        <v>1372</v>
      </c>
    </row>
    <row r="633" spans="1:33">
      <c r="A633" s="11">
        <v>120</v>
      </c>
      <c r="B633" s="11" t="s">
        <v>205</v>
      </c>
      <c r="C633" s="11" t="s">
        <v>225</v>
      </c>
      <c r="D633" s="11" t="s">
        <v>226</v>
      </c>
      <c r="E633" s="11" t="s">
        <v>253</v>
      </c>
      <c r="F633" s="11" t="s">
        <v>254</v>
      </c>
      <c r="G633" s="11" t="s">
        <v>37</v>
      </c>
      <c r="H633" s="11" t="s">
        <v>5</v>
      </c>
      <c r="I633" s="11" t="s">
        <v>55</v>
      </c>
      <c r="J633" s="11" t="s">
        <v>56</v>
      </c>
      <c r="K633" s="24"/>
      <c r="L633" s="24"/>
      <c r="M633" s="11" t="s">
        <v>40</v>
      </c>
      <c r="N633" s="11" t="s">
        <v>376</v>
      </c>
      <c r="O633" s="11" t="s">
        <v>42</v>
      </c>
      <c r="P633" s="12">
        <v>44623</v>
      </c>
      <c r="Q633" s="20">
        <v>895</v>
      </c>
      <c r="R633" s="39">
        <f t="shared" si="23"/>
        <v>0</v>
      </c>
      <c r="S633" s="11"/>
      <c r="T633" s="15" t="s">
        <v>303</v>
      </c>
      <c r="U633" s="11" t="s">
        <v>277</v>
      </c>
      <c r="V633" s="11" t="s">
        <v>278</v>
      </c>
      <c r="W633" s="24"/>
      <c r="X633" s="24"/>
      <c r="Y633" s="11" t="s">
        <v>361</v>
      </c>
      <c r="Z633" s="16">
        <v>0.97</v>
      </c>
      <c r="AA633" s="16">
        <v>0.95</v>
      </c>
      <c r="AB633" s="16">
        <v>0.91</v>
      </c>
      <c r="AC633" s="17" t="s">
        <v>339</v>
      </c>
      <c r="AD633" s="24" t="s">
        <v>206</v>
      </c>
      <c r="AE633" s="24" t="s">
        <v>207</v>
      </c>
      <c r="AF633" s="24" t="s">
        <v>378</v>
      </c>
      <c r="AG633" s="191" t="s">
        <v>1372</v>
      </c>
    </row>
    <row r="634" spans="1:33">
      <c r="A634" s="11">
        <v>120</v>
      </c>
      <c r="B634" s="11" t="s">
        <v>205</v>
      </c>
      <c r="C634" s="11" t="s">
        <v>225</v>
      </c>
      <c r="D634" s="11" t="s">
        <v>226</v>
      </c>
      <c r="E634" s="11" t="s">
        <v>253</v>
      </c>
      <c r="F634" s="11" t="s">
        <v>254</v>
      </c>
      <c r="G634" s="11" t="s">
        <v>37</v>
      </c>
      <c r="H634" s="11" t="s">
        <v>5</v>
      </c>
      <c r="I634" s="11" t="s">
        <v>55</v>
      </c>
      <c r="J634" s="11" t="s">
        <v>56</v>
      </c>
      <c r="K634" s="24"/>
      <c r="L634" s="24"/>
      <c r="M634" s="11" t="s">
        <v>40</v>
      </c>
      <c r="N634" s="11" t="s">
        <v>376</v>
      </c>
      <c r="O634" s="11" t="s">
        <v>42</v>
      </c>
      <c r="P634" s="12">
        <v>44654</v>
      </c>
      <c r="Q634" s="20">
        <v>895</v>
      </c>
      <c r="R634" s="39">
        <f t="shared" si="23"/>
        <v>0</v>
      </c>
      <c r="S634" s="11"/>
      <c r="T634" s="15" t="s">
        <v>303</v>
      </c>
      <c r="U634" s="11" t="s">
        <v>277</v>
      </c>
      <c r="V634" s="11" t="s">
        <v>278</v>
      </c>
      <c r="W634" s="24"/>
      <c r="X634" s="24"/>
      <c r="Y634" s="11" t="s">
        <v>361</v>
      </c>
      <c r="Z634" s="16">
        <v>0.97</v>
      </c>
      <c r="AA634" s="16">
        <v>0.95</v>
      </c>
      <c r="AB634" s="16">
        <v>0.91</v>
      </c>
      <c r="AC634" s="17" t="s">
        <v>339</v>
      </c>
      <c r="AD634" s="24" t="s">
        <v>206</v>
      </c>
      <c r="AE634" s="24" t="s">
        <v>207</v>
      </c>
      <c r="AF634" s="24" t="s">
        <v>378</v>
      </c>
      <c r="AG634" s="191" t="s">
        <v>1372</v>
      </c>
    </row>
    <row r="635" spans="1:33">
      <c r="A635" s="11">
        <v>120</v>
      </c>
      <c r="B635" s="11" t="s">
        <v>205</v>
      </c>
      <c r="C635" s="11" t="s">
        <v>225</v>
      </c>
      <c r="D635" s="11" t="s">
        <v>226</v>
      </c>
      <c r="E635" s="11" t="s">
        <v>253</v>
      </c>
      <c r="F635" s="11" t="s">
        <v>254</v>
      </c>
      <c r="G635" s="11" t="s">
        <v>37</v>
      </c>
      <c r="H635" s="11" t="s">
        <v>5</v>
      </c>
      <c r="I635" s="11" t="s">
        <v>55</v>
      </c>
      <c r="J635" s="11" t="s">
        <v>56</v>
      </c>
      <c r="K635" s="24"/>
      <c r="L635" s="24"/>
      <c r="M635" s="11" t="s">
        <v>40</v>
      </c>
      <c r="N635" s="11" t="s">
        <v>376</v>
      </c>
      <c r="O635" s="11" t="s">
        <v>42</v>
      </c>
      <c r="P635" s="12">
        <v>44684</v>
      </c>
      <c r="Q635" s="20">
        <v>895</v>
      </c>
      <c r="R635" s="39">
        <f t="shared" si="23"/>
        <v>0</v>
      </c>
      <c r="S635" s="11"/>
      <c r="T635" s="15" t="s">
        <v>303</v>
      </c>
      <c r="U635" s="11" t="s">
        <v>277</v>
      </c>
      <c r="V635" s="11" t="s">
        <v>278</v>
      </c>
      <c r="W635" s="24"/>
      <c r="X635" s="24"/>
      <c r="Y635" s="11" t="s">
        <v>361</v>
      </c>
      <c r="Z635" s="16">
        <v>0.97</v>
      </c>
      <c r="AA635" s="16">
        <v>0.95</v>
      </c>
      <c r="AB635" s="16">
        <v>0.91</v>
      </c>
      <c r="AC635" s="17" t="s">
        <v>339</v>
      </c>
      <c r="AD635" s="24" t="s">
        <v>206</v>
      </c>
      <c r="AE635" s="24" t="s">
        <v>207</v>
      </c>
      <c r="AF635" s="24" t="s">
        <v>378</v>
      </c>
      <c r="AG635" s="191" t="s">
        <v>1372</v>
      </c>
    </row>
    <row r="636" spans="1:33">
      <c r="A636" s="11">
        <v>120</v>
      </c>
      <c r="B636" s="11" t="s">
        <v>205</v>
      </c>
      <c r="C636" s="11" t="s">
        <v>225</v>
      </c>
      <c r="D636" s="11" t="s">
        <v>226</v>
      </c>
      <c r="E636" s="11" t="s">
        <v>253</v>
      </c>
      <c r="F636" s="11" t="s">
        <v>254</v>
      </c>
      <c r="G636" s="11" t="s">
        <v>37</v>
      </c>
      <c r="H636" s="11" t="s">
        <v>5</v>
      </c>
      <c r="I636" s="11" t="s">
        <v>55</v>
      </c>
      <c r="J636" s="11" t="s">
        <v>56</v>
      </c>
      <c r="K636" s="24"/>
      <c r="L636" s="24"/>
      <c r="M636" s="11" t="s">
        <v>40</v>
      </c>
      <c r="N636" s="11" t="s">
        <v>376</v>
      </c>
      <c r="O636" s="11" t="s">
        <v>42</v>
      </c>
      <c r="P636" s="12">
        <v>44715</v>
      </c>
      <c r="Q636" s="20">
        <v>895</v>
      </c>
      <c r="R636" s="39">
        <f t="shared" si="23"/>
        <v>0</v>
      </c>
      <c r="S636" s="11"/>
      <c r="T636" s="15" t="s">
        <v>303</v>
      </c>
      <c r="U636" s="11" t="s">
        <v>277</v>
      </c>
      <c r="V636" s="11" t="s">
        <v>278</v>
      </c>
      <c r="W636" s="24"/>
      <c r="X636" s="24"/>
      <c r="Y636" s="11" t="s">
        <v>361</v>
      </c>
      <c r="Z636" s="16">
        <v>0.97</v>
      </c>
      <c r="AA636" s="16">
        <v>0.95</v>
      </c>
      <c r="AB636" s="16">
        <v>0.91</v>
      </c>
      <c r="AC636" s="17" t="s">
        <v>339</v>
      </c>
      <c r="AD636" s="24" t="s">
        <v>206</v>
      </c>
      <c r="AE636" s="24" t="s">
        <v>207</v>
      </c>
      <c r="AF636" s="24" t="s">
        <v>378</v>
      </c>
      <c r="AG636" s="191" t="s">
        <v>1372</v>
      </c>
    </row>
    <row r="637" spans="1:33">
      <c r="A637" s="11">
        <v>120</v>
      </c>
      <c r="B637" s="11" t="s">
        <v>205</v>
      </c>
      <c r="C637" s="11" t="s">
        <v>225</v>
      </c>
      <c r="D637" s="11" t="s">
        <v>226</v>
      </c>
      <c r="E637" s="11" t="s">
        <v>253</v>
      </c>
      <c r="F637" s="11" t="s">
        <v>254</v>
      </c>
      <c r="G637" s="11" t="s">
        <v>37</v>
      </c>
      <c r="H637" s="11" t="s">
        <v>5</v>
      </c>
      <c r="I637" s="11" t="s">
        <v>55</v>
      </c>
      <c r="J637" s="11" t="s">
        <v>56</v>
      </c>
      <c r="K637" s="24"/>
      <c r="L637" s="24"/>
      <c r="M637" s="11" t="s">
        <v>40</v>
      </c>
      <c r="N637" s="11" t="s">
        <v>376</v>
      </c>
      <c r="O637" s="11" t="s">
        <v>42</v>
      </c>
      <c r="P637" s="12">
        <v>44745</v>
      </c>
      <c r="Q637" s="20">
        <v>895</v>
      </c>
      <c r="R637" s="39">
        <f t="shared" si="23"/>
        <v>0</v>
      </c>
      <c r="S637" s="11"/>
      <c r="T637" s="15" t="s">
        <v>303</v>
      </c>
      <c r="U637" s="11" t="s">
        <v>277</v>
      </c>
      <c r="V637" s="11" t="s">
        <v>278</v>
      </c>
      <c r="W637" s="24"/>
      <c r="X637" s="24"/>
      <c r="Y637" s="11" t="s">
        <v>361</v>
      </c>
      <c r="Z637" s="16">
        <v>0.97</v>
      </c>
      <c r="AA637" s="16">
        <v>0.95</v>
      </c>
      <c r="AB637" s="16">
        <v>0.91</v>
      </c>
      <c r="AC637" s="17" t="s">
        <v>339</v>
      </c>
      <c r="AD637" s="24" t="s">
        <v>206</v>
      </c>
      <c r="AE637" s="24" t="s">
        <v>207</v>
      </c>
      <c r="AF637" s="24" t="s">
        <v>378</v>
      </c>
      <c r="AG637" s="191" t="s">
        <v>1372</v>
      </c>
    </row>
    <row r="638" spans="1:33">
      <c r="A638" s="11">
        <v>120</v>
      </c>
      <c r="B638" s="11" t="s">
        <v>205</v>
      </c>
      <c r="C638" s="11" t="s">
        <v>225</v>
      </c>
      <c r="D638" s="11" t="s">
        <v>226</v>
      </c>
      <c r="E638" s="11" t="s">
        <v>253</v>
      </c>
      <c r="F638" s="11" t="s">
        <v>254</v>
      </c>
      <c r="G638" s="11" t="s">
        <v>37</v>
      </c>
      <c r="H638" s="11" t="s">
        <v>5</v>
      </c>
      <c r="I638" s="11" t="s">
        <v>55</v>
      </c>
      <c r="J638" s="11" t="s">
        <v>56</v>
      </c>
      <c r="K638" s="24"/>
      <c r="L638" s="24"/>
      <c r="M638" s="11" t="s">
        <v>40</v>
      </c>
      <c r="N638" s="11" t="s">
        <v>376</v>
      </c>
      <c r="O638" s="11" t="s">
        <v>42</v>
      </c>
      <c r="P638" s="12">
        <v>44776</v>
      </c>
      <c r="Q638" s="20">
        <v>895</v>
      </c>
      <c r="R638" s="39">
        <f t="shared" si="23"/>
        <v>0</v>
      </c>
      <c r="S638" s="11"/>
      <c r="T638" s="15" t="s">
        <v>303</v>
      </c>
      <c r="U638" s="11" t="s">
        <v>277</v>
      </c>
      <c r="V638" s="11" t="s">
        <v>278</v>
      </c>
      <c r="W638" s="24"/>
      <c r="X638" s="24"/>
      <c r="Y638" s="11" t="s">
        <v>361</v>
      </c>
      <c r="Z638" s="16">
        <v>0.97</v>
      </c>
      <c r="AA638" s="16">
        <v>0.95</v>
      </c>
      <c r="AB638" s="16">
        <v>0.91</v>
      </c>
      <c r="AC638" s="17" t="s">
        <v>339</v>
      </c>
      <c r="AD638" s="24" t="s">
        <v>206</v>
      </c>
      <c r="AE638" s="24" t="s">
        <v>207</v>
      </c>
      <c r="AF638" s="24" t="s">
        <v>378</v>
      </c>
      <c r="AG638" s="191" t="s">
        <v>1372</v>
      </c>
    </row>
    <row r="639" spans="1:33">
      <c r="A639" s="11">
        <v>120</v>
      </c>
      <c r="B639" s="11" t="s">
        <v>205</v>
      </c>
      <c r="C639" s="11" t="s">
        <v>225</v>
      </c>
      <c r="D639" s="11" t="s">
        <v>226</v>
      </c>
      <c r="E639" s="11" t="s">
        <v>253</v>
      </c>
      <c r="F639" s="11" t="s">
        <v>254</v>
      </c>
      <c r="G639" s="11" t="s">
        <v>37</v>
      </c>
      <c r="H639" s="11" t="s">
        <v>5</v>
      </c>
      <c r="I639" s="11" t="s">
        <v>55</v>
      </c>
      <c r="J639" s="11" t="s">
        <v>56</v>
      </c>
      <c r="K639" s="24"/>
      <c r="L639" s="24"/>
      <c r="M639" s="11" t="s">
        <v>40</v>
      </c>
      <c r="N639" s="11" t="s">
        <v>376</v>
      </c>
      <c r="O639" s="11" t="s">
        <v>42</v>
      </c>
      <c r="P639" s="12">
        <v>44807</v>
      </c>
      <c r="Q639" s="20">
        <v>895</v>
      </c>
      <c r="R639" s="39">
        <f t="shared" si="23"/>
        <v>0</v>
      </c>
      <c r="S639" s="11"/>
      <c r="T639" s="15" t="s">
        <v>303</v>
      </c>
      <c r="U639" s="11" t="s">
        <v>277</v>
      </c>
      <c r="V639" s="11" t="s">
        <v>278</v>
      </c>
      <c r="W639" s="24"/>
      <c r="X639" s="24"/>
      <c r="Y639" s="11" t="s">
        <v>361</v>
      </c>
      <c r="Z639" s="16">
        <v>0.97</v>
      </c>
      <c r="AA639" s="16">
        <v>0.95</v>
      </c>
      <c r="AB639" s="16">
        <v>0.91</v>
      </c>
      <c r="AC639" s="17" t="s">
        <v>339</v>
      </c>
      <c r="AD639" s="24" t="s">
        <v>206</v>
      </c>
      <c r="AE639" s="24" t="s">
        <v>207</v>
      </c>
      <c r="AF639" s="24" t="s">
        <v>378</v>
      </c>
      <c r="AG639" s="191" t="s">
        <v>1372</v>
      </c>
    </row>
    <row r="640" spans="1:33">
      <c r="A640" s="11">
        <v>120</v>
      </c>
      <c r="B640" s="11" t="s">
        <v>205</v>
      </c>
      <c r="C640" s="11" t="s">
        <v>225</v>
      </c>
      <c r="D640" s="11" t="s">
        <v>226</v>
      </c>
      <c r="E640" s="11" t="s">
        <v>253</v>
      </c>
      <c r="F640" s="11" t="s">
        <v>254</v>
      </c>
      <c r="G640" s="11" t="s">
        <v>37</v>
      </c>
      <c r="H640" s="11" t="s">
        <v>5</v>
      </c>
      <c r="I640" s="11" t="s">
        <v>55</v>
      </c>
      <c r="J640" s="11" t="s">
        <v>56</v>
      </c>
      <c r="K640" s="24"/>
      <c r="L640" s="24"/>
      <c r="M640" s="11" t="s">
        <v>40</v>
      </c>
      <c r="N640" s="11" t="s">
        <v>376</v>
      </c>
      <c r="O640" s="11" t="s">
        <v>42</v>
      </c>
      <c r="P640" s="12">
        <v>44837</v>
      </c>
      <c r="Q640" s="20">
        <v>895</v>
      </c>
      <c r="R640" s="39">
        <f t="shared" si="23"/>
        <v>0</v>
      </c>
      <c r="S640" s="11"/>
      <c r="T640" s="15" t="s">
        <v>303</v>
      </c>
      <c r="U640" s="11" t="s">
        <v>277</v>
      </c>
      <c r="V640" s="11" t="s">
        <v>278</v>
      </c>
      <c r="W640" s="24"/>
      <c r="X640" s="24"/>
      <c r="Y640" s="11" t="s">
        <v>361</v>
      </c>
      <c r="Z640" s="16">
        <v>0.97</v>
      </c>
      <c r="AA640" s="16">
        <v>0.95</v>
      </c>
      <c r="AB640" s="16">
        <v>0.91</v>
      </c>
      <c r="AC640" s="17" t="s">
        <v>339</v>
      </c>
      <c r="AD640" s="24" t="s">
        <v>206</v>
      </c>
      <c r="AE640" s="24" t="s">
        <v>207</v>
      </c>
      <c r="AF640" s="24" t="s">
        <v>378</v>
      </c>
      <c r="AG640" s="191" t="s">
        <v>1372</v>
      </c>
    </row>
    <row r="641" spans="1:33">
      <c r="A641" s="11">
        <v>120</v>
      </c>
      <c r="B641" s="11" t="s">
        <v>205</v>
      </c>
      <c r="C641" s="11" t="s">
        <v>225</v>
      </c>
      <c r="D641" s="11" t="s">
        <v>226</v>
      </c>
      <c r="E641" s="11" t="s">
        <v>253</v>
      </c>
      <c r="F641" s="11" t="s">
        <v>254</v>
      </c>
      <c r="G641" s="11" t="s">
        <v>37</v>
      </c>
      <c r="H641" s="11" t="s">
        <v>5</v>
      </c>
      <c r="I641" s="11" t="s">
        <v>55</v>
      </c>
      <c r="J641" s="11" t="s">
        <v>56</v>
      </c>
      <c r="K641" s="24"/>
      <c r="L641" s="24"/>
      <c r="M641" s="11" t="s">
        <v>40</v>
      </c>
      <c r="N641" s="11" t="s">
        <v>376</v>
      </c>
      <c r="O641" s="11" t="s">
        <v>42</v>
      </c>
      <c r="P641" s="12">
        <v>44868</v>
      </c>
      <c r="Q641" s="20">
        <v>895</v>
      </c>
      <c r="R641" s="39">
        <f t="shared" si="23"/>
        <v>0</v>
      </c>
      <c r="S641" s="11"/>
      <c r="T641" s="15" t="s">
        <v>303</v>
      </c>
      <c r="U641" s="11" t="s">
        <v>277</v>
      </c>
      <c r="V641" s="11" t="s">
        <v>278</v>
      </c>
      <c r="W641" s="24"/>
      <c r="X641" s="24"/>
      <c r="Y641" s="11" t="s">
        <v>361</v>
      </c>
      <c r="Z641" s="16">
        <v>0.97</v>
      </c>
      <c r="AA641" s="16">
        <v>0.95</v>
      </c>
      <c r="AB641" s="16">
        <v>0.91</v>
      </c>
      <c r="AC641" s="17" t="s">
        <v>339</v>
      </c>
      <c r="AD641" s="24" t="s">
        <v>206</v>
      </c>
      <c r="AE641" s="24" t="s">
        <v>207</v>
      </c>
      <c r="AF641" s="24" t="s">
        <v>378</v>
      </c>
      <c r="AG641" s="191" t="s">
        <v>1372</v>
      </c>
    </row>
    <row r="642" spans="1:33">
      <c r="A642" s="11">
        <v>121</v>
      </c>
      <c r="B642" s="11" t="s">
        <v>255</v>
      </c>
      <c r="C642" s="11" t="s">
        <v>256</v>
      </c>
      <c r="D642" s="11" t="s">
        <v>257</v>
      </c>
      <c r="E642" s="11" t="s">
        <v>258</v>
      </c>
      <c r="F642" s="11" t="s">
        <v>257</v>
      </c>
      <c r="G642" s="11" t="s">
        <v>37</v>
      </c>
      <c r="H642" s="11" t="s">
        <v>5</v>
      </c>
      <c r="I642" s="11" t="s">
        <v>38</v>
      </c>
      <c r="J642" s="11" t="s">
        <v>39</v>
      </c>
      <c r="K642" s="24"/>
      <c r="L642" s="24"/>
      <c r="M642" s="11" t="s">
        <v>40</v>
      </c>
      <c r="N642" s="11" t="s">
        <v>376</v>
      </c>
      <c r="O642" s="11" t="s">
        <v>42</v>
      </c>
      <c r="P642" s="97">
        <v>44503</v>
      </c>
      <c r="Q642" s="98">
        <v>970</v>
      </c>
      <c r="R642" s="40"/>
      <c r="S642" s="99"/>
      <c r="T642" s="100" t="s">
        <v>304</v>
      </c>
      <c r="U642" s="24"/>
      <c r="V642" s="11" t="s">
        <v>278</v>
      </c>
      <c r="W642" s="24"/>
      <c r="X642" s="24"/>
      <c r="Y642" s="11" t="s">
        <v>361</v>
      </c>
      <c r="Z642" s="16">
        <v>0.95</v>
      </c>
      <c r="AA642" s="16">
        <v>0.93</v>
      </c>
      <c r="AB642" s="16">
        <v>0.9</v>
      </c>
      <c r="AC642" s="101" t="s">
        <v>340</v>
      </c>
      <c r="AD642" s="11" t="s">
        <v>382</v>
      </c>
      <c r="AE642" s="11" t="s">
        <v>278</v>
      </c>
      <c r="AF642" s="11" t="s">
        <v>383</v>
      </c>
      <c r="AG642" s="191" t="s">
        <v>1373</v>
      </c>
    </row>
    <row r="643" spans="1:33">
      <c r="A643" s="11">
        <v>121</v>
      </c>
      <c r="B643" s="11" t="s">
        <v>255</v>
      </c>
      <c r="C643" s="11" t="s">
        <v>256</v>
      </c>
      <c r="D643" s="11" t="s">
        <v>257</v>
      </c>
      <c r="E643" s="11" t="s">
        <v>258</v>
      </c>
      <c r="F643" s="11" t="s">
        <v>257</v>
      </c>
      <c r="G643" s="11" t="s">
        <v>37</v>
      </c>
      <c r="H643" s="11" t="s">
        <v>5</v>
      </c>
      <c r="I643" s="11" t="s">
        <v>38</v>
      </c>
      <c r="J643" s="11" t="s">
        <v>39</v>
      </c>
      <c r="K643" s="24"/>
      <c r="L643" s="24"/>
      <c r="M643" s="11" t="s">
        <v>40</v>
      </c>
      <c r="N643" s="11" t="s">
        <v>376</v>
      </c>
      <c r="O643" s="11" t="s">
        <v>42</v>
      </c>
      <c r="P643" s="97">
        <v>44533</v>
      </c>
      <c r="Q643" s="98">
        <v>975</v>
      </c>
      <c r="R643" s="40">
        <v>5.1546391752577136E-3</v>
      </c>
      <c r="S643" s="99"/>
      <c r="T643" s="100" t="s">
        <v>304</v>
      </c>
      <c r="U643" s="24"/>
      <c r="V643" s="11" t="s">
        <v>278</v>
      </c>
      <c r="W643" s="24"/>
      <c r="X643" s="24"/>
      <c r="Y643" s="11" t="s">
        <v>361</v>
      </c>
      <c r="Z643" s="16">
        <v>0.95</v>
      </c>
      <c r="AA643" s="16">
        <v>0.93</v>
      </c>
      <c r="AB643" s="16">
        <v>0.9</v>
      </c>
      <c r="AC643" s="101" t="s">
        <v>340</v>
      </c>
      <c r="AD643" s="11" t="s">
        <v>384</v>
      </c>
      <c r="AE643" s="11" t="s">
        <v>278</v>
      </c>
      <c r="AF643" s="11" t="s">
        <v>383</v>
      </c>
      <c r="AG643" s="191" t="s">
        <v>1373</v>
      </c>
    </row>
    <row r="644" spans="1:33">
      <c r="A644" s="11">
        <v>121</v>
      </c>
      <c r="B644" s="11" t="s">
        <v>255</v>
      </c>
      <c r="C644" s="11" t="s">
        <v>256</v>
      </c>
      <c r="D644" s="11" t="s">
        <v>257</v>
      </c>
      <c r="E644" s="11" t="s">
        <v>258</v>
      </c>
      <c r="F644" s="11" t="s">
        <v>257</v>
      </c>
      <c r="G644" s="11" t="s">
        <v>37</v>
      </c>
      <c r="H644" s="11" t="s">
        <v>5</v>
      </c>
      <c r="I644" s="11" t="s">
        <v>38</v>
      </c>
      <c r="J644" s="11" t="s">
        <v>39</v>
      </c>
      <c r="K644" s="24"/>
      <c r="L644" s="24"/>
      <c r="M644" s="11" t="s">
        <v>40</v>
      </c>
      <c r="N644" s="11" t="s">
        <v>376</v>
      </c>
      <c r="O644" s="11" t="s">
        <v>42</v>
      </c>
      <c r="P644" s="97">
        <v>44564</v>
      </c>
      <c r="Q644" s="98">
        <v>975</v>
      </c>
      <c r="R644" s="40">
        <v>0</v>
      </c>
      <c r="S644" s="99"/>
      <c r="T644" s="100" t="s">
        <v>304</v>
      </c>
      <c r="U644" s="24"/>
      <c r="V644" s="11" t="s">
        <v>278</v>
      </c>
      <c r="W644" s="24"/>
      <c r="X644" s="24"/>
      <c r="Y644" s="11" t="s">
        <v>361</v>
      </c>
      <c r="Z644" s="16">
        <v>0.95</v>
      </c>
      <c r="AA644" s="16">
        <v>0.93</v>
      </c>
      <c r="AB644" s="16">
        <v>0.9</v>
      </c>
      <c r="AC644" s="101" t="s">
        <v>340</v>
      </c>
      <c r="AD644" s="11" t="s">
        <v>385</v>
      </c>
      <c r="AE644" s="11" t="s">
        <v>278</v>
      </c>
      <c r="AF644" s="11" t="s">
        <v>383</v>
      </c>
      <c r="AG644" s="191" t="s">
        <v>1373</v>
      </c>
    </row>
    <row r="645" spans="1:33">
      <c r="A645" s="11">
        <v>121</v>
      </c>
      <c r="B645" s="11" t="s">
        <v>255</v>
      </c>
      <c r="C645" s="11" t="s">
        <v>256</v>
      </c>
      <c r="D645" s="11" t="s">
        <v>257</v>
      </c>
      <c r="E645" s="11" t="s">
        <v>258</v>
      </c>
      <c r="F645" s="11" t="s">
        <v>257</v>
      </c>
      <c r="G645" s="11" t="s">
        <v>37</v>
      </c>
      <c r="H645" s="11" t="s">
        <v>5</v>
      </c>
      <c r="I645" s="11" t="s">
        <v>38</v>
      </c>
      <c r="J645" s="11" t="s">
        <v>39</v>
      </c>
      <c r="K645" s="24"/>
      <c r="L645" s="24"/>
      <c r="M645" s="11" t="s">
        <v>40</v>
      </c>
      <c r="N645" s="11" t="s">
        <v>376</v>
      </c>
      <c r="O645" s="11" t="s">
        <v>42</v>
      </c>
      <c r="P645" s="97">
        <v>44595</v>
      </c>
      <c r="Q645" s="98">
        <v>970</v>
      </c>
      <c r="R645" s="40">
        <v>-5.12820512820511E-3</v>
      </c>
      <c r="S645" s="99"/>
      <c r="T645" s="100" t="s">
        <v>304</v>
      </c>
      <c r="U645" s="24"/>
      <c r="V645" s="11" t="s">
        <v>278</v>
      </c>
      <c r="W645" s="24"/>
      <c r="X645" s="24"/>
      <c r="Y645" s="11" t="s">
        <v>361</v>
      </c>
      <c r="Z645" s="16">
        <v>0.95</v>
      </c>
      <c r="AA645" s="16">
        <v>0.93</v>
      </c>
      <c r="AB645" s="16">
        <v>0.9</v>
      </c>
      <c r="AC645" s="101" t="s">
        <v>340</v>
      </c>
      <c r="AD645" s="11" t="s">
        <v>386</v>
      </c>
      <c r="AE645" s="11" t="s">
        <v>278</v>
      </c>
      <c r="AF645" s="11" t="s">
        <v>383</v>
      </c>
      <c r="AG645" s="191" t="s">
        <v>1373</v>
      </c>
    </row>
    <row r="646" spans="1:33">
      <c r="A646" s="11">
        <v>121</v>
      </c>
      <c r="B646" s="11" t="s">
        <v>255</v>
      </c>
      <c r="C646" s="11" t="s">
        <v>256</v>
      </c>
      <c r="D646" s="11" t="s">
        <v>257</v>
      </c>
      <c r="E646" s="11" t="s">
        <v>258</v>
      </c>
      <c r="F646" s="11" t="s">
        <v>257</v>
      </c>
      <c r="G646" s="11" t="s">
        <v>37</v>
      </c>
      <c r="H646" s="11" t="s">
        <v>5</v>
      </c>
      <c r="I646" s="11" t="s">
        <v>38</v>
      </c>
      <c r="J646" s="11" t="s">
        <v>39</v>
      </c>
      <c r="K646" s="24"/>
      <c r="L646" s="24"/>
      <c r="M646" s="11" t="s">
        <v>40</v>
      </c>
      <c r="N646" s="11" t="s">
        <v>376</v>
      </c>
      <c r="O646" s="11" t="s">
        <v>42</v>
      </c>
      <c r="P646" s="97">
        <v>44623</v>
      </c>
      <c r="Q646" s="98">
        <v>965</v>
      </c>
      <c r="R646" s="40">
        <v>-5.1546391752577136E-3</v>
      </c>
      <c r="S646" s="99"/>
      <c r="T646" s="100" t="s">
        <v>304</v>
      </c>
      <c r="U646" s="24"/>
      <c r="V646" s="11" t="s">
        <v>278</v>
      </c>
      <c r="W646" s="24"/>
      <c r="X646" s="24"/>
      <c r="Y646" s="11" t="s">
        <v>361</v>
      </c>
      <c r="Z646" s="16">
        <v>0.95</v>
      </c>
      <c r="AA646" s="16">
        <v>0.93</v>
      </c>
      <c r="AB646" s="16">
        <v>0.9</v>
      </c>
      <c r="AC646" s="101" t="s">
        <v>340</v>
      </c>
      <c r="AD646" s="11" t="s">
        <v>387</v>
      </c>
      <c r="AE646" s="11" t="s">
        <v>278</v>
      </c>
      <c r="AF646" s="11" t="s">
        <v>383</v>
      </c>
      <c r="AG646" s="191" t="s">
        <v>1373</v>
      </c>
    </row>
    <row r="647" spans="1:33">
      <c r="A647" s="11">
        <v>121</v>
      </c>
      <c r="B647" s="11" t="s">
        <v>255</v>
      </c>
      <c r="C647" s="11" t="s">
        <v>256</v>
      </c>
      <c r="D647" s="11" t="s">
        <v>257</v>
      </c>
      <c r="E647" s="11" t="s">
        <v>258</v>
      </c>
      <c r="F647" s="11" t="s">
        <v>257</v>
      </c>
      <c r="G647" s="11" t="s">
        <v>37</v>
      </c>
      <c r="H647" s="11" t="s">
        <v>5</v>
      </c>
      <c r="I647" s="11" t="s">
        <v>38</v>
      </c>
      <c r="J647" s="11" t="s">
        <v>39</v>
      </c>
      <c r="K647" s="24"/>
      <c r="L647" s="24"/>
      <c r="M647" s="11" t="s">
        <v>40</v>
      </c>
      <c r="N647" s="11" t="s">
        <v>376</v>
      </c>
      <c r="O647" s="11" t="s">
        <v>42</v>
      </c>
      <c r="P647" s="97">
        <v>44654</v>
      </c>
      <c r="Q647" s="98">
        <v>960</v>
      </c>
      <c r="R647" s="40">
        <v>-5.1813471502590858E-3</v>
      </c>
      <c r="S647" s="99"/>
      <c r="T647" s="100" t="s">
        <v>304</v>
      </c>
      <c r="U647" s="24"/>
      <c r="V647" s="11" t="s">
        <v>278</v>
      </c>
      <c r="W647" s="24"/>
      <c r="X647" s="24"/>
      <c r="Y647" s="11" t="s">
        <v>361</v>
      </c>
      <c r="Z647" s="16">
        <v>0.95</v>
      </c>
      <c r="AA647" s="16">
        <v>0.93</v>
      </c>
      <c r="AB647" s="16">
        <v>0.9</v>
      </c>
      <c r="AC647" s="101" t="s">
        <v>340</v>
      </c>
      <c r="AD647" s="11" t="s">
        <v>388</v>
      </c>
      <c r="AE647" s="11" t="s">
        <v>278</v>
      </c>
      <c r="AF647" s="11" t="s">
        <v>383</v>
      </c>
      <c r="AG647" s="191" t="s">
        <v>1373</v>
      </c>
    </row>
    <row r="648" spans="1:33">
      <c r="A648" s="11">
        <v>121</v>
      </c>
      <c r="B648" s="11" t="s">
        <v>255</v>
      </c>
      <c r="C648" s="11" t="s">
        <v>256</v>
      </c>
      <c r="D648" s="11" t="s">
        <v>257</v>
      </c>
      <c r="E648" s="11" t="s">
        <v>258</v>
      </c>
      <c r="F648" s="11" t="s">
        <v>257</v>
      </c>
      <c r="G648" s="11" t="s">
        <v>37</v>
      </c>
      <c r="H648" s="11" t="s">
        <v>5</v>
      </c>
      <c r="I648" s="11" t="s">
        <v>38</v>
      </c>
      <c r="J648" s="11" t="s">
        <v>39</v>
      </c>
      <c r="K648" s="24"/>
      <c r="L648" s="24"/>
      <c r="M648" s="11" t="s">
        <v>40</v>
      </c>
      <c r="N648" s="11" t="s">
        <v>376</v>
      </c>
      <c r="O648" s="11" t="s">
        <v>42</v>
      </c>
      <c r="P648" s="97">
        <v>44684</v>
      </c>
      <c r="Q648" s="98">
        <v>960</v>
      </c>
      <c r="R648" s="40">
        <v>0</v>
      </c>
      <c r="S648" s="99"/>
      <c r="T648" s="100" t="s">
        <v>304</v>
      </c>
      <c r="U648" s="24"/>
      <c r="V648" s="11" t="s">
        <v>278</v>
      </c>
      <c r="W648" s="24"/>
      <c r="X648" s="24"/>
      <c r="Y648" s="11" t="s">
        <v>361</v>
      </c>
      <c r="Z648" s="16">
        <v>0.95</v>
      </c>
      <c r="AA648" s="16">
        <v>0.93</v>
      </c>
      <c r="AB648" s="16">
        <v>0.9</v>
      </c>
      <c r="AC648" s="101" t="s">
        <v>340</v>
      </c>
      <c r="AD648" s="11" t="s">
        <v>389</v>
      </c>
      <c r="AE648" s="11" t="s">
        <v>278</v>
      </c>
      <c r="AF648" s="11" t="s">
        <v>383</v>
      </c>
      <c r="AG648" s="191" t="s">
        <v>1373</v>
      </c>
    </row>
    <row r="649" spans="1:33">
      <c r="A649" s="11">
        <v>121</v>
      </c>
      <c r="B649" s="11" t="s">
        <v>255</v>
      </c>
      <c r="C649" s="11" t="s">
        <v>256</v>
      </c>
      <c r="D649" s="11" t="s">
        <v>257</v>
      </c>
      <c r="E649" s="11" t="s">
        <v>258</v>
      </c>
      <c r="F649" s="11" t="s">
        <v>257</v>
      </c>
      <c r="G649" s="11" t="s">
        <v>37</v>
      </c>
      <c r="H649" s="11" t="s">
        <v>5</v>
      </c>
      <c r="I649" s="11" t="s">
        <v>38</v>
      </c>
      <c r="J649" s="11" t="s">
        <v>39</v>
      </c>
      <c r="K649" s="24"/>
      <c r="L649" s="24"/>
      <c r="M649" s="11" t="s">
        <v>40</v>
      </c>
      <c r="N649" s="11" t="s">
        <v>376</v>
      </c>
      <c r="O649" s="11" t="s">
        <v>42</v>
      </c>
      <c r="P649" s="97">
        <v>44715</v>
      </c>
      <c r="Q649" s="98">
        <v>960</v>
      </c>
      <c r="R649" s="40">
        <v>0</v>
      </c>
      <c r="S649" s="99"/>
      <c r="T649" s="100" t="s">
        <v>304</v>
      </c>
      <c r="U649" s="24"/>
      <c r="V649" s="11" t="s">
        <v>278</v>
      </c>
      <c r="W649" s="24"/>
      <c r="X649" s="24"/>
      <c r="Y649" s="11" t="s">
        <v>361</v>
      </c>
      <c r="Z649" s="16">
        <v>0.95</v>
      </c>
      <c r="AA649" s="16">
        <v>0.93</v>
      </c>
      <c r="AB649" s="16">
        <v>0.9</v>
      </c>
      <c r="AC649" s="101" t="s">
        <v>340</v>
      </c>
      <c r="AD649" s="11" t="s">
        <v>390</v>
      </c>
      <c r="AE649" s="11" t="s">
        <v>278</v>
      </c>
      <c r="AF649" s="11" t="s">
        <v>383</v>
      </c>
      <c r="AG649" s="191" t="s">
        <v>1373</v>
      </c>
    </row>
    <row r="650" spans="1:33">
      <c r="A650" s="11">
        <v>121</v>
      </c>
      <c r="B650" s="11" t="s">
        <v>255</v>
      </c>
      <c r="C650" s="11" t="s">
        <v>256</v>
      </c>
      <c r="D650" s="11" t="s">
        <v>257</v>
      </c>
      <c r="E650" s="11" t="s">
        <v>258</v>
      </c>
      <c r="F650" s="11" t="s">
        <v>257</v>
      </c>
      <c r="G650" s="11" t="s">
        <v>37</v>
      </c>
      <c r="H650" s="11" t="s">
        <v>5</v>
      </c>
      <c r="I650" s="11" t="s">
        <v>38</v>
      </c>
      <c r="J650" s="11" t="s">
        <v>39</v>
      </c>
      <c r="K650" s="24"/>
      <c r="L650" s="24"/>
      <c r="M650" s="11" t="s">
        <v>40</v>
      </c>
      <c r="N650" s="11" t="s">
        <v>376</v>
      </c>
      <c r="O650" s="11" t="s">
        <v>42</v>
      </c>
      <c r="P650" s="97">
        <v>44745</v>
      </c>
      <c r="Q650" s="98">
        <v>965</v>
      </c>
      <c r="R650" s="40">
        <v>5.2083333333332593E-3</v>
      </c>
      <c r="S650" s="99"/>
      <c r="T650" s="100" t="s">
        <v>304</v>
      </c>
      <c r="U650" s="24"/>
      <c r="V650" s="11" t="s">
        <v>278</v>
      </c>
      <c r="W650" s="24"/>
      <c r="X650" s="24"/>
      <c r="Y650" s="11" t="s">
        <v>361</v>
      </c>
      <c r="Z650" s="16">
        <v>0.95</v>
      </c>
      <c r="AA650" s="16">
        <v>0.93</v>
      </c>
      <c r="AB650" s="16">
        <v>0.9</v>
      </c>
      <c r="AC650" s="101" t="s">
        <v>340</v>
      </c>
      <c r="AD650" s="11" t="s">
        <v>391</v>
      </c>
      <c r="AE650" s="11" t="s">
        <v>278</v>
      </c>
      <c r="AF650" s="11" t="s">
        <v>383</v>
      </c>
      <c r="AG650" s="191" t="s">
        <v>1373</v>
      </c>
    </row>
    <row r="651" spans="1:33">
      <c r="A651" s="11">
        <v>121</v>
      </c>
      <c r="B651" s="11" t="s">
        <v>255</v>
      </c>
      <c r="C651" s="11" t="s">
        <v>256</v>
      </c>
      <c r="D651" s="11" t="s">
        <v>257</v>
      </c>
      <c r="E651" s="11" t="s">
        <v>258</v>
      </c>
      <c r="F651" s="11" t="s">
        <v>257</v>
      </c>
      <c r="G651" s="11" t="s">
        <v>37</v>
      </c>
      <c r="H651" s="11" t="s">
        <v>5</v>
      </c>
      <c r="I651" s="11" t="s">
        <v>38</v>
      </c>
      <c r="J651" s="11" t="s">
        <v>39</v>
      </c>
      <c r="K651" s="24"/>
      <c r="L651" s="24"/>
      <c r="M651" s="11" t="s">
        <v>40</v>
      </c>
      <c r="N651" s="11" t="s">
        <v>376</v>
      </c>
      <c r="O651" s="11" t="s">
        <v>42</v>
      </c>
      <c r="P651" s="97">
        <v>44776</v>
      </c>
      <c r="Q651" s="98">
        <v>965</v>
      </c>
      <c r="R651" s="40">
        <v>0</v>
      </c>
      <c r="S651" s="99"/>
      <c r="T651" s="100" t="s">
        <v>304</v>
      </c>
      <c r="U651" s="24"/>
      <c r="V651" s="11" t="s">
        <v>278</v>
      </c>
      <c r="W651" s="24"/>
      <c r="X651" s="24"/>
      <c r="Y651" s="11" t="s">
        <v>361</v>
      </c>
      <c r="Z651" s="16">
        <v>0.95</v>
      </c>
      <c r="AA651" s="16">
        <v>0.93</v>
      </c>
      <c r="AB651" s="16">
        <v>0.9</v>
      </c>
      <c r="AC651" s="101" t="s">
        <v>340</v>
      </c>
      <c r="AD651" s="11" t="s">
        <v>392</v>
      </c>
      <c r="AE651" s="11" t="s">
        <v>278</v>
      </c>
      <c r="AF651" s="11" t="s">
        <v>383</v>
      </c>
      <c r="AG651" s="191" t="s">
        <v>1373</v>
      </c>
    </row>
    <row r="652" spans="1:33">
      <c r="A652" s="11">
        <v>121</v>
      </c>
      <c r="B652" s="11" t="s">
        <v>255</v>
      </c>
      <c r="C652" s="11" t="s">
        <v>256</v>
      </c>
      <c r="D652" s="11" t="s">
        <v>257</v>
      </c>
      <c r="E652" s="11" t="s">
        <v>258</v>
      </c>
      <c r="F652" s="11" t="s">
        <v>257</v>
      </c>
      <c r="G652" s="11" t="s">
        <v>37</v>
      </c>
      <c r="H652" s="11" t="s">
        <v>5</v>
      </c>
      <c r="I652" s="11" t="s">
        <v>38</v>
      </c>
      <c r="J652" s="11" t="s">
        <v>39</v>
      </c>
      <c r="K652" s="24"/>
      <c r="L652" s="24"/>
      <c r="M652" s="11" t="s">
        <v>40</v>
      </c>
      <c r="N652" s="11" t="s">
        <v>376</v>
      </c>
      <c r="O652" s="11" t="s">
        <v>42</v>
      </c>
      <c r="P652" s="97">
        <v>44807</v>
      </c>
      <c r="Q652" s="98">
        <v>950</v>
      </c>
      <c r="R652" s="40">
        <v>-1.5544041450777257E-2</v>
      </c>
      <c r="S652" s="99"/>
      <c r="T652" s="100" t="s">
        <v>304</v>
      </c>
      <c r="U652" s="24"/>
      <c r="V652" s="11" t="s">
        <v>278</v>
      </c>
      <c r="W652" s="24"/>
      <c r="X652" s="24"/>
      <c r="Y652" s="11" t="s">
        <v>361</v>
      </c>
      <c r="Z652" s="16">
        <v>0.95</v>
      </c>
      <c r="AA652" s="16">
        <v>0.93</v>
      </c>
      <c r="AB652" s="16">
        <v>0.9</v>
      </c>
      <c r="AC652" s="101" t="s">
        <v>340</v>
      </c>
      <c r="AD652" s="11" t="s">
        <v>393</v>
      </c>
      <c r="AE652" s="11" t="s">
        <v>278</v>
      </c>
      <c r="AF652" s="11" t="s">
        <v>383</v>
      </c>
      <c r="AG652" s="191" t="s">
        <v>1373</v>
      </c>
    </row>
    <row r="653" spans="1:33">
      <c r="A653" s="11">
        <v>121</v>
      </c>
      <c r="B653" s="11" t="s">
        <v>255</v>
      </c>
      <c r="C653" s="11" t="s">
        <v>256</v>
      </c>
      <c r="D653" s="11" t="s">
        <v>257</v>
      </c>
      <c r="E653" s="11" t="s">
        <v>258</v>
      </c>
      <c r="F653" s="11" t="s">
        <v>257</v>
      </c>
      <c r="G653" s="11" t="s">
        <v>37</v>
      </c>
      <c r="H653" s="11" t="s">
        <v>5</v>
      </c>
      <c r="I653" s="11" t="s">
        <v>38</v>
      </c>
      <c r="J653" s="11" t="s">
        <v>39</v>
      </c>
      <c r="K653" s="24"/>
      <c r="L653" s="24"/>
      <c r="M653" s="11" t="s">
        <v>40</v>
      </c>
      <c r="N653" s="11" t="s">
        <v>376</v>
      </c>
      <c r="O653" s="11" t="s">
        <v>42</v>
      </c>
      <c r="P653" s="97">
        <v>44837</v>
      </c>
      <c r="Q653" s="98">
        <v>950</v>
      </c>
      <c r="R653" s="40">
        <v>0</v>
      </c>
      <c r="S653" s="99"/>
      <c r="T653" s="100" t="s">
        <v>304</v>
      </c>
      <c r="U653" s="24"/>
      <c r="V653" s="11" t="s">
        <v>278</v>
      </c>
      <c r="W653" s="24"/>
      <c r="X653" s="24"/>
      <c r="Y653" s="11" t="s">
        <v>361</v>
      </c>
      <c r="Z653" s="16">
        <v>0.95</v>
      </c>
      <c r="AA653" s="16">
        <v>0.93</v>
      </c>
      <c r="AB653" s="16">
        <v>0.9</v>
      </c>
      <c r="AC653" s="101" t="s">
        <v>340</v>
      </c>
      <c r="AD653" s="11" t="s">
        <v>394</v>
      </c>
      <c r="AE653" s="11" t="s">
        <v>278</v>
      </c>
      <c r="AF653" s="11" t="s">
        <v>383</v>
      </c>
      <c r="AG653" s="191" t="s">
        <v>1373</v>
      </c>
    </row>
    <row r="654" spans="1:33">
      <c r="A654" s="11">
        <v>121</v>
      </c>
      <c r="B654" s="11" t="s">
        <v>255</v>
      </c>
      <c r="C654" s="11" t="s">
        <v>256</v>
      </c>
      <c r="D654" s="11" t="s">
        <v>257</v>
      </c>
      <c r="E654" s="11" t="s">
        <v>258</v>
      </c>
      <c r="F654" s="11" t="s">
        <v>257</v>
      </c>
      <c r="G654" s="11" t="s">
        <v>37</v>
      </c>
      <c r="H654" s="11" t="s">
        <v>5</v>
      </c>
      <c r="I654" s="11" t="s">
        <v>38</v>
      </c>
      <c r="J654" s="11" t="s">
        <v>39</v>
      </c>
      <c r="K654" s="24"/>
      <c r="L654" s="24"/>
      <c r="M654" s="11" t="s">
        <v>40</v>
      </c>
      <c r="N654" s="11" t="s">
        <v>376</v>
      </c>
      <c r="O654" s="11" t="s">
        <v>42</v>
      </c>
      <c r="P654" s="97">
        <v>44868</v>
      </c>
      <c r="Q654" s="98">
        <v>955</v>
      </c>
      <c r="R654" s="40">
        <v>5.2631578947368585E-3</v>
      </c>
      <c r="S654" s="99"/>
      <c r="T654" s="100" t="s">
        <v>304</v>
      </c>
      <c r="U654" s="24"/>
      <c r="V654" s="11" t="s">
        <v>278</v>
      </c>
      <c r="W654" s="24"/>
      <c r="X654" s="24"/>
      <c r="Y654" s="11" t="s">
        <v>361</v>
      </c>
      <c r="Z654" s="16">
        <v>0.95</v>
      </c>
      <c r="AA654" s="16">
        <v>0.93</v>
      </c>
      <c r="AB654" s="16">
        <v>0.9</v>
      </c>
      <c r="AC654" s="101" t="s">
        <v>340</v>
      </c>
      <c r="AD654" s="11" t="s">
        <v>395</v>
      </c>
      <c r="AE654" s="11" t="s">
        <v>278</v>
      </c>
      <c r="AF654" s="11" t="s">
        <v>383</v>
      </c>
      <c r="AG654" s="191" t="s">
        <v>1373</v>
      </c>
    </row>
    <row r="655" spans="1:33">
      <c r="A655" s="11">
        <v>121</v>
      </c>
      <c r="B655" s="11" t="s">
        <v>255</v>
      </c>
      <c r="C655" s="11" t="s">
        <v>256</v>
      </c>
      <c r="D655" s="11" t="s">
        <v>257</v>
      </c>
      <c r="E655" s="11" t="s">
        <v>258</v>
      </c>
      <c r="F655" s="11" t="s">
        <v>257</v>
      </c>
      <c r="G655" s="11" t="s">
        <v>37</v>
      </c>
      <c r="H655" s="11" t="s">
        <v>5</v>
      </c>
      <c r="I655" s="11" t="s">
        <v>62</v>
      </c>
      <c r="J655" s="11" t="s">
        <v>63</v>
      </c>
      <c r="K655" s="24"/>
      <c r="L655" s="24"/>
      <c r="M655" s="11" t="s">
        <v>40</v>
      </c>
      <c r="N655" s="11" t="s">
        <v>376</v>
      </c>
      <c r="O655" s="11" t="s">
        <v>42</v>
      </c>
      <c r="P655" s="97">
        <v>44503</v>
      </c>
      <c r="Q655" s="98">
        <v>1640</v>
      </c>
      <c r="R655" s="40"/>
      <c r="S655" s="99"/>
      <c r="T655" s="100" t="s">
        <v>305</v>
      </c>
      <c r="U655" s="24"/>
      <c r="V655" s="11" t="s">
        <v>278</v>
      </c>
      <c r="W655" s="24"/>
      <c r="X655" s="24"/>
      <c r="Y655" s="11" t="s">
        <v>361</v>
      </c>
      <c r="Z655" s="16">
        <v>0.95</v>
      </c>
      <c r="AA655" s="16">
        <v>0.93</v>
      </c>
      <c r="AB655" s="16">
        <v>0.9</v>
      </c>
      <c r="AC655" s="101" t="s">
        <v>341</v>
      </c>
      <c r="AD655" s="11" t="s">
        <v>259</v>
      </c>
      <c r="AE655" s="11" t="s">
        <v>278</v>
      </c>
      <c r="AF655" s="11" t="s">
        <v>396</v>
      </c>
      <c r="AG655" s="191" t="s">
        <v>1372</v>
      </c>
    </row>
    <row r="656" spans="1:33">
      <c r="A656" s="11">
        <v>121</v>
      </c>
      <c r="B656" s="11" t="s">
        <v>255</v>
      </c>
      <c r="C656" s="11" t="s">
        <v>256</v>
      </c>
      <c r="D656" s="11" t="s">
        <v>257</v>
      </c>
      <c r="E656" s="11" t="s">
        <v>258</v>
      </c>
      <c r="F656" s="11" t="s">
        <v>257</v>
      </c>
      <c r="G656" s="11" t="s">
        <v>37</v>
      </c>
      <c r="H656" s="11" t="s">
        <v>5</v>
      </c>
      <c r="I656" s="11" t="s">
        <v>62</v>
      </c>
      <c r="J656" s="11" t="s">
        <v>63</v>
      </c>
      <c r="K656" s="24"/>
      <c r="L656" s="24"/>
      <c r="M656" s="11" t="s">
        <v>40</v>
      </c>
      <c r="N656" s="11" t="s">
        <v>376</v>
      </c>
      <c r="O656" s="11" t="s">
        <v>42</v>
      </c>
      <c r="P656" s="97">
        <v>44533</v>
      </c>
      <c r="Q656" s="98">
        <v>1645</v>
      </c>
      <c r="R656" s="40">
        <v>3.0487804878047697E-3</v>
      </c>
      <c r="S656" s="99"/>
      <c r="T656" s="100" t="s">
        <v>305</v>
      </c>
      <c r="U656" s="24"/>
      <c r="V656" s="11" t="s">
        <v>278</v>
      </c>
      <c r="W656" s="24"/>
      <c r="X656" s="24"/>
      <c r="Y656" s="11" t="s">
        <v>361</v>
      </c>
      <c r="Z656" s="16">
        <v>0.95</v>
      </c>
      <c r="AA656" s="16">
        <v>0.93</v>
      </c>
      <c r="AB656" s="16">
        <v>0.9</v>
      </c>
      <c r="AC656" s="101" t="s">
        <v>341</v>
      </c>
      <c r="AD656" s="11" t="s">
        <v>206</v>
      </c>
      <c r="AE656" s="11" t="s">
        <v>278</v>
      </c>
      <c r="AF656" s="11" t="s">
        <v>396</v>
      </c>
      <c r="AG656" s="191" t="s">
        <v>1372</v>
      </c>
    </row>
    <row r="657" spans="1:33">
      <c r="A657" s="11">
        <v>121</v>
      </c>
      <c r="B657" s="11" t="s">
        <v>255</v>
      </c>
      <c r="C657" s="11" t="s">
        <v>256</v>
      </c>
      <c r="D657" s="11" t="s">
        <v>257</v>
      </c>
      <c r="E657" s="11" t="s">
        <v>258</v>
      </c>
      <c r="F657" s="11" t="s">
        <v>257</v>
      </c>
      <c r="G657" s="11" t="s">
        <v>37</v>
      </c>
      <c r="H657" s="11" t="s">
        <v>5</v>
      </c>
      <c r="I657" s="11" t="s">
        <v>62</v>
      </c>
      <c r="J657" s="11" t="s">
        <v>63</v>
      </c>
      <c r="K657" s="24"/>
      <c r="L657" s="24"/>
      <c r="M657" s="11" t="s">
        <v>40</v>
      </c>
      <c r="N657" s="11" t="s">
        <v>376</v>
      </c>
      <c r="O657" s="11" t="s">
        <v>42</v>
      </c>
      <c r="P657" s="97">
        <v>44564</v>
      </c>
      <c r="Q657" s="98">
        <v>1645</v>
      </c>
      <c r="R657" s="40">
        <v>0</v>
      </c>
      <c r="S657" s="99"/>
      <c r="T657" s="100" t="s">
        <v>305</v>
      </c>
      <c r="U657" s="24"/>
      <c r="V657" s="11" t="s">
        <v>278</v>
      </c>
      <c r="W657" s="24"/>
      <c r="X657" s="24"/>
      <c r="Y657" s="11" t="s">
        <v>361</v>
      </c>
      <c r="Z657" s="16">
        <v>0.95</v>
      </c>
      <c r="AA657" s="16">
        <v>0.93</v>
      </c>
      <c r="AB657" s="16">
        <v>0.9</v>
      </c>
      <c r="AC657" s="101" t="s">
        <v>341</v>
      </c>
      <c r="AD657" s="11" t="s">
        <v>397</v>
      </c>
      <c r="AE657" s="11" t="s">
        <v>278</v>
      </c>
      <c r="AF657" s="11" t="s">
        <v>396</v>
      </c>
      <c r="AG657" s="191" t="s">
        <v>1372</v>
      </c>
    </row>
    <row r="658" spans="1:33">
      <c r="A658" s="11">
        <v>121</v>
      </c>
      <c r="B658" s="11" t="s">
        <v>255</v>
      </c>
      <c r="C658" s="11" t="s">
        <v>256</v>
      </c>
      <c r="D658" s="11" t="s">
        <v>257</v>
      </c>
      <c r="E658" s="11" t="s">
        <v>258</v>
      </c>
      <c r="F658" s="11" t="s">
        <v>257</v>
      </c>
      <c r="G658" s="11" t="s">
        <v>37</v>
      </c>
      <c r="H658" s="11" t="s">
        <v>5</v>
      </c>
      <c r="I658" s="11" t="s">
        <v>62</v>
      </c>
      <c r="J658" s="11" t="s">
        <v>63</v>
      </c>
      <c r="K658" s="24"/>
      <c r="L658" s="24"/>
      <c r="M658" s="11" t="s">
        <v>40</v>
      </c>
      <c r="N658" s="11" t="s">
        <v>376</v>
      </c>
      <c r="O658" s="11" t="s">
        <v>42</v>
      </c>
      <c r="P658" s="97">
        <v>44595</v>
      </c>
      <c r="Q658" s="98">
        <v>1640</v>
      </c>
      <c r="R658" s="40">
        <v>-3.0395136778115228E-3</v>
      </c>
      <c r="S658" s="99"/>
      <c r="T658" s="100" t="s">
        <v>305</v>
      </c>
      <c r="U658" s="24"/>
      <c r="V658" s="11" t="s">
        <v>278</v>
      </c>
      <c r="W658" s="24"/>
      <c r="X658" s="24"/>
      <c r="Y658" s="11" t="s">
        <v>361</v>
      </c>
      <c r="Z658" s="16">
        <v>0.95</v>
      </c>
      <c r="AA658" s="16">
        <v>0.93</v>
      </c>
      <c r="AB658" s="16">
        <v>0.9</v>
      </c>
      <c r="AC658" s="101" t="s">
        <v>341</v>
      </c>
      <c r="AD658" s="11" t="s">
        <v>398</v>
      </c>
      <c r="AE658" s="11" t="s">
        <v>278</v>
      </c>
      <c r="AF658" s="11" t="s">
        <v>396</v>
      </c>
      <c r="AG658" s="191" t="s">
        <v>1372</v>
      </c>
    </row>
    <row r="659" spans="1:33">
      <c r="A659" s="11">
        <v>121</v>
      </c>
      <c r="B659" s="11" t="s">
        <v>255</v>
      </c>
      <c r="C659" s="11" t="s">
        <v>256</v>
      </c>
      <c r="D659" s="11" t="s">
        <v>257</v>
      </c>
      <c r="E659" s="11" t="s">
        <v>258</v>
      </c>
      <c r="F659" s="11" t="s">
        <v>257</v>
      </c>
      <c r="G659" s="11" t="s">
        <v>37</v>
      </c>
      <c r="H659" s="11" t="s">
        <v>5</v>
      </c>
      <c r="I659" s="11" t="s">
        <v>62</v>
      </c>
      <c r="J659" s="11" t="s">
        <v>63</v>
      </c>
      <c r="K659" s="24"/>
      <c r="L659" s="24"/>
      <c r="M659" s="11" t="s">
        <v>40</v>
      </c>
      <c r="N659" s="11" t="s">
        <v>376</v>
      </c>
      <c r="O659" s="11" t="s">
        <v>42</v>
      </c>
      <c r="P659" s="97">
        <v>44623</v>
      </c>
      <c r="Q659" s="98">
        <v>1630</v>
      </c>
      <c r="R659" s="40">
        <v>-6.0975609756097615E-3</v>
      </c>
      <c r="S659" s="99"/>
      <c r="T659" s="100" t="s">
        <v>305</v>
      </c>
      <c r="U659" s="24"/>
      <c r="V659" s="11" t="s">
        <v>278</v>
      </c>
      <c r="W659" s="24"/>
      <c r="X659" s="24"/>
      <c r="Y659" s="11" t="s">
        <v>361</v>
      </c>
      <c r="Z659" s="16">
        <v>0.95</v>
      </c>
      <c r="AA659" s="16">
        <v>0.93</v>
      </c>
      <c r="AB659" s="16">
        <v>0.9</v>
      </c>
      <c r="AC659" s="101" t="s">
        <v>341</v>
      </c>
      <c r="AD659" s="11" t="s">
        <v>399</v>
      </c>
      <c r="AE659" s="11" t="s">
        <v>278</v>
      </c>
      <c r="AF659" s="11" t="s">
        <v>396</v>
      </c>
      <c r="AG659" s="191" t="s">
        <v>1372</v>
      </c>
    </row>
    <row r="660" spans="1:33">
      <c r="A660" s="11">
        <v>121</v>
      </c>
      <c r="B660" s="11" t="s">
        <v>255</v>
      </c>
      <c r="C660" s="11" t="s">
        <v>256</v>
      </c>
      <c r="D660" s="11" t="s">
        <v>257</v>
      </c>
      <c r="E660" s="11" t="s">
        <v>258</v>
      </c>
      <c r="F660" s="11" t="s">
        <v>257</v>
      </c>
      <c r="G660" s="11" t="s">
        <v>37</v>
      </c>
      <c r="H660" s="11" t="s">
        <v>5</v>
      </c>
      <c r="I660" s="11" t="s">
        <v>62</v>
      </c>
      <c r="J660" s="11" t="s">
        <v>63</v>
      </c>
      <c r="K660" s="24"/>
      <c r="L660" s="24"/>
      <c r="M660" s="11" t="s">
        <v>40</v>
      </c>
      <c r="N660" s="11" t="s">
        <v>376</v>
      </c>
      <c r="O660" s="11" t="s">
        <v>42</v>
      </c>
      <c r="P660" s="97">
        <v>44654</v>
      </c>
      <c r="Q660" s="98">
        <v>1625</v>
      </c>
      <c r="R660" s="40">
        <v>-3.0674846625766694E-3</v>
      </c>
      <c r="S660" s="99"/>
      <c r="T660" s="100" t="s">
        <v>305</v>
      </c>
      <c r="U660" s="24"/>
      <c r="V660" s="11" t="s">
        <v>278</v>
      </c>
      <c r="W660" s="24"/>
      <c r="X660" s="24"/>
      <c r="Y660" s="11" t="s">
        <v>361</v>
      </c>
      <c r="Z660" s="16">
        <v>0.95</v>
      </c>
      <c r="AA660" s="16">
        <v>0.93</v>
      </c>
      <c r="AB660" s="16">
        <v>0.9</v>
      </c>
      <c r="AC660" s="101" t="s">
        <v>341</v>
      </c>
      <c r="AD660" s="11" t="s">
        <v>400</v>
      </c>
      <c r="AE660" s="11" t="s">
        <v>278</v>
      </c>
      <c r="AF660" s="11" t="s">
        <v>396</v>
      </c>
      <c r="AG660" s="191" t="s">
        <v>1372</v>
      </c>
    </row>
    <row r="661" spans="1:33">
      <c r="A661" s="11">
        <v>121</v>
      </c>
      <c r="B661" s="11" t="s">
        <v>255</v>
      </c>
      <c r="C661" s="11" t="s">
        <v>256</v>
      </c>
      <c r="D661" s="11" t="s">
        <v>257</v>
      </c>
      <c r="E661" s="11" t="s">
        <v>258</v>
      </c>
      <c r="F661" s="11" t="s">
        <v>257</v>
      </c>
      <c r="G661" s="11" t="s">
        <v>37</v>
      </c>
      <c r="H661" s="11" t="s">
        <v>5</v>
      </c>
      <c r="I661" s="11" t="s">
        <v>62</v>
      </c>
      <c r="J661" s="11" t="s">
        <v>63</v>
      </c>
      <c r="K661" s="24"/>
      <c r="L661" s="24"/>
      <c r="M661" s="11" t="s">
        <v>40</v>
      </c>
      <c r="N661" s="11" t="s">
        <v>376</v>
      </c>
      <c r="O661" s="11" t="s">
        <v>42</v>
      </c>
      <c r="P661" s="97">
        <v>44684</v>
      </c>
      <c r="Q661" s="98">
        <v>1625</v>
      </c>
      <c r="R661" s="40">
        <v>0</v>
      </c>
      <c r="S661" s="99"/>
      <c r="T661" s="100" t="s">
        <v>305</v>
      </c>
      <c r="U661" s="24"/>
      <c r="V661" s="11" t="s">
        <v>278</v>
      </c>
      <c r="W661" s="24"/>
      <c r="X661" s="24"/>
      <c r="Y661" s="11" t="s">
        <v>361</v>
      </c>
      <c r="Z661" s="16">
        <v>0.95</v>
      </c>
      <c r="AA661" s="16">
        <v>0.93</v>
      </c>
      <c r="AB661" s="16">
        <v>0.9</v>
      </c>
      <c r="AC661" s="101" t="s">
        <v>341</v>
      </c>
      <c r="AD661" s="11" t="s">
        <v>401</v>
      </c>
      <c r="AE661" s="11" t="s">
        <v>278</v>
      </c>
      <c r="AF661" s="11" t="s">
        <v>396</v>
      </c>
      <c r="AG661" s="191" t="s">
        <v>1372</v>
      </c>
    </row>
    <row r="662" spans="1:33">
      <c r="A662" s="11">
        <v>121</v>
      </c>
      <c r="B662" s="11" t="s">
        <v>255</v>
      </c>
      <c r="C662" s="11" t="s">
        <v>256</v>
      </c>
      <c r="D662" s="11" t="s">
        <v>257</v>
      </c>
      <c r="E662" s="11" t="s">
        <v>258</v>
      </c>
      <c r="F662" s="11" t="s">
        <v>257</v>
      </c>
      <c r="G662" s="11" t="s">
        <v>37</v>
      </c>
      <c r="H662" s="11" t="s">
        <v>5</v>
      </c>
      <c r="I662" s="11" t="s">
        <v>62</v>
      </c>
      <c r="J662" s="11" t="s">
        <v>63</v>
      </c>
      <c r="K662" s="24"/>
      <c r="L662" s="24"/>
      <c r="M662" s="11" t="s">
        <v>40</v>
      </c>
      <c r="N662" s="11" t="s">
        <v>376</v>
      </c>
      <c r="O662" s="11" t="s">
        <v>42</v>
      </c>
      <c r="P662" s="97">
        <v>44715</v>
      </c>
      <c r="Q662" s="98">
        <v>1615</v>
      </c>
      <c r="R662" s="40">
        <v>-6.1538461538461764E-3</v>
      </c>
      <c r="S662" s="99"/>
      <c r="T662" s="100" t="s">
        <v>305</v>
      </c>
      <c r="U662" s="24"/>
      <c r="V662" s="11" t="s">
        <v>278</v>
      </c>
      <c r="W662" s="24"/>
      <c r="X662" s="24"/>
      <c r="Y662" s="11" t="s">
        <v>361</v>
      </c>
      <c r="Z662" s="16">
        <v>0.95</v>
      </c>
      <c r="AA662" s="16">
        <v>0.93</v>
      </c>
      <c r="AB662" s="16">
        <v>0.9</v>
      </c>
      <c r="AC662" s="101" t="s">
        <v>341</v>
      </c>
      <c r="AD662" s="11" t="s">
        <v>402</v>
      </c>
      <c r="AE662" s="11" t="s">
        <v>278</v>
      </c>
      <c r="AF662" s="11" t="s">
        <v>396</v>
      </c>
      <c r="AG662" s="191" t="s">
        <v>1372</v>
      </c>
    </row>
    <row r="663" spans="1:33">
      <c r="A663" s="11">
        <v>121</v>
      </c>
      <c r="B663" s="11" t="s">
        <v>255</v>
      </c>
      <c r="C663" s="11" t="s">
        <v>256</v>
      </c>
      <c r="D663" s="11" t="s">
        <v>257</v>
      </c>
      <c r="E663" s="11" t="s">
        <v>258</v>
      </c>
      <c r="F663" s="11" t="s">
        <v>257</v>
      </c>
      <c r="G663" s="11" t="s">
        <v>37</v>
      </c>
      <c r="H663" s="11" t="s">
        <v>5</v>
      </c>
      <c r="I663" s="11" t="s">
        <v>62</v>
      </c>
      <c r="J663" s="11" t="s">
        <v>63</v>
      </c>
      <c r="K663" s="24"/>
      <c r="L663" s="24"/>
      <c r="M663" s="11" t="s">
        <v>40</v>
      </c>
      <c r="N663" s="11" t="s">
        <v>376</v>
      </c>
      <c r="O663" s="11" t="s">
        <v>42</v>
      </c>
      <c r="P663" s="97">
        <v>44745</v>
      </c>
      <c r="Q663" s="98">
        <v>1605</v>
      </c>
      <c r="R663" s="40">
        <v>-6.1919504643962453E-3</v>
      </c>
      <c r="S663" s="99"/>
      <c r="T663" s="100" t="s">
        <v>305</v>
      </c>
      <c r="U663" s="24"/>
      <c r="V663" s="11" t="s">
        <v>278</v>
      </c>
      <c r="W663" s="24"/>
      <c r="X663" s="24"/>
      <c r="Y663" s="11" t="s">
        <v>361</v>
      </c>
      <c r="Z663" s="16">
        <v>0.95</v>
      </c>
      <c r="AA663" s="16">
        <v>0.93</v>
      </c>
      <c r="AB663" s="16">
        <v>0.9</v>
      </c>
      <c r="AC663" s="101" t="s">
        <v>341</v>
      </c>
      <c r="AD663" s="11" t="s">
        <v>403</v>
      </c>
      <c r="AE663" s="11" t="s">
        <v>278</v>
      </c>
      <c r="AF663" s="11" t="s">
        <v>396</v>
      </c>
      <c r="AG663" s="191" t="s">
        <v>1372</v>
      </c>
    </row>
    <row r="664" spans="1:33">
      <c r="A664" s="11">
        <v>121</v>
      </c>
      <c r="B664" s="11" t="s">
        <v>255</v>
      </c>
      <c r="C664" s="11" t="s">
        <v>256</v>
      </c>
      <c r="D664" s="11" t="s">
        <v>257</v>
      </c>
      <c r="E664" s="11" t="s">
        <v>258</v>
      </c>
      <c r="F664" s="11" t="s">
        <v>257</v>
      </c>
      <c r="G664" s="11" t="s">
        <v>37</v>
      </c>
      <c r="H664" s="11" t="s">
        <v>5</v>
      </c>
      <c r="I664" s="11" t="s">
        <v>62</v>
      </c>
      <c r="J664" s="11" t="s">
        <v>63</v>
      </c>
      <c r="K664" s="24"/>
      <c r="L664" s="24"/>
      <c r="M664" s="11" t="s">
        <v>40</v>
      </c>
      <c r="N664" s="11" t="s">
        <v>376</v>
      </c>
      <c r="O664" s="11" t="s">
        <v>42</v>
      </c>
      <c r="P664" s="97">
        <v>44776</v>
      </c>
      <c r="Q664" s="98">
        <v>1595</v>
      </c>
      <c r="R664" s="40">
        <v>-6.230529595015577E-3</v>
      </c>
      <c r="S664" s="99"/>
      <c r="T664" s="100" t="s">
        <v>305</v>
      </c>
      <c r="U664" s="24"/>
      <c r="V664" s="11" t="s">
        <v>278</v>
      </c>
      <c r="W664" s="24"/>
      <c r="X664" s="24"/>
      <c r="Y664" s="11" t="s">
        <v>361</v>
      </c>
      <c r="Z664" s="16">
        <v>0.95</v>
      </c>
      <c r="AA664" s="16">
        <v>0.93</v>
      </c>
      <c r="AB664" s="16">
        <v>0.9</v>
      </c>
      <c r="AC664" s="101" t="s">
        <v>341</v>
      </c>
      <c r="AD664" s="11" t="s">
        <v>404</v>
      </c>
      <c r="AE664" s="11" t="s">
        <v>278</v>
      </c>
      <c r="AF664" s="11" t="s">
        <v>396</v>
      </c>
      <c r="AG664" s="191" t="s">
        <v>1372</v>
      </c>
    </row>
    <row r="665" spans="1:33">
      <c r="A665" s="11">
        <v>121</v>
      </c>
      <c r="B665" s="11" t="s">
        <v>255</v>
      </c>
      <c r="C665" s="11" t="s">
        <v>256</v>
      </c>
      <c r="D665" s="11" t="s">
        <v>257</v>
      </c>
      <c r="E665" s="11" t="s">
        <v>258</v>
      </c>
      <c r="F665" s="11" t="s">
        <v>257</v>
      </c>
      <c r="G665" s="11" t="s">
        <v>37</v>
      </c>
      <c r="H665" s="11" t="s">
        <v>5</v>
      </c>
      <c r="I665" s="11" t="s">
        <v>62</v>
      </c>
      <c r="J665" s="11" t="s">
        <v>63</v>
      </c>
      <c r="K665" s="24"/>
      <c r="L665" s="24"/>
      <c r="M665" s="11" t="s">
        <v>40</v>
      </c>
      <c r="N665" s="11" t="s">
        <v>376</v>
      </c>
      <c r="O665" s="11" t="s">
        <v>42</v>
      </c>
      <c r="P665" s="97">
        <v>44807</v>
      </c>
      <c r="Q665" s="98">
        <v>1585</v>
      </c>
      <c r="R665" s="40">
        <v>-6.2695924764890609E-3</v>
      </c>
      <c r="S665" s="99"/>
      <c r="T665" s="100" t="s">
        <v>305</v>
      </c>
      <c r="U665" s="24"/>
      <c r="V665" s="11" t="s">
        <v>278</v>
      </c>
      <c r="W665" s="24"/>
      <c r="X665" s="24"/>
      <c r="Y665" s="11" t="s">
        <v>361</v>
      </c>
      <c r="Z665" s="16">
        <v>0.95</v>
      </c>
      <c r="AA665" s="16">
        <v>0.93</v>
      </c>
      <c r="AB665" s="16">
        <v>0.9</v>
      </c>
      <c r="AC665" s="101" t="s">
        <v>341</v>
      </c>
      <c r="AD665" s="11" t="s">
        <v>405</v>
      </c>
      <c r="AE665" s="11" t="s">
        <v>278</v>
      </c>
      <c r="AF665" s="11" t="s">
        <v>396</v>
      </c>
      <c r="AG665" s="191" t="s">
        <v>1372</v>
      </c>
    </row>
    <row r="666" spans="1:33">
      <c r="A666" s="11">
        <v>121</v>
      </c>
      <c r="B666" s="11" t="s">
        <v>255</v>
      </c>
      <c r="C666" s="11" t="s">
        <v>256</v>
      </c>
      <c r="D666" s="11" t="s">
        <v>257</v>
      </c>
      <c r="E666" s="11" t="s">
        <v>258</v>
      </c>
      <c r="F666" s="11" t="s">
        <v>257</v>
      </c>
      <c r="G666" s="11" t="s">
        <v>37</v>
      </c>
      <c r="H666" s="11" t="s">
        <v>5</v>
      </c>
      <c r="I666" s="11" t="s">
        <v>62</v>
      </c>
      <c r="J666" s="11" t="s">
        <v>63</v>
      </c>
      <c r="K666" s="24"/>
      <c r="L666" s="24"/>
      <c r="M666" s="11" t="s">
        <v>40</v>
      </c>
      <c r="N666" s="11" t="s">
        <v>376</v>
      </c>
      <c r="O666" s="11" t="s">
        <v>42</v>
      </c>
      <c r="P666" s="97">
        <v>44837</v>
      </c>
      <c r="Q666" s="98">
        <v>1600</v>
      </c>
      <c r="R666" s="40">
        <v>9.4637223974762819E-3</v>
      </c>
      <c r="S666" s="99"/>
      <c r="T666" s="100" t="s">
        <v>305</v>
      </c>
      <c r="U666" s="24"/>
      <c r="V666" s="11" t="s">
        <v>278</v>
      </c>
      <c r="W666" s="24"/>
      <c r="X666" s="24"/>
      <c r="Y666" s="11" t="s">
        <v>361</v>
      </c>
      <c r="Z666" s="16">
        <v>0.95</v>
      </c>
      <c r="AA666" s="16">
        <v>0.93</v>
      </c>
      <c r="AB666" s="16">
        <v>0.9</v>
      </c>
      <c r="AC666" s="101" t="s">
        <v>341</v>
      </c>
      <c r="AD666" s="11" t="s">
        <v>406</v>
      </c>
      <c r="AE666" s="11" t="s">
        <v>278</v>
      </c>
      <c r="AF666" s="11" t="s">
        <v>396</v>
      </c>
      <c r="AG666" s="191" t="s">
        <v>1372</v>
      </c>
    </row>
    <row r="667" spans="1:33">
      <c r="A667" s="11">
        <v>121</v>
      </c>
      <c r="B667" s="11" t="s">
        <v>255</v>
      </c>
      <c r="C667" s="11" t="s">
        <v>256</v>
      </c>
      <c r="D667" s="11" t="s">
        <v>257</v>
      </c>
      <c r="E667" s="11" t="s">
        <v>258</v>
      </c>
      <c r="F667" s="11" t="s">
        <v>257</v>
      </c>
      <c r="G667" s="11" t="s">
        <v>37</v>
      </c>
      <c r="H667" s="11" t="s">
        <v>5</v>
      </c>
      <c r="I667" s="11" t="s">
        <v>62</v>
      </c>
      <c r="J667" s="11" t="s">
        <v>63</v>
      </c>
      <c r="K667" s="24"/>
      <c r="L667" s="24"/>
      <c r="M667" s="11" t="s">
        <v>40</v>
      </c>
      <c r="N667" s="11" t="s">
        <v>376</v>
      </c>
      <c r="O667" s="11" t="s">
        <v>42</v>
      </c>
      <c r="P667" s="97">
        <v>44868</v>
      </c>
      <c r="Q667" s="98">
        <v>1600</v>
      </c>
      <c r="R667" s="40">
        <v>0</v>
      </c>
      <c r="S667" s="99"/>
      <c r="T667" s="100" t="s">
        <v>305</v>
      </c>
      <c r="U667" s="24"/>
      <c r="V667" s="11" t="s">
        <v>278</v>
      </c>
      <c r="W667" s="24"/>
      <c r="X667" s="24"/>
      <c r="Y667" s="11" t="s">
        <v>361</v>
      </c>
      <c r="Z667" s="16">
        <v>0.95</v>
      </c>
      <c r="AA667" s="16">
        <v>0.93</v>
      </c>
      <c r="AB667" s="16">
        <v>0.9</v>
      </c>
      <c r="AC667" s="101" t="s">
        <v>341</v>
      </c>
      <c r="AD667" s="11" t="s">
        <v>382</v>
      </c>
      <c r="AE667" s="11" t="s">
        <v>278</v>
      </c>
      <c r="AF667" s="11" t="s">
        <v>396</v>
      </c>
      <c r="AG667" s="191" t="s">
        <v>1372</v>
      </c>
    </row>
    <row r="668" spans="1:33">
      <c r="A668" s="11">
        <v>121</v>
      </c>
      <c r="B668" s="11" t="s">
        <v>255</v>
      </c>
      <c r="C668" s="11" t="s">
        <v>256</v>
      </c>
      <c r="D668" s="11" t="s">
        <v>257</v>
      </c>
      <c r="E668" s="11" t="s">
        <v>258</v>
      </c>
      <c r="F668" s="11" t="s">
        <v>257</v>
      </c>
      <c r="G668" s="11" t="s">
        <v>37</v>
      </c>
      <c r="H668" s="11" t="s">
        <v>5</v>
      </c>
      <c r="I668" s="11" t="s">
        <v>55</v>
      </c>
      <c r="J668" s="11" t="s">
        <v>56</v>
      </c>
      <c r="K668" s="24"/>
      <c r="L668" s="24"/>
      <c r="M668" s="11" t="s">
        <v>40</v>
      </c>
      <c r="N668" s="11" t="s">
        <v>376</v>
      </c>
      <c r="O668" s="11" t="s">
        <v>42</v>
      </c>
      <c r="P668" s="97">
        <v>44503</v>
      </c>
      <c r="Q668" s="98">
        <v>1640</v>
      </c>
      <c r="R668" s="40"/>
      <c r="S668" s="99"/>
      <c r="T668" s="100" t="s">
        <v>306</v>
      </c>
      <c r="U668" s="24"/>
      <c r="V668" s="11" t="s">
        <v>278</v>
      </c>
      <c r="W668" s="24"/>
      <c r="X668" s="24"/>
      <c r="Y668" s="11" t="s">
        <v>361</v>
      </c>
      <c r="Z668" s="16">
        <v>0.95</v>
      </c>
      <c r="AA668" s="16">
        <v>0.93</v>
      </c>
      <c r="AB668" s="16">
        <v>0.9</v>
      </c>
      <c r="AC668" s="101" t="s">
        <v>342</v>
      </c>
      <c r="AD668" s="11" t="s">
        <v>277</v>
      </c>
      <c r="AE668" s="11" t="s">
        <v>278</v>
      </c>
      <c r="AF668" s="11" t="s">
        <v>407</v>
      </c>
      <c r="AG668" s="191" t="s">
        <v>1374</v>
      </c>
    </row>
    <row r="669" spans="1:33">
      <c r="A669" s="11">
        <v>121</v>
      </c>
      <c r="B669" s="11" t="s">
        <v>255</v>
      </c>
      <c r="C669" s="11" t="s">
        <v>256</v>
      </c>
      <c r="D669" s="11" t="s">
        <v>257</v>
      </c>
      <c r="E669" s="11" t="s">
        <v>258</v>
      </c>
      <c r="F669" s="11" t="s">
        <v>257</v>
      </c>
      <c r="G669" s="11" t="s">
        <v>37</v>
      </c>
      <c r="H669" s="11" t="s">
        <v>5</v>
      </c>
      <c r="I669" s="11" t="s">
        <v>55</v>
      </c>
      <c r="J669" s="11" t="s">
        <v>56</v>
      </c>
      <c r="K669" s="24"/>
      <c r="L669" s="24"/>
      <c r="M669" s="11" t="s">
        <v>40</v>
      </c>
      <c r="N669" s="11" t="s">
        <v>376</v>
      </c>
      <c r="O669" s="11" t="s">
        <v>42</v>
      </c>
      <c r="P669" s="97">
        <v>44533</v>
      </c>
      <c r="Q669" s="98">
        <v>1645</v>
      </c>
      <c r="R669" s="40">
        <v>3.0487804878047697E-3</v>
      </c>
      <c r="S669" s="99"/>
      <c r="T669" s="100" t="s">
        <v>306</v>
      </c>
      <c r="U669" s="24"/>
      <c r="V669" s="11" t="s">
        <v>278</v>
      </c>
      <c r="W669" s="24"/>
      <c r="X669" s="24"/>
      <c r="Y669" s="11" t="s">
        <v>361</v>
      </c>
      <c r="Z669" s="16">
        <v>0.95</v>
      </c>
      <c r="AA669" s="16">
        <v>0.93</v>
      </c>
      <c r="AB669" s="16">
        <v>0.9</v>
      </c>
      <c r="AC669" s="101" t="s">
        <v>342</v>
      </c>
      <c r="AD669" s="11" t="s">
        <v>256</v>
      </c>
      <c r="AE669" s="11" t="s">
        <v>278</v>
      </c>
      <c r="AF669" s="11" t="s">
        <v>407</v>
      </c>
      <c r="AG669" s="191" t="s">
        <v>1374</v>
      </c>
    </row>
    <row r="670" spans="1:33">
      <c r="A670" s="11">
        <v>121</v>
      </c>
      <c r="B670" s="11" t="s">
        <v>255</v>
      </c>
      <c r="C670" s="11" t="s">
        <v>256</v>
      </c>
      <c r="D670" s="11" t="s">
        <v>257</v>
      </c>
      <c r="E670" s="11" t="s">
        <v>258</v>
      </c>
      <c r="F670" s="11" t="s">
        <v>257</v>
      </c>
      <c r="G670" s="11" t="s">
        <v>37</v>
      </c>
      <c r="H670" s="11" t="s">
        <v>5</v>
      </c>
      <c r="I670" s="11" t="s">
        <v>55</v>
      </c>
      <c r="J670" s="11" t="s">
        <v>56</v>
      </c>
      <c r="K670" s="24"/>
      <c r="L670" s="24"/>
      <c r="M670" s="11" t="s">
        <v>40</v>
      </c>
      <c r="N670" s="11" t="s">
        <v>376</v>
      </c>
      <c r="O670" s="11" t="s">
        <v>42</v>
      </c>
      <c r="P670" s="97">
        <v>44564</v>
      </c>
      <c r="Q670" s="98">
        <v>1645</v>
      </c>
      <c r="R670" s="40">
        <v>0</v>
      </c>
      <c r="S670" s="99"/>
      <c r="T670" s="100" t="s">
        <v>306</v>
      </c>
      <c r="U670" s="24"/>
      <c r="V670" s="11" t="s">
        <v>278</v>
      </c>
      <c r="W670" s="24"/>
      <c r="X670" s="24"/>
      <c r="Y670" s="11" t="s">
        <v>361</v>
      </c>
      <c r="Z670" s="16">
        <v>0.95</v>
      </c>
      <c r="AA670" s="16">
        <v>0.93</v>
      </c>
      <c r="AB670" s="16">
        <v>0.9</v>
      </c>
      <c r="AC670" s="101" t="s">
        <v>342</v>
      </c>
      <c r="AD670" s="11" t="s">
        <v>408</v>
      </c>
      <c r="AE670" s="11" t="s">
        <v>278</v>
      </c>
      <c r="AF670" s="11" t="s">
        <v>407</v>
      </c>
      <c r="AG670" s="191" t="s">
        <v>1374</v>
      </c>
    </row>
    <row r="671" spans="1:33">
      <c r="A671" s="11">
        <v>121</v>
      </c>
      <c r="B671" s="11" t="s">
        <v>255</v>
      </c>
      <c r="C671" s="11" t="s">
        <v>256</v>
      </c>
      <c r="D671" s="11" t="s">
        <v>257</v>
      </c>
      <c r="E671" s="11" t="s">
        <v>258</v>
      </c>
      <c r="F671" s="11" t="s">
        <v>257</v>
      </c>
      <c r="G671" s="11" t="s">
        <v>37</v>
      </c>
      <c r="H671" s="11" t="s">
        <v>5</v>
      </c>
      <c r="I671" s="11" t="s">
        <v>55</v>
      </c>
      <c r="J671" s="11" t="s">
        <v>56</v>
      </c>
      <c r="K671" s="24"/>
      <c r="L671" s="24"/>
      <c r="M671" s="11" t="s">
        <v>40</v>
      </c>
      <c r="N671" s="11" t="s">
        <v>376</v>
      </c>
      <c r="O671" s="11" t="s">
        <v>42</v>
      </c>
      <c r="P671" s="97">
        <v>44595</v>
      </c>
      <c r="Q671" s="98">
        <v>1640</v>
      </c>
      <c r="R671" s="40">
        <v>-3.0395136778115228E-3</v>
      </c>
      <c r="S671" s="99"/>
      <c r="T671" s="100" t="s">
        <v>306</v>
      </c>
      <c r="U671" s="24"/>
      <c r="V671" s="11" t="s">
        <v>278</v>
      </c>
      <c r="W671" s="24"/>
      <c r="X671" s="24"/>
      <c r="Y671" s="11" t="s">
        <v>361</v>
      </c>
      <c r="Z671" s="16">
        <v>0.95</v>
      </c>
      <c r="AA671" s="16">
        <v>0.93</v>
      </c>
      <c r="AB671" s="16">
        <v>0.9</v>
      </c>
      <c r="AC671" s="101" t="s">
        <v>342</v>
      </c>
      <c r="AD671" s="11" t="s">
        <v>409</v>
      </c>
      <c r="AE671" s="11" t="s">
        <v>278</v>
      </c>
      <c r="AF671" s="11" t="s">
        <v>407</v>
      </c>
      <c r="AG671" s="191" t="s">
        <v>1374</v>
      </c>
    </row>
    <row r="672" spans="1:33">
      <c r="A672" s="11">
        <v>121</v>
      </c>
      <c r="B672" s="11" t="s">
        <v>255</v>
      </c>
      <c r="C672" s="11" t="s">
        <v>256</v>
      </c>
      <c r="D672" s="11" t="s">
        <v>257</v>
      </c>
      <c r="E672" s="11" t="s">
        <v>258</v>
      </c>
      <c r="F672" s="11" t="s">
        <v>257</v>
      </c>
      <c r="G672" s="11" t="s">
        <v>37</v>
      </c>
      <c r="H672" s="11" t="s">
        <v>5</v>
      </c>
      <c r="I672" s="11" t="s">
        <v>55</v>
      </c>
      <c r="J672" s="11" t="s">
        <v>56</v>
      </c>
      <c r="K672" s="24"/>
      <c r="L672" s="24"/>
      <c r="M672" s="11" t="s">
        <v>40</v>
      </c>
      <c r="N672" s="11" t="s">
        <v>376</v>
      </c>
      <c r="O672" s="11" t="s">
        <v>42</v>
      </c>
      <c r="P672" s="97">
        <v>44623</v>
      </c>
      <c r="Q672" s="98">
        <v>1630</v>
      </c>
      <c r="R672" s="40">
        <v>-6.0975609756097615E-3</v>
      </c>
      <c r="S672" s="99"/>
      <c r="T672" s="100" t="s">
        <v>306</v>
      </c>
      <c r="U672" s="24"/>
      <c r="V672" s="11" t="s">
        <v>278</v>
      </c>
      <c r="W672" s="24"/>
      <c r="X672" s="24"/>
      <c r="Y672" s="11" t="s">
        <v>361</v>
      </c>
      <c r="Z672" s="16">
        <v>0.95</v>
      </c>
      <c r="AA672" s="16">
        <v>0.93</v>
      </c>
      <c r="AB672" s="16">
        <v>0.9</v>
      </c>
      <c r="AC672" s="101" t="s">
        <v>342</v>
      </c>
      <c r="AD672" s="11" t="s">
        <v>410</v>
      </c>
      <c r="AE672" s="11" t="s">
        <v>278</v>
      </c>
      <c r="AF672" s="11" t="s">
        <v>407</v>
      </c>
      <c r="AG672" s="191" t="s">
        <v>1374</v>
      </c>
    </row>
    <row r="673" spans="1:33">
      <c r="A673" s="11">
        <v>121</v>
      </c>
      <c r="B673" s="11" t="s">
        <v>255</v>
      </c>
      <c r="C673" s="11" t="s">
        <v>256</v>
      </c>
      <c r="D673" s="11" t="s">
        <v>257</v>
      </c>
      <c r="E673" s="11" t="s">
        <v>258</v>
      </c>
      <c r="F673" s="11" t="s">
        <v>257</v>
      </c>
      <c r="G673" s="11" t="s">
        <v>37</v>
      </c>
      <c r="H673" s="11" t="s">
        <v>5</v>
      </c>
      <c r="I673" s="11" t="s">
        <v>55</v>
      </c>
      <c r="J673" s="11" t="s">
        <v>56</v>
      </c>
      <c r="K673" s="24"/>
      <c r="L673" s="24"/>
      <c r="M673" s="11" t="s">
        <v>40</v>
      </c>
      <c r="N673" s="11" t="s">
        <v>376</v>
      </c>
      <c r="O673" s="11" t="s">
        <v>42</v>
      </c>
      <c r="P673" s="97">
        <v>44654</v>
      </c>
      <c r="Q673" s="98">
        <v>1625</v>
      </c>
      <c r="R673" s="40">
        <v>-3.0674846625766694E-3</v>
      </c>
      <c r="S673" s="99"/>
      <c r="T673" s="100" t="s">
        <v>306</v>
      </c>
      <c r="U673" s="24"/>
      <c r="V673" s="11" t="s">
        <v>278</v>
      </c>
      <c r="W673" s="24"/>
      <c r="X673" s="24"/>
      <c r="Y673" s="11" t="s">
        <v>361</v>
      </c>
      <c r="Z673" s="16">
        <v>0.95</v>
      </c>
      <c r="AA673" s="16">
        <v>0.93</v>
      </c>
      <c r="AB673" s="16">
        <v>0.9</v>
      </c>
      <c r="AC673" s="101" t="s">
        <v>342</v>
      </c>
      <c r="AD673" s="11" t="s">
        <v>411</v>
      </c>
      <c r="AE673" s="11" t="s">
        <v>278</v>
      </c>
      <c r="AF673" s="11" t="s">
        <v>407</v>
      </c>
      <c r="AG673" s="191" t="s">
        <v>1374</v>
      </c>
    </row>
    <row r="674" spans="1:33">
      <c r="A674" s="11">
        <v>121</v>
      </c>
      <c r="B674" s="11" t="s">
        <v>255</v>
      </c>
      <c r="C674" s="11" t="s">
        <v>256</v>
      </c>
      <c r="D674" s="11" t="s">
        <v>257</v>
      </c>
      <c r="E674" s="11" t="s">
        <v>258</v>
      </c>
      <c r="F674" s="11" t="s">
        <v>257</v>
      </c>
      <c r="G674" s="11" t="s">
        <v>37</v>
      </c>
      <c r="H674" s="11" t="s">
        <v>5</v>
      </c>
      <c r="I674" s="11" t="s">
        <v>55</v>
      </c>
      <c r="J674" s="11" t="s">
        <v>56</v>
      </c>
      <c r="K674" s="24"/>
      <c r="L674" s="24"/>
      <c r="M674" s="11" t="s">
        <v>40</v>
      </c>
      <c r="N674" s="11" t="s">
        <v>376</v>
      </c>
      <c r="O674" s="11" t="s">
        <v>42</v>
      </c>
      <c r="P674" s="97">
        <v>44684</v>
      </c>
      <c r="Q674" s="98">
        <v>1625</v>
      </c>
      <c r="R674" s="40">
        <v>0</v>
      </c>
      <c r="S674" s="99"/>
      <c r="T674" s="100" t="s">
        <v>306</v>
      </c>
      <c r="U674" s="24"/>
      <c r="V674" s="11" t="s">
        <v>278</v>
      </c>
      <c r="W674" s="24"/>
      <c r="X674" s="24"/>
      <c r="Y674" s="11" t="s">
        <v>361</v>
      </c>
      <c r="Z674" s="16">
        <v>0.95</v>
      </c>
      <c r="AA674" s="16">
        <v>0.93</v>
      </c>
      <c r="AB674" s="16">
        <v>0.9</v>
      </c>
      <c r="AC674" s="101" t="s">
        <v>342</v>
      </c>
      <c r="AD674" s="11" t="s">
        <v>412</v>
      </c>
      <c r="AE674" s="11" t="s">
        <v>278</v>
      </c>
      <c r="AF674" s="11" t="s">
        <v>407</v>
      </c>
      <c r="AG674" s="191" t="s">
        <v>1374</v>
      </c>
    </row>
    <row r="675" spans="1:33">
      <c r="A675" s="11">
        <v>121</v>
      </c>
      <c r="B675" s="11" t="s">
        <v>255</v>
      </c>
      <c r="C675" s="11" t="s">
        <v>256</v>
      </c>
      <c r="D675" s="11" t="s">
        <v>257</v>
      </c>
      <c r="E675" s="11" t="s">
        <v>258</v>
      </c>
      <c r="F675" s="11" t="s">
        <v>257</v>
      </c>
      <c r="G675" s="11" t="s">
        <v>37</v>
      </c>
      <c r="H675" s="11" t="s">
        <v>5</v>
      </c>
      <c r="I675" s="11" t="s">
        <v>55</v>
      </c>
      <c r="J675" s="11" t="s">
        <v>56</v>
      </c>
      <c r="K675" s="24"/>
      <c r="L675" s="24"/>
      <c r="M675" s="11" t="s">
        <v>40</v>
      </c>
      <c r="N675" s="11" t="s">
        <v>376</v>
      </c>
      <c r="O675" s="11" t="s">
        <v>42</v>
      </c>
      <c r="P675" s="97">
        <v>44715</v>
      </c>
      <c r="Q675" s="98">
        <v>1615</v>
      </c>
      <c r="R675" s="40">
        <v>-6.1538461538461764E-3</v>
      </c>
      <c r="S675" s="99"/>
      <c r="T675" s="100" t="s">
        <v>306</v>
      </c>
      <c r="U675" s="24"/>
      <c r="V675" s="11" t="s">
        <v>278</v>
      </c>
      <c r="W675" s="24"/>
      <c r="X675" s="24"/>
      <c r="Y675" s="11" t="s">
        <v>361</v>
      </c>
      <c r="Z675" s="16">
        <v>0.95</v>
      </c>
      <c r="AA675" s="16">
        <v>0.93</v>
      </c>
      <c r="AB675" s="16">
        <v>0.9</v>
      </c>
      <c r="AC675" s="101" t="s">
        <v>342</v>
      </c>
      <c r="AD675" s="11" t="s">
        <v>413</v>
      </c>
      <c r="AE675" s="11" t="s">
        <v>278</v>
      </c>
      <c r="AF675" s="11" t="s">
        <v>407</v>
      </c>
      <c r="AG675" s="191" t="s">
        <v>1374</v>
      </c>
    </row>
    <row r="676" spans="1:33">
      <c r="A676" s="11">
        <v>121</v>
      </c>
      <c r="B676" s="11" t="s">
        <v>255</v>
      </c>
      <c r="C676" s="11" t="s">
        <v>256</v>
      </c>
      <c r="D676" s="11" t="s">
        <v>257</v>
      </c>
      <c r="E676" s="11" t="s">
        <v>258</v>
      </c>
      <c r="F676" s="11" t="s">
        <v>257</v>
      </c>
      <c r="G676" s="11" t="s">
        <v>37</v>
      </c>
      <c r="H676" s="11" t="s">
        <v>5</v>
      </c>
      <c r="I676" s="11" t="s">
        <v>55</v>
      </c>
      <c r="J676" s="11" t="s">
        <v>56</v>
      </c>
      <c r="K676" s="24"/>
      <c r="L676" s="24"/>
      <c r="M676" s="11" t="s">
        <v>40</v>
      </c>
      <c r="N676" s="11" t="s">
        <v>376</v>
      </c>
      <c r="O676" s="11" t="s">
        <v>42</v>
      </c>
      <c r="P676" s="97">
        <v>44745</v>
      </c>
      <c r="Q676" s="98">
        <v>1605</v>
      </c>
      <c r="R676" s="40">
        <v>-6.1919504643962453E-3</v>
      </c>
      <c r="S676" s="99"/>
      <c r="T676" s="100" t="s">
        <v>306</v>
      </c>
      <c r="U676" s="24"/>
      <c r="V676" s="11" t="s">
        <v>278</v>
      </c>
      <c r="W676" s="24"/>
      <c r="X676" s="24"/>
      <c r="Y676" s="11" t="s">
        <v>361</v>
      </c>
      <c r="Z676" s="16">
        <v>0.95</v>
      </c>
      <c r="AA676" s="16">
        <v>0.93</v>
      </c>
      <c r="AB676" s="16">
        <v>0.9</v>
      </c>
      <c r="AC676" s="101" t="s">
        <v>342</v>
      </c>
      <c r="AD676" s="11" t="s">
        <v>414</v>
      </c>
      <c r="AE676" s="11" t="s">
        <v>278</v>
      </c>
      <c r="AF676" s="11" t="s">
        <v>407</v>
      </c>
      <c r="AG676" s="191" t="s">
        <v>1374</v>
      </c>
    </row>
    <row r="677" spans="1:33">
      <c r="A677" s="11">
        <v>121</v>
      </c>
      <c r="B677" s="11" t="s">
        <v>255</v>
      </c>
      <c r="C677" s="11" t="s">
        <v>256</v>
      </c>
      <c r="D677" s="11" t="s">
        <v>257</v>
      </c>
      <c r="E677" s="11" t="s">
        <v>258</v>
      </c>
      <c r="F677" s="11" t="s">
        <v>257</v>
      </c>
      <c r="G677" s="11" t="s">
        <v>37</v>
      </c>
      <c r="H677" s="11" t="s">
        <v>5</v>
      </c>
      <c r="I677" s="11" t="s">
        <v>55</v>
      </c>
      <c r="J677" s="11" t="s">
        <v>56</v>
      </c>
      <c r="K677" s="24"/>
      <c r="L677" s="24"/>
      <c r="M677" s="11" t="s">
        <v>40</v>
      </c>
      <c r="N677" s="11" t="s">
        <v>376</v>
      </c>
      <c r="O677" s="11" t="s">
        <v>42</v>
      </c>
      <c r="P677" s="97">
        <v>44776</v>
      </c>
      <c r="Q677" s="98">
        <v>1595</v>
      </c>
      <c r="R677" s="40">
        <v>-6.230529595015577E-3</v>
      </c>
      <c r="S677" s="99"/>
      <c r="T677" s="100" t="s">
        <v>306</v>
      </c>
      <c r="U677" s="24"/>
      <c r="V677" s="11" t="s">
        <v>278</v>
      </c>
      <c r="W677" s="24"/>
      <c r="X677" s="24"/>
      <c r="Y677" s="11" t="s">
        <v>361</v>
      </c>
      <c r="Z677" s="16">
        <v>0.95</v>
      </c>
      <c r="AA677" s="16">
        <v>0.93</v>
      </c>
      <c r="AB677" s="16">
        <v>0.9</v>
      </c>
      <c r="AC677" s="101" t="s">
        <v>342</v>
      </c>
      <c r="AD677" s="11" t="s">
        <v>415</v>
      </c>
      <c r="AE677" s="11" t="s">
        <v>278</v>
      </c>
      <c r="AF677" s="11" t="s">
        <v>407</v>
      </c>
      <c r="AG677" s="191" t="s">
        <v>1374</v>
      </c>
    </row>
    <row r="678" spans="1:33">
      <c r="A678" s="11">
        <v>121</v>
      </c>
      <c r="B678" s="11" t="s">
        <v>255</v>
      </c>
      <c r="C678" s="11" t="s">
        <v>256</v>
      </c>
      <c r="D678" s="11" t="s">
        <v>257</v>
      </c>
      <c r="E678" s="11" t="s">
        <v>258</v>
      </c>
      <c r="F678" s="11" t="s">
        <v>257</v>
      </c>
      <c r="G678" s="11" t="s">
        <v>37</v>
      </c>
      <c r="H678" s="11" t="s">
        <v>5</v>
      </c>
      <c r="I678" s="11" t="s">
        <v>55</v>
      </c>
      <c r="J678" s="11" t="s">
        <v>56</v>
      </c>
      <c r="K678" s="24"/>
      <c r="L678" s="24"/>
      <c r="M678" s="11" t="s">
        <v>40</v>
      </c>
      <c r="N678" s="11" t="s">
        <v>376</v>
      </c>
      <c r="O678" s="11" t="s">
        <v>42</v>
      </c>
      <c r="P678" s="97">
        <v>44807</v>
      </c>
      <c r="Q678" s="98">
        <v>1585</v>
      </c>
      <c r="R678" s="40">
        <v>-6.2695924764890609E-3</v>
      </c>
      <c r="S678" s="99"/>
      <c r="T678" s="100" t="s">
        <v>306</v>
      </c>
      <c r="U678" s="24"/>
      <c r="V678" s="11" t="s">
        <v>278</v>
      </c>
      <c r="W678" s="24"/>
      <c r="X678" s="24"/>
      <c r="Y678" s="11" t="s">
        <v>361</v>
      </c>
      <c r="Z678" s="16">
        <v>0.95</v>
      </c>
      <c r="AA678" s="16">
        <v>0.93</v>
      </c>
      <c r="AB678" s="16">
        <v>0.9</v>
      </c>
      <c r="AC678" s="101" t="s">
        <v>342</v>
      </c>
      <c r="AD678" s="11" t="s">
        <v>416</v>
      </c>
      <c r="AE678" s="11" t="s">
        <v>278</v>
      </c>
      <c r="AF678" s="11" t="s">
        <v>407</v>
      </c>
      <c r="AG678" s="191" t="s">
        <v>1374</v>
      </c>
    </row>
    <row r="679" spans="1:33">
      <c r="A679" s="11">
        <v>121</v>
      </c>
      <c r="B679" s="11" t="s">
        <v>255</v>
      </c>
      <c r="C679" s="11" t="s">
        <v>256</v>
      </c>
      <c r="D679" s="11" t="s">
        <v>257</v>
      </c>
      <c r="E679" s="11" t="s">
        <v>258</v>
      </c>
      <c r="F679" s="11" t="s">
        <v>257</v>
      </c>
      <c r="G679" s="11" t="s">
        <v>37</v>
      </c>
      <c r="H679" s="11" t="s">
        <v>5</v>
      </c>
      <c r="I679" s="11" t="s">
        <v>55</v>
      </c>
      <c r="J679" s="11" t="s">
        <v>56</v>
      </c>
      <c r="K679" s="24"/>
      <c r="L679" s="24"/>
      <c r="M679" s="11" t="s">
        <v>40</v>
      </c>
      <c r="N679" s="11" t="s">
        <v>376</v>
      </c>
      <c r="O679" s="11" t="s">
        <v>42</v>
      </c>
      <c r="P679" s="97">
        <v>44837</v>
      </c>
      <c r="Q679" s="98">
        <v>1600</v>
      </c>
      <c r="R679" s="40">
        <v>9.4637223974762819E-3</v>
      </c>
      <c r="S679" s="99"/>
      <c r="T679" s="100" t="s">
        <v>306</v>
      </c>
      <c r="U679" s="24"/>
      <c r="V679" s="11" t="s">
        <v>278</v>
      </c>
      <c r="W679" s="24"/>
      <c r="X679" s="24"/>
      <c r="Y679" s="11" t="s">
        <v>361</v>
      </c>
      <c r="Z679" s="16">
        <v>0.95</v>
      </c>
      <c r="AA679" s="16">
        <v>0.93</v>
      </c>
      <c r="AB679" s="16">
        <v>0.9</v>
      </c>
      <c r="AC679" s="101" t="s">
        <v>342</v>
      </c>
      <c r="AD679" s="11" t="s">
        <v>417</v>
      </c>
      <c r="AE679" s="11" t="s">
        <v>278</v>
      </c>
      <c r="AF679" s="11" t="s">
        <v>407</v>
      </c>
      <c r="AG679" s="191" t="s">
        <v>1374</v>
      </c>
    </row>
    <row r="680" spans="1:33">
      <c r="A680" s="11">
        <v>121</v>
      </c>
      <c r="B680" s="11" t="s">
        <v>255</v>
      </c>
      <c r="C680" s="11" t="s">
        <v>256</v>
      </c>
      <c r="D680" s="11" t="s">
        <v>257</v>
      </c>
      <c r="E680" s="11" t="s">
        <v>258</v>
      </c>
      <c r="F680" s="11" t="s">
        <v>257</v>
      </c>
      <c r="G680" s="11" t="s">
        <v>37</v>
      </c>
      <c r="H680" s="11" t="s">
        <v>5</v>
      </c>
      <c r="I680" s="11" t="s">
        <v>55</v>
      </c>
      <c r="J680" s="11" t="s">
        <v>56</v>
      </c>
      <c r="K680" s="24"/>
      <c r="L680" s="24"/>
      <c r="M680" s="11" t="s">
        <v>40</v>
      </c>
      <c r="N680" s="11" t="s">
        <v>376</v>
      </c>
      <c r="O680" s="11" t="s">
        <v>42</v>
      </c>
      <c r="P680" s="97">
        <v>44868</v>
      </c>
      <c r="Q680" s="98">
        <v>1600</v>
      </c>
      <c r="R680" s="40">
        <v>0</v>
      </c>
      <c r="S680" s="99"/>
      <c r="T680" s="100" t="s">
        <v>306</v>
      </c>
      <c r="U680" s="24"/>
      <c r="V680" s="11" t="s">
        <v>278</v>
      </c>
      <c r="W680" s="24"/>
      <c r="X680" s="24"/>
      <c r="Y680" s="11" t="s">
        <v>361</v>
      </c>
      <c r="Z680" s="16">
        <v>0.95</v>
      </c>
      <c r="AA680" s="16">
        <v>0.93</v>
      </c>
      <c r="AB680" s="16">
        <v>0.9</v>
      </c>
      <c r="AC680" s="101" t="s">
        <v>342</v>
      </c>
      <c r="AD680" s="11" t="s">
        <v>259</v>
      </c>
      <c r="AE680" s="11" t="s">
        <v>278</v>
      </c>
      <c r="AF680" s="11" t="s">
        <v>407</v>
      </c>
      <c r="AG680" s="191" t="s">
        <v>1374</v>
      </c>
    </row>
    <row r="681" spans="1:33">
      <c r="A681" s="11">
        <v>121</v>
      </c>
      <c r="B681" s="11" t="s">
        <v>255</v>
      </c>
      <c r="C681" s="11" t="s">
        <v>259</v>
      </c>
      <c r="D681" s="11" t="s">
        <v>260</v>
      </c>
      <c r="E681" s="11" t="s">
        <v>261</v>
      </c>
      <c r="F681" s="11" t="s">
        <v>262</v>
      </c>
      <c r="G681" s="11" t="s">
        <v>37</v>
      </c>
      <c r="H681" s="11" t="s">
        <v>5</v>
      </c>
      <c r="I681" s="11" t="s">
        <v>62</v>
      </c>
      <c r="J681" s="11" t="s">
        <v>63</v>
      </c>
      <c r="K681" s="24"/>
      <c r="L681" s="24"/>
      <c r="M681" s="11" t="s">
        <v>107</v>
      </c>
      <c r="N681" s="11" t="s">
        <v>41</v>
      </c>
      <c r="O681" s="11" t="s">
        <v>42</v>
      </c>
      <c r="P681" s="94">
        <v>44503</v>
      </c>
      <c r="Q681" s="29">
        <v>703.69762319999995</v>
      </c>
      <c r="R681" s="39"/>
      <c r="S681" s="11"/>
      <c r="T681" s="15" t="s">
        <v>307</v>
      </c>
      <c r="U681" s="11" t="s">
        <v>277</v>
      </c>
      <c r="V681" s="11" t="s">
        <v>278</v>
      </c>
      <c r="W681" s="24"/>
      <c r="X681" s="24"/>
      <c r="Y681" s="11" t="s">
        <v>361</v>
      </c>
      <c r="Z681" s="16">
        <v>0.97</v>
      </c>
      <c r="AA681" s="16">
        <v>0.94</v>
      </c>
      <c r="AB681" s="16">
        <v>0.92</v>
      </c>
      <c r="AC681" s="17" t="s">
        <v>343</v>
      </c>
      <c r="AD681" s="24" t="s">
        <v>277</v>
      </c>
      <c r="AE681" s="24" t="s">
        <v>278</v>
      </c>
      <c r="AF681" s="24" t="s">
        <v>373</v>
      </c>
      <c r="AG681" s="191" t="s">
        <v>1372</v>
      </c>
    </row>
    <row r="682" spans="1:33">
      <c r="A682" s="11">
        <v>121</v>
      </c>
      <c r="B682" s="11" t="s">
        <v>255</v>
      </c>
      <c r="C682" s="11" t="s">
        <v>259</v>
      </c>
      <c r="D682" s="11" t="s">
        <v>260</v>
      </c>
      <c r="E682" s="11" t="s">
        <v>261</v>
      </c>
      <c r="F682" s="11" t="s">
        <v>262</v>
      </c>
      <c r="G682" s="11" t="s">
        <v>37</v>
      </c>
      <c r="H682" s="11" t="s">
        <v>5</v>
      </c>
      <c r="I682" s="11" t="s">
        <v>62</v>
      </c>
      <c r="J682" s="11" t="s">
        <v>63</v>
      </c>
      <c r="K682" s="24"/>
      <c r="L682" s="24"/>
      <c r="M682" s="11" t="s">
        <v>107</v>
      </c>
      <c r="N682" s="11" t="s">
        <v>41</v>
      </c>
      <c r="O682" s="11" t="s">
        <v>42</v>
      </c>
      <c r="P682" s="94">
        <v>44533</v>
      </c>
      <c r="Q682" s="29">
        <v>707.21611131599991</v>
      </c>
      <c r="R682" s="39">
        <v>2.0000000000000018E-2</v>
      </c>
      <c r="S682" s="11"/>
      <c r="T682" s="15" t="s">
        <v>307</v>
      </c>
      <c r="U682" s="11" t="s">
        <v>277</v>
      </c>
      <c r="V682" s="11" t="s">
        <v>278</v>
      </c>
      <c r="W682" s="24"/>
      <c r="X682" s="24"/>
      <c r="Y682" s="11" t="s">
        <v>361</v>
      </c>
      <c r="Z682" s="16">
        <v>0.97</v>
      </c>
      <c r="AA682" s="16">
        <v>0.94</v>
      </c>
      <c r="AB682" s="16">
        <v>0.92</v>
      </c>
      <c r="AC682" s="17" t="s">
        <v>343</v>
      </c>
      <c r="AD682" s="24" t="s">
        <v>277</v>
      </c>
      <c r="AE682" s="24" t="s">
        <v>278</v>
      </c>
      <c r="AF682" s="24" t="s">
        <v>373</v>
      </c>
      <c r="AG682" s="191" t="s">
        <v>1372</v>
      </c>
    </row>
    <row r="683" spans="1:33">
      <c r="A683" s="11">
        <v>121</v>
      </c>
      <c r="B683" s="11" t="s">
        <v>255</v>
      </c>
      <c r="C683" s="11" t="s">
        <v>259</v>
      </c>
      <c r="D683" s="11" t="s">
        <v>260</v>
      </c>
      <c r="E683" s="11" t="s">
        <v>261</v>
      </c>
      <c r="F683" s="11" t="s">
        <v>262</v>
      </c>
      <c r="G683" s="11" t="s">
        <v>37</v>
      </c>
      <c r="H683" s="11" t="s">
        <v>5</v>
      </c>
      <c r="I683" s="11" t="s">
        <v>62</v>
      </c>
      <c r="J683" s="11" t="s">
        <v>63</v>
      </c>
      <c r="K683" s="24"/>
      <c r="L683" s="24"/>
      <c r="M683" s="11" t="s">
        <v>107</v>
      </c>
      <c r="N683" s="11" t="s">
        <v>41</v>
      </c>
      <c r="O683" s="11" t="s">
        <v>42</v>
      </c>
      <c r="P683" s="94">
        <v>44564</v>
      </c>
      <c r="Q683" s="29">
        <v>717.39573716069992</v>
      </c>
      <c r="R683" s="39">
        <v>2.0000000000000018E-2</v>
      </c>
      <c r="S683" s="11"/>
      <c r="T683" s="15" t="s">
        <v>307</v>
      </c>
      <c r="U683" s="11" t="s">
        <v>277</v>
      </c>
      <c r="V683" s="11" t="s">
        <v>278</v>
      </c>
      <c r="W683" s="24"/>
      <c r="X683" s="24"/>
      <c r="Y683" s="11" t="s">
        <v>361</v>
      </c>
      <c r="Z683" s="16">
        <v>0.97</v>
      </c>
      <c r="AA683" s="16">
        <v>0.94</v>
      </c>
      <c r="AB683" s="16">
        <v>0.92</v>
      </c>
      <c r="AC683" s="17" t="s">
        <v>343</v>
      </c>
      <c r="AD683" s="24" t="s">
        <v>277</v>
      </c>
      <c r="AE683" s="24" t="s">
        <v>278</v>
      </c>
      <c r="AF683" s="24" t="s">
        <v>373</v>
      </c>
      <c r="AG683" s="191" t="s">
        <v>1372</v>
      </c>
    </row>
    <row r="684" spans="1:33">
      <c r="A684" s="11">
        <v>121</v>
      </c>
      <c r="B684" s="11" t="s">
        <v>255</v>
      </c>
      <c r="C684" s="11" t="s">
        <v>259</v>
      </c>
      <c r="D684" s="11" t="s">
        <v>260</v>
      </c>
      <c r="E684" s="11" t="s">
        <v>261</v>
      </c>
      <c r="F684" s="11" t="s">
        <v>262</v>
      </c>
      <c r="G684" s="11" t="s">
        <v>37</v>
      </c>
      <c r="H684" s="11" t="s">
        <v>5</v>
      </c>
      <c r="I684" s="11" t="s">
        <v>62</v>
      </c>
      <c r="J684" s="11" t="s">
        <v>63</v>
      </c>
      <c r="K684" s="24"/>
      <c r="L684" s="24"/>
      <c r="M684" s="11" t="s">
        <v>107</v>
      </c>
      <c r="N684" s="11" t="s">
        <v>41</v>
      </c>
      <c r="O684" s="11" t="s">
        <v>42</v>
      </c>
      <c r="P684" s="94">
        <v>44595</v>
      </c>
      <c r="Q684" s="29">
        <v>717.39573716069992</v>
      </c>
      <c r="R684" s="39">
        <v>0</v>
      </c>
      <c r="S684" s="11"/>
      <c r="T684" s="15" t="s">
        <v>307</v>
      </c>
      <c r="U684" s="11" t="s">
        <v>277</v>
      </c>
      <c r="V684" s="11" t="s">
        <v>278</v>
      </c>
      <c r="W684" s="24"/>
      <c r="X684" s="24"/>
      <c r="Y684" s="11" t="s">
        <v>361</v>
      </c>
      <c r="Z684" s="16">
        <v>0.97</v>
      </c>
      <c r="AA684" s="16">
        <v>0.94</v>
      </c>
      <c r="AB684" s="16">
        <v>0.92</v>
      </c>
      <c r="AC684" s="17" t="s">
        <v>343</v>
      </c>
      <c r="AD684" s="24" t="s">
        <v>277</v>
      </c>
      <c r="AE684" s="24" t="s">
        <v>278</v>
      </c>
      <c r="AF684" s="24" t="s">
        <v>373</v>
      </c>
      <c r="AG684" s="191" t="s">
        <v>1372</v>
      </c>
    </row>
    <row r="685" spans="1:33">
      <c r="A685" s="11">
        <v>121</v>
      </c>
      <c r="B685" s="11" t="s">
        <v>255</v>
      </c>
      <c r="C685" s="11" t="s">
        <v>259</v>
      </c>
      <c r="D685" s="11" t="s">
        <v>260</v>
      </c>
      <c r="E685" s="11" t="s">
        <v>261</v>
      </c>
      <c r="F685" s="11" t="s">
        <v>262</v>
      </c>
      <c r="G685" s="11" t="s">
        <v>37</v>
      </c>
      <c r="H685" s="11" t="s">
        <v>5</v>
      </c>
      <c r="I685" s="11" t="s">
        <v>62</v>
      </c>
      <c r="J685" s="11" t="s">
        <v>63</v>
      </c>
      <c r="K685" s="24"/>
      <c r="L685" s="24"/>
      <c r="M685" s="11" t="s">
        <v>107</v>
      </c>
      <c r="N685" s="11" t="s">
        <v>41</v>
      </c>
      <c r="O685" s="11" t="s">
        <v>42</v>
      </c>
      <c r="P685" s="94">
        <v>44623</v>
      </c>
      <c r="Q685" s="29">
        <v>717.39573716069992</v>
      </c>
      <c r="R685" s="39">
        <v>0</v>
      </c>
      <c r="S685" s="11"/>
      <c r="T685" s="15" t="s">
        <v>307</v>
      </c>
      <c r="U685" s="11" t="s">
        <v>277</v>
      </c>
      <c r="V685" s="11" t="s">
        <v>278</v>
      </c>
      <c r="W685" s="24"/>
      <c r="X685" s="24"/>
      <c r="Y685" s="11" t="s">
        <v>361</v>
      </c>
      <c r="Z685" s="16">
        <v>0.97</v>
      </c>
      <c r="AA685" s="16">
        <v>0.94</v>
      </c>
      <c r="AB685" s="16">
        <v>0.92</v>
      </c>
      <c r="AC685" s="17" t="s">
        <v>343</v>
      </c>
      <c r="AD685" s="24" t="s">
        <v>277</v>
      </c>
      <c r="AE685" s="24" t="s">
        <v>278</v>
      </c>
      <c r="AF685" s="24" t="s">
        <v>373</v>
      </c>
      <c r="AG685" s="191" t="s">
        <v>1372</v>
      </c>
    </row>
    <row r="686" spans="1:33">
      <c r="A686" s="11">
        <v>121</v>
      </c>
      <c r="B686" s="11" t="s">
        <v>255</v>
      </c>
      <c r="C686" s="11" t="s">
        <v>259</v>
      </c>
      <c r="D686" s="11" t="s">
        <v>260</v>
      </c>
      <c r="E686" s="11" t="s">
        <v>261</v>
      </c>
      <c r="F686" s="11" t="s">
        <v>262</v>
      </c>
      <c r="G686" s="11" t="s">
        <v>37</v>
      </c>
      <c r="H686" s="11" t="s">
        <v>5</v>
      </c>
      <c r="I686" s="11" t="s">
        <v>62</v>
      </c>
      <c r="J686" s="11" t="s">
        <v>63</v>
      </c>
      <c r="K686" s="24"/>
      <c r="L686" s="24"/>
      <c r="M686" s="11" t="s">
        <v>107</v>
      </c>
      <c r="N686" s="11" t="s">
        <v>41</v>
      </c>
      <c r="O686" s="11" t="s">
        <v>42</v>
      </c>
      <c r="P686" s="94">
        <v>44654</v>
      </c>
      <c r="Q686" s="29">
        <v>717.39573716069992</v>
      </c>
      <c r="R686" s="39">
        <v>0</v>
      </c>
      <c r="S686" s="11"/>
      <c r="T686" s="15" t="s">
        <v>307</v>
      </c>
      <c r="U686" s="11" t="s">
        <v>277</v>
      </c>
      <c r="V686" s="11" t="s">
        <v>278</v>
      </c>
      <c r="W686" s="24"/>
      <c r="X686" s="24"/>
      <c r="Y686" s="11" t="s">
        <v>361</v>
      </c>
      <c r="Z686" s="16">
        <v>0.97</v>
      </c>
      <c r="AA686" s="16">
        <v>0.94</v>
      </c>
      <c r="AB686" s="16">
        <v>0.92</v>
      </c>
      <c r="AC686" s="17" t="s">
        <v>343</v>
      </c>
      <c r="AD686" s="24" t="s">
        <v>277</v>
      </c>
      <c r="AE686" s="24" t="s">
        <v>278</v>
      </c>
      <c r="AF686" s="24" t="s">
        <v>373</v>
      </c>
      <c r="AG686" s="191" t="s">
        <v>1372</v>
      </c>
    </row>
    <row r="687" spans="1:33">
      <c r="A687" s="11">
        <v>121</v>
      </c>
      <c r="B687" s="11" t="s">
        <v>255</v>
      </c>
      <c r="C687" s="11" t="s">
        <v>259</v>
      </c>
      <c r="D687" s="11" t="s">
        <v>260</v>
      </c>
      <c r="E687" s="11" t="s">
        <v>261</v>
      </c>
      <c r="F687" s="11" t="s">
        <v>262</v>
      </c>
      <c r="G687" s="11" t="s">
        <v>37</v>
      </c>
      <c r="H687" s="11" t="s">
        <v>5</v>
      </c>
      <c r="I687" s="11" t="s">
        <v>62</v>
      </c>
      <c r="J687" s="11" t="s">
        <v>63</v>
      </c>
      <c r="K687" s="24"/>
      <c r="L687" s="24"/>
      <c r="M687" s="11" t="s">
        <v>107</v>
      </c>
      <c r="N687" s="11" t="s">
        <v>41</v>
      </c>
      <c r="O687" s="11" t="s">
        <v>42</v>
      </c>
      <c r="P687" s="94">
        <v>44684</v>
      </c>
      <c r="Q687" s="29">
        <v>724.56969453230693</v>
      </c>
      <c r="R687" s="39">
        <v>0</v>
      </c>
      <c r="S687" s="11"/>
      <c r="T687" s="15" t="s">
        <v>307</v>
      </c>
      <c r="U687" s="11" t="s">
        <v>277</v>
      </c>
      <c r="V687" s="11" t="s">
        <v>278</v>
      </c>
      <c r="W687" s="24"/>
      <c r="X687" s="24"/>
      <c r="Y687" s="11" t="s">
        <v>361</v>
      </c>
      <c r="Z687" s="16">
        <v>0.97</v>
      </c>
      <c r="AA687" s="16">
        <v>0.94</v>
      </c>
      <c r="AB687" s="16">
        <v>0.92</v>
      </c>
      <c r="AC687" s="17" t="s">
        <v>343</v>
      </c>
      <c r="AD687" s="24" t="s">
        <v>277</v>
      </c>
      <c r="AE687" s="24" t="s">
        <v>278</v>
      </c>
      <c r="AF687" s="24" t="s">
        <v>373</v>
      </c>
      <c r="AG687" s="191" t="s">
        <v>1372</v>
      </c>
    </row>
    <row r="688" spans="1:33">
      <c r="A688" s="11">
        <v>121</v>
      </c>
      <c r="B688" s="11" t="s">
        <v>255</v>
      </c>
      <c r="C688" s="11" t="s">
        <v>259</v>
      </c>
      <c r="D688" s="11" t="s">
        <v>260</v>
      </c>
      <c r="E688" s="11" t="s">
        <v>261</v>
      </c>
      <c r="F688" s="11" t="s">
        <v>262</v>
      </c>
      <c r="G688" s="11" t="s">
        <v>37</v>
      </c>
      <c r="H688" s="11" t="s">
        <v>5</v>
      </c>
      <c r="I688" s="11" t="s">
        <v>62</v>
      </c>
      <c r="J688" s="11" t="s">
        <v>63</v>
      </c>
      <c r="K688" s="24"/>
      <c r="L688" s="24"/>
      <c r="M688" s="11" t="s">
        <v>107</v>
      </c>
      <c r="N688" s="11" t="s">
        <v>41</v>
      </c>
      <c r="O688" s="11" t="s">
        <v>42</v>
      </c>
      <c r="P688" s="94">
        <v>44715</v>
      </c>
      <c r="Q688" s="29">
        <v>728.15667321811043</v>
      </c>
      <c r="R688" s="39">
        <v>0</v>
      </c>
      <c r="S688" s="11"/>
      <c r="T688" s="15" t="s">
        <v>307</v>
      </c>
      <c r="U688" s="11" t="s">
        <v>277</v>
      </c>
      <c r="V688" s="11" t="s">
        <v>278</v>
      </c>
      <c r="W688" s="24"/>
      <c r="X688" s="24"/>
      <c r="Y688" s="11" t="s">
        <v>361</v>
      </c>
      <c r="Z688" s="16">
        <v>0.97</v>
      </c>
      <c r="AA688" s="16">
        <v>0.94</v>
      </c>
      <c r="AB688" s="16">
        <v>0.92</v>
      </c>
      <c r="AC688" s="17" t="s">
        <v>343</v>
      </c>
      <c r="AD688" s="24" t="s">
        <v>277</v>
      </c>
      <c r="AE688" s="24" t="s">
        <v>278</v>
      </c>
      <c r="AF688" s="24" t="s">
        <v>373</v>
      </c>
      <c r="AG688" s="191" t="s">
        <v>1372</v>
      </c>
    </row>
    <row r="689" spans="1:33">
      <c r="A689" s="11">
        <v>121</v>
      </c>
      <c r="B689" s="11" t="s">
        <v>255</v>
      </c>
      <c r="C689" s="11" t="s">
        <v>259</v>
      </c>
      <c r="D689" s="11" t="s">
        <v>260</v>
      </c>
      <c r="E689" s="11" t="s">
        <v>261</v>
      </c>
      <c r="F689" s="11" t="s">
        <v>262</v>
      </c>
      <c r="G689" s="11" t="s">
        <v>37</v>
      </c>
      <c r="H689" s="11" t="s">
        <v>5</v>
      </c>
      <c r="I689" s="11" t="s">
        <v>62</v>
      </c>
      <c r="J689" s="11" t="s">
        <v>63</v>
      </c>
      <c r="K689" s="24"/>
      <c r="L689" s="24"/>
      <c r="M689" s="11" t="s">
        <v>107</v>
      </c>
      <c r="N689" s="11" t="s">
        <v>41</v>
      </c>
      <c r="O689" s="11" t="s">
        <v>42</v>
      </c>
      <c r="P689" s="94">
        <v>44745</v>
      </c>
      <c r="Q689" s="29">
        <v>728.15667321811043</v>
      </c>
      <c r="R689" s="39">
        <v>0</v>
      </c>
      <c r="S689" s="11"/>
      <c r="T689" s="15" t="s">
        <v>307</v>
      </c>
      <c r="U689" s="11" t="s">
        <v>277</v>
      </c>
      <c r="V689" s="11" t="s">
        <v>278</v>
      </c>
      <c r="W689" s="24"/>
      <c r="X689" s="24"/>
      <c r="Y689" s="11" t="s">
        <v>361</v>
      </c>
      <c r="Z689" s="16">
        <v>0.97</v>
      </c>
      <c r="AA689" s="16">
        <v>0.94</v>
      </c>
      <c r="AB689" s="16">
        <v>0.92</v>
      </c>
      <c r="AC689" s="17" t="s">
        <v>343</v>
      </c>
      <c r="AD689" s="24" t="s">
        <v>277</v>
      </c>
      <c r="AE689" s="24" t="s">
        <v>278</v>
      </c>
      <c r="AF689" s="24" t="s">
        <v>373</v>
      </c>
      <c r="AG689" s="191" t="s">
        <v>1372</v>
      </c>
    </row>
    <row r="690" spans="1:33">
      <c r="A690" s="11">
        <v>121</v>
      </c>
      <c r="B690" s="11" t="s">
        <v>255</v>
      </c>
      <c r="C690" s="11" t="s">
        <v>259</v>
      </c>
      <c r="D690" s="11" t="s">
        <v>260</v>
      </c>
      <c r="E690" s="11" t="s">
        <v>261</v>
      </c>
      <c r="F690" s="11" t="s">
        <v>262</v>
      </c>
      <c r="G690" s="11" t="s">
        <v>37</v>
      </c>
      <c r="H690" s="11" t="s">
        <v>5</v>
      </c>
      <c r="I690" s="11" t="s">
        <v>62</v>
      </c>
      <c r="J690" s="11" t="s">
        <v>63</v>
      </c>
      <c r="K690" s="24"/>
      <c r="L690" s="24"/>
      <c r="M690" s="11" t="s">
        <v>107</v>
      </c>
      <c r="N690" s="11" t="s">
        <v>41</v>
      </c>
      <c r="O690" s="11" t="s">
        <v>42</v>
      </c>
      <c r="P690" s="94">
        <v>44776</v>
      </c>
      <c r="Q690" s="29">
        <v>728.15667321811043</v>
      </c>
      <c r="R690" s="39">
        <v>0</v>
      </c>
      <c r="S690" s="11"/>
      <c r="T690" s="15" t="s">
        <v>307</v>
      </c>
      <c r="U690" s="11" t="s">
        <v>277</v>
      </c>
      <c r="V690" s="11" t="s">
        <v>278</v>
      </c>
      <c r="W690" s="24"/>
      <c r="X690" s="24"/>
      <c r="Y690" s="11" t="s">
        <v>361</v>
      </c>
      <c r="Z690" s="16">
        <v>0.97</v>
      </c>
      <c r="AA690" s="16">
        <v>0.94</v>
      </c>
      <c r="AB690" s="16">
        <v>0.92</v>
      </c>
      <c r="AC690" s="17" t="s">
        <v>343</v>
      </c>
      <c r="AD690" s="24" t="s">
        <v>277</v>
      </c>
      <c r="AE690" s="24" t="s">
        <v>278</v>
      </c>
      <c r="AF690" s="24" t="s">
        <v>373</v>
      </c>
      <c r="AG690" s="191" t="s">
        <v>1372</v>
      </c>
    </row>
    <row r="691" spans="1:33">
      <c r="A691" s="11">
        <v>121</v>
      </c>
      <c r="B691" s="11" t="s">
        <v>255</v>
      </c>
      <c r="C691" s="11" t="s">
        <v>259</v>
      </c>
      <c r="D691" s="11" t="s">
        <v>260</v>
      </c>
      <c r="E691" s="11" t="s">
        <v>261</v>
      </c>
      <c r="F691" s="11" t="s">
        <v>262</v>
      </c>
      <c r="G691" s="11" t="s">
        <v>37</v>
      </c>
      <c r="H691" s="11" t="s">
        <v>5</v>
      </c>
      <c r="I691" s="11" t="s">
        <v>62</v>
      </c>
      <c r="J691" s="11" t="s">
        <v>63</v>
      </c>
      <c r="K691" s="24"/>
      <c r="L691" s="24"/>
      <c r="M691" s="11" t="s">
        <v>107</v>
      </c>
      <c r="N691" s="11" t="s">
        <v>41</v>
      </c>
      <c r="O691" s="11" t="s">
        <v>42</v>
      </c>
      <c r="P691" s="94">
        <v>44807</v>
      </c>
      <c r="Q691" s="29">
        <v>728.15667321811043</v>
      </c>
      <c r="R691" s="39">
        <v>0</v>
      </c>
      <c r="S691" s="11"/>
      <c r="T691" s="15" t="s">
        <v>307</v>
      </c>
      <c r="U691" s="11" t="s">
        <v>277</v>
      </c>
      <c r="V691" s="11" t="s">
        <v>278</v>
      </c>
      <c r="W691" s="24"/>
      <c r="X691" s="24"/>
      <c r="Y691" s="11" t="s">
        <v>361</v>
      </c>
      <c r="Z691" s="16">
        <v>0.97</v>
      </c>
      <c r="AA691" s="16">
        <v>0.94</v>
      </c>
      <c r="AB691" s="16">
        <v>0.92</v>
      </c>
      <c r="AC691" s="17" t="s">
        <v>343</v>
      </c>
      <c r="AD691" s="24" t="s">
        <v>277</v>
      </c>
      <c r="AE691" s="24" t="s">
        <v>278</v>
      </c>
      <c r="AF691" s="24" t="s">
        <v>373</v>
      </c>
      <c r="AG691" s="191" t="s">
        <v>1372</v>
      </c>
    </row>
    <row r="692" spans="1:33">
      <c r="A692" s="11">
        <v>121</v>
      </c>
      <c r="B692" s="11" t="s">
        <v>255</v>
      </c>
      <c r="C692" s="11" t="s">
        <v>259</v>
      </c>
      <c r="D692" s="11" t="s">
        <v>260</v>
      </c>
      <c r="E692" s="11" t="s">
        <v>261</v>
      </c>
      <c r="F692" s="11" t="s">
        <v>262</v>
      </c>
      <c r="G692" s="11" t="s">
        <v>37</v>
      </c>
      <c r="H692" s="11" t="s">
        <v>5</v>
      </c>
      <c r="I692" s="11" t="s">
        <v>62</v>
      </c>
      <c r="J692" s="11" t="s">
        <v>63</v>
      </c>
      <c r="K692" s="24"/>
      <c r="L692" s="24"/>
      <c r="M692" s="11" t="s">
        <v>107</v>
      </c>
      <c r="N692" s="11" t="s">
        <v>41</v>
      </c>
      <c r="O692" s="11" t="s">
        <v>42</v>
      </c>
      <c r="P692" s="94">
        <v>44837</v>
      </c>
      <c r="Q692" s="29">
        <v>728.15667321811043</v>
      </c>
      <c r="R692" s="39">
        <v>0</v>
      </c>
      <c r="S692" s="11"/>
      <c r="T692" s="15" t="s">
        <v>307</v>
      </c>
      <c r="U692" s="11" t="s">
        <v>277</v>
      </c>
      <c r="V692" s="11" t="s">
        <v>278</v>
      </c>
      <c r="W692" s="24"/>
      <c r="X692" s="24"/>
      <c r="Y692" s="11" t="s">
        <v>361</v>
      </c>
      <c r="Z692" s="16">
        <v>0.97</v>
      </c>
      <c r="AA692" s="16">
        <v>0.94</v>
      </c>
      <c r="AB692" s="16">
        <v>0.92</v>
      </c>
      <c r="AC692" s="17" t="s">
        <v>343</v>
      </c>
      <c r="AD692" s="24" t="s">
        <v>277</v>
      </c>
      <c r="AE692" s="24" t="s">
        <v>278</v>
      </c>
      <c r="AF692" s="24" t="s">
        <v>373</v>
      </c>
      <c r="AG692" s="191" t="s">
        <v>1372</v>
      </c>
    </row>
    <row r="693" spans="1:33">
      <c r="A693" s="11">
        <v>121</v>
      </c>
      <c r="B693" s="11" t="s">
        <v>255</v>
      </c>
      <c r="C693" s="11" t="s">
        <v>259</v>
      </c>
      <c r="D693" s="11" t="s">
        <v>260</v>
      </c>
      <c r="E693" s="11" t="s">
        <v>261</v>
      </c>
      <c r="F693" s="11" t="s">
        <v>262</v>
      </c>
      <c r="G693" s="11" t="s">
        <v>37</v>
      </c>
      <c r="H693" s="11" t="s">
        <v>5</v>
      </c>
      <c r="I693" s="11" t="s">
        <v>62</v>
      </c>
      <c r="J693" s="11" t="s">
        <v>63</v>
      </c>
      <c r="K693" s="24"/>
      <c r="L693" s="24"/>
      <c r="M693" s="11" t="s">
        <v>107</v>
      </c>
      <c r="N693" s="11" t="s">
        <v>41</v>
      </c>
      <c r="O693" s="11" t="s">
        <v>42</v>
      </c>
      <c r="P693" s="94">
        <v>44868</v>
      </c>
      <c r="Q693" s="29">
        <v>728.15667321811043</v>
      </c>
      <c r="R693" s="39">
        <v>0</v>
      </c>
      <c r="S693" s="11"/>
      <c r="T693" s="15" t="s">
        <v>307</v>
      </c>
      <c r="U693" s="11" t="s">
        <v>277</v>
      </c>
      <c r="V693" s="11" t="s">
        <v>278</v>
      </c>
      <c r="W693" s="24"/>
      <c r="X693" s="24"/>
      <c r="Y693" s="11" t="s">
        <v>361</v>
      </c>
      <c r="Z693" s="16">
        <v>0.97</v>
      </c>
      <c r="AA693" s="16">
        <v>0.94</v>
      </c>
      <c r="AB693" s="16">
        <v>0.92</v>
      </c>
      <c r="AC693" s="17" t="s">
        <v>343</v>
      </c>
      <c r="AD693" s="24" t="s">
        <v>277</v>
      </c>
      <c r="AE693" s="24" t="s">
        <v>278</v>
      </c>
      <c r="AF693" s="24" t="s">
        <v>373</v>
      </c>
      <c r="AG693" s="191" t="s">
        <v>1372</v>
      </c>
    </row>
    <row r="694" spans="1:33">
      <c r="A694" s="11">
        <v>121</v>
      </c>
      <c r="B694" s="11" t="s">
        <v>255</v>
      </c>
      <c r="C694" s="11" t="s">
        <v>259</v>
      </c>
      <c r="D694" s="11" t="s">
        <v>260</v>
      </c>
      <c r="E694" s="11" t="s">
        <v>263</v>
      </c>
      <c r="F694" s="11" t="s">
        <v>264</v>
      </c>
      <c r="G694" s="11" t="s">
        <v>37</v>
      </c>
      <c r="H694" s="11" t="s">
        <v>5</v>
      </c>
      <c r="I694" s="11" t="s">
        <v>55</v>
      </c>
      <c r="J694" s="11" t="s">
        <v>56</v>
      </c>
      <c r="K694" s="24"/>
      <c r="L694" s="24"/>
      <c r="M694" s="11" t="s">
        <v>40</v>
      </c>
      <c r="N694" s="11" t="s">
        <v>41</v>
      </c>
      <c r="O694" s="11" t="s">
        <v>42</v>
      </c>
      <c r="P694" s="12">
        <v>44503</v>
      </c>
      <c r="Q694" s="29">
        <v>1203.7179999999998</v>
      </c>
      <c r="R694" s="39"/>
      <c r="S694" s="11"/>
      <c r="T694" s="15" t="s">
        <v>308</v>
      </c>
      <c r="U694" s="11" t="s">
        <v>277</v>
      </c>
      <c r="V694" s="11" t="s">
        <v>278</v>
      </c>
      <c r="W694" s="24"/>
      <c r="X694" s="24"/>
      <c r="Y694" s="11" t="s">
        <v>361</v>
      </c>
      <c r="Z694" s="16">
        <v>0.97</v>
      </c>
      <c r="AA694" s="16">
        <v>0.94</v>
      </c>
      <c r="AB694" s="16">
        <v>0.92</v>
      </c>
      <c r="AC694" s="17" t="s">
        <v>343</v>
      </c>
      <c r="AD694" s="24" t="s">
        <v>277</v>
      </c>
      <c r="AE694" s="24" t="s">
        <v>278</v>
      </c>
      <c r="AF694" s="24" t="s">
        <v>418</v>
      </c>
      <c r="AG694" s="191" t="s">
        <v>1374</v>
      </c>
    </row>
    <row r="695" spans="1:33">
      <c r="A695" s="11">
        <v>121</v>
      </c>
      <c r="B695" s="11" t="s">
        <v>255</v>
      </c>
      <c r="C695" s="11" t="s">
        <v>259</v>
      </c>
      <c r="D695" s="11" t="s">
        <v>260</v>
      </c>
      <c r="E695" s="11" t="s">
        <v>263</v>
      </c>
      <c r="F695" s="11" t="s">
        <v>264</v>
      </c>
      <c r="G695" s="11" t="s">
        <v>37</v>
      </c>
      <c r="H695" s="11" t="s">
        <v>5</v>
      </c>
      <c r="I695" s="11" t="s">
        <v>55</v>
      </c>
      <c r="J695" s="11" t="s">
        <v>56</v>
      </c>
      <c r="K695" s="24"/>
      <c r="L695" s="24"/>
      <c r="M695" s="11" t="s">
        <v>40</v>
      </c>
      <c r="N695" s="11" t="s">
        <v>41</v>
      </c>
      <c r="O695" s="11" t="s">
        <v>42</v>
      </c>
      <c r="P695" s="12">
        <v>44533</v>
      </c>
      <c r="Q695" s="29">
        <v>1215.7551799999999</v>
      </c>
      <c r="R695" s="39">
        <v>1.0000000000000009E-2</v>
      </c>
      <c r="S695" s="11"/>
      <c r="T695" s="15" t="s">
        <v>308</v>
      </c>
      <c r="U695" s="11" t="s">
        <v>277</v>
      </c>
      <c r="V695" s="11" t="s">
        <v>278</v>
      </c>
      <c r="W695" s="24"/>
      <c r="X695" s="24"/>
      <c r="Y695" s="11" t="s">
        <v>361</v>
      </c>
      <c r="Z695" s="16">
        <v>0.97</v>
      </c>
      <c r="AA695" s="16">
        <v>0.94</v>
      </c>
      <c r="AB695" s="16">
        <v>0.92</v>
      </c>
      <c r="AC695" s="17" t="s">
        <v>343</v>
      </c>
      <c r="AD695" s="24" t="s">
        <v>277</v>
      </c>
      <c r="AE695" s="24" t="s">
        <v>278</v>
      </c>
      <c r="AF695" s="24" t="s">
        <v>418</v>
      </c>
      <c r="AG695" s="191" t="s">
        <v>1374</v>
      </c>
    </row>
    <row r="696" spans="1:33">
      <c r="A696" s="11">
        <v>121</v>
      </c>
      <c r="B696" s="11" t="s">
        <v>255</v>
      </c>
      <c r="C696" s="11" t="s">
        <v>259</v>
      </c>
      <c r="D696" s="11" t="s">
        <v>260</v>
      </c>
      <c r="E696" s="11" t="s">
        <v>263</v>
      </c>
      <c r="F696" s="11" t="s">
        <v>264</v>
      </c>
      <c r="G696" s="11" t="s">
        <v>37</v>
      </c>
      <c r="H696" s="11" t="s">
        <v>5</v>
      </c>
      <c r="I696" s="11" t="s">
        <v>55</v>
      </c>
      <c r="J696" s="11" t="s">
        <v>56</v>
      </c>
      <c r="K696" s="24"/>
      <c r="L696" s="24"/>
      <c r="M696" s="11" t="s">
        <v>40</v>
      </c>
      <c r="N696" s="11" t="s">
        <v>41</v>
      </c>
      <c r="O696" s="11" t="s">
        <v>42</v>
      </c>
      <c r="P696" s="12">
        <v>44564</v>
      </c>
      <c r="Q696" s="29">
        <v>1227.9127317999998</v>
      </c>
      <c r="R696" s="39">
        <v>1.0000000000000009E-2</v>
      </c>
      <c r="S696" s="11"/>
      <c r="T696" s="15" t="s">
        <v>308</v>
      </c>
      <c r="U696" s="11" t="s">
        <v>277</v>
      </c>
      <c r="V696" s="11" t="s">
        <v>278</v>
      </c>
      <c r="W696" s="24"/>
      <c r="X696" s="24"/>
      <c r="Y696" s="11" t="s">
        <v>361</v>
      </c>
      <c r="Z696" s="16">
        <v>0.97</v>
      </c>
      <c r="AA696" s="16">
        <v>0.94</v>
      </c>
      <c r="AB696" s="16">
        <v>0.92</v>
      </c>
      <c r="AC696" s="17" t="s">
        <v>343</v>
      </c>
      <c r="AD696" s="24" t="s">
        <v>277</v>
      </c>
      <c r="AE696" s="24" t="s">
        <v>278</v>
      </c>
      <c r="AF696" s="24" t="s">
        <v>418</v>
      </c>
      <c r="AG696" s="191" t="s">
        <v>1374</v>
      </c>
    </row>
    <row r="697" spans="1:33">
      <c r="A697" s="11">
        <v>121</v>
      </c>
      <c r="B697" s="11" t="s">
        <v>255</v>
      </c>
      <c r="C697" s="11" t="s">
        <v>259</v>
      </c>
      <c r="D697" s="11" t="s">
        <v>260</v>
      </c>
      <c r="E697" s="11" t="s">
        <v>263</v>
      </c>
      <c r="F697" s="11" t="s">
        <v>264</v>
      </c>
      <c r="G697" s="11" t="s">
        <v>37</v>
      </c>
      <c r="H697" s="11" t="s">
        <v>5</v>
      </c>
      <c r="I697" s="11" t="s">
        <v>55</v>
      </c>
      <c r="J697" s="11" t="s">
        <v>56</v>
      </c>
      <c r="K697" s="24"/>
      <c r="L697" s="24"/>
      <c r="M697" s="11" t="s">
        <v>40</v>
      </c>
      <c r="N697" s="11" t="s">
        <v>41</v>
      </c>
      <c r="O697" s="11" t="s">
        <v>42</v>
      </c>
      <c r="P697" s="12">
        <v>44595</v>
      </c>
      <c r="Q697" s="29">
        <v>1227.9127317999998</v>
      </c>
      <c r="R697" s="39">
        <v>1.0000000000000009E-2</v>
      </c>
      <c r="S697" s="11"/>
      <c r="T697" s="15" t="s">
        <v>308</v>
      </c>
      <c r="U697" s="11" t="s">
        <v>277</v>
      </c>
      <c r="V697" s="11" t="s">
        <v>278</v>
      </c>
      <c r="W697" s="24"/>
      <c r="X697" s="24"/>
      <c r="Y697" s="11" t="s">
        <v>361</v>
      </c>
      <c r="Z697" s="16">
        <v>0.97</v>
      </c>
      <c r="AA697" s="16">
        <v>0.94</v>
      </c>
      <c r="AB697" s="16">
        <v>0.92</v>
      </c>
      <c r="AC697" s="17" t="s">
        <v>343</v>
      </c>
      <c r="AD697" s="24" t="s">
        <v>277</v>
      </c>
      <c r="AE697" s="24" t="s">
        <v>278</v>
      </c>
      <c r="AF697" s="24" t="s">
        <v>418</v>
      </c>
      <c r="AG697" s="191" t="s">
        <v>1374</v>
      </c>
    </row>
    <row r="698" spans="1:33">
      <c r="A698" s="11">
        <v>121</v>
      </c>
      <c r="B698" s="11" t="s">
        <v>255</v>
      </c>
      <c r="C698" s="11" t="s">
        <v>259</v>
      </c>
      <c r="D698" s="11" t="s">
        <v>260</v>
      </c>
      <c r="E698" s="11" t="s">
        <v>263</v>
      </c>
      <c r="F698" s="11" t="s">
        <v>264</v>
      </c>
      <c r="G698" s="11" t="s">
        <v>37</v>
      </c>
      <c r="H698" s="11" t="s">
        <v>5</v>
      </c>
      <c r="I698" s="11" t="s">
        <v>55</v>
      </c>
      <c r="J698" s="11" t="s">
        <v>56</v>
      </c>
      <c r="K698" s="24"/>
      <c r="L698" s="24"/>
      <c r="M698" s="11" t="s">
        <v>40</v>
      </c>
      <c r="N698" s="11" t="s">
        <v>41</v>
      </c>
      <c r="O698" s="11" t="s">
        <v>42</v>
      </c>
      <c r="P698" s="12">
        <v>44623</v>
      </c>
      <c r="Q698" s="29">
        <v>1227.9127317999998</v>
      </c>
      <c r="R698" s="39">
        <v>0</v>
      </c>
      <c r="S698" s="11"/>
      <c r="T698" s="15" t="s">
        <v>308</v>
      </c>
      <c r="U698" s="11" t="s">
        <v>277</v>
      </c>
      <c r="V698" s="11" t="s">
        <v>278</v>
      </c>
      <c r="W698" s="24"/>
      <c r="X698" s="24"/>
      <c r="Y698" s="11" t="s">
        <v>361</v>
      </c>
      <c r="Z698" s="16">
        <v>0.97</v>
      </c>
      <c r="AA698" s="16">
        <v>0.94</v>
      </c>
      <c r="AB698" s="16">
        <v>0.92</v>
      </c>
      <c r="AC698" s="17" t="s">
        <v>343</v>
      </c>
      <c r="AD698" s="24" t="s">
        <v>277</v>
      </c>
      <c r="AE698" s="24" t="s">
        <v>278</v>
      </c>
      <c r="AF698" s="24" t="s">
        <v>418</v>
      </c>
      <c r="AG698" s="191" t="s">
        <v>1374</v>
      </c>
    </row>
    <row r="699" spans="1:33">
      <c r="A699" s="11">
        <v>121</v>
      </c>
      <c r="B699" s="11" t="s">
        <v>255</v>
      </c>
      <c r="C699" s="11" t="s">
        <v>259</v>
      </c>
      <c r="D699" s="11" t="s">
        <v>260</v>
      </c>
      <c r="E699" s="11" t="s">
        <v>263</v>
      </c>
      <c r="F699" s="11" t="s">
        <v>264</v>
      </c>
      <c r="G699" s="11" t="s">
        <v>37</v>
      </c>
      <c r="H699" s="11" t="s">
        <v>5</v>
      </c>
      <c r="I699" s="11" t="s">
        <v>55</v>
      </c>
      <c r="J699" s="11" t="s">
        <v>56</v>
      </c>
      <c r="K699" s="24"/>
      <c r="L699" s="24"/>
      <c r="M699" s="11" t="s">
        <v>40</v>
      </c>
      <c r="N699" s="11" t="s">
        <v>41</v>
      </c>
      <c r="O699" s="11" t="s">
        <v>42</v>
      </c>
      <c r="P699" s="12">
        <v>44654</v>
      </c>
      <c r="Q699" s="29">
        <v>1227.9127317999998</v>
      </c>
      <c r="R699" s="39">
        <v>0</v>
      </c>
      <c r="S699" s="11"/>
      <c r="T699" s="15" t="s">
        <v>308</v>
      </c>
      <c r="U699" s="11" t="s">
        <v>277</v>
      </c>
      <c r="V699" s="11" t="s">
        <v>278</v>
      </c>
      <c r="W699" s="24"/>
      <c r="X699" s="24"/>
      <c r="Y699" s="11" t="s">
        <v>361</v>
      </c>
      <c r="Z699" s="16">
        <v>0.97</v>
      </c>
      <c r="AA699" s="16">
        <v>0.94</v>
      </c>
      <c r="AB699" s="16">
        <v>0.92</v>
      </c>
      <c r="AC699" s="17" t="s">
        <v>343</v>
      </c>
      <c r="AD699" s="24" t="s">
        <v>277</v>
      </c>
      <c r="AE699" s="24" t="s">
        <v>278</v>
      </c>
      <c r="AF699" s="24" t="s">
        <v>418</v>
      </c>
      <c r="AG699" s="191" t="s">
        <v>1374</v>
      </c>
    </row>
    <row r="700" spans="1:33">
      <c r="A700" s="11">
        <v>121</v>
      </c>
      <c r="B700" s="11" t="s">
        <v>255</v>
      </c>
      <c r="C700" s="11" t="s">
        <v>259</v>
      </c>
      <c r="D700" s="11" t="s">
        <v>260</v>
      </c>
      <c r="E700" s="11" t="s">
        <v>263</v>
      </c>
      <c r="F700" s="11" t="s">
        <v>264</v>
      </c>
      <c r="G700" s="11" t="s">
        <v>37</v>
      </c>
      <c r="H700" s="11" t="s">
        <v>5</v>
      </c>
      <c r="I700" s="11" t="s">
        <v>55</v>
      </c>
      <c r="J700" s="11" t="s">
        <v>56</v>
      </c>
      <c r="K700" s="24"/>
      <c r="L700" s="24"/>
      <c r="M700" s="11" t="s">
        <v>40</v>
      </c>
      <c r="N700" s="11" t="s">
        <v>41</v>
      </c>
      <c r="O700" s="11" t="s">
        <v>42</v>
      </c>
      <c r="P700" s="12">
        <v>44684</v>
      </c>
      <c r="Q700" s="29">
        <v>1240.1918591179999</v>
      </c>
      <c r="R700" s="39">
        <v>0</v>
      </c>
      <c r="S700" s="11"/>
      <c r="T700" s="15" t="s">
        <v>308</v>
      </c>
      <c r="U700" s="11" t="s">
        <v>277</v>
      </c>
      <c r="V700" s="11" t="s">
        <v>278</v>
      </c>
      <c r="W700" s="24"/>
      <c r="X700" s="24"/>
      <c r="Y700" s="11" t="s">
        <v>361</v>
      </c>
      <c r="Z700" s="16">
        <v>0.97</v>
      </c>
      <c r="AA700" s="16">
        <v>0.94</v>
      </c>
      <c r="AB700" s="16">
        <v>0.92</v>
      </c>
      <c r="AC700" s="17" t="s">
        <v>343</v>
      </c>
      <c r="AD700" s="24" t="s">
        <v>277</v>
      </c>
      <c r="AE700" s="24" t="s">
        <v>278</v>
      </c>
      <c r="AF700" s="24" t="s">
        <v>418</v>
      </c>
      <c r="AG700" s="191" t="s">
        <v>1374</v>
      </c>
    </row>
    <row r="701" spans="1:33">
      <c r="A701" s="11">
        <v>121</v>
      </c>
      <c r="B701" s="11" t="s">
        <v>255</v>
      </c>
      <c r="C701" s="11" t="s">
        <v>259</v>
      </c>
      <c r="D701" s="11" t="s">
        <v>260</v>
      </c>
      <c r="E701" s="11" t="s">
        <v>263</v>
      </c>
      <c r="F701" s="11" t="s">
        <v>264</v>
      </c>
      <c r="G701" s="11" t="s">
        <v>37</v>
      </c>
      <c r="H701" s="11" t="s">
        <v>5</v>
      </c>
      <c r="I701" s="11" t="s">
        <v>55</v>
      </c>
      <c r="J701" s="11" t="s">
        <v>56</v>
      </c>
      <c r="K701" s="24"/>
      <c r="L701" s="24"/>
      <c r="M701" s="11" t="s">
        <v>40</v>
      </c>
      <c r="N701" s="11" t="s">
        <v>41</v>
      </c>
      <c r="O701" s="11" t="s">
        <v>42</v>
      </c>
      <c r="P701" s="12">
        <v>44715</v>
      </c>
      <c r="Q701" s="29">
        <v>1252.5937777091799</v>
      </c>
      <c r="R701" s="39">
        <v>0</v>
      </c>
      <c r="S701" s="11"/>
      <c r="T701" s="15" t="s">
        <v>308</v>
      </c>
      <c r="U701" s="11" t="s">
        <v>277</v>
      </c>
      <c r="V701" s="11" t="s">
        <v>278</v>
      </c>
      <c r="W701" s="24"/>
      <c r="X701" s="24"/>
      <c r="Y701" s="11" t="s">
        <v>361</v>
      </c>
      <c r="Z701" s="16">
        <v>0.97</v>
      </c>
      <c r="AA701" s="16">
        <v>0.94</v>
      </c>
      <c r="AB701" s="16">
        <v>0.92</v>
      </c>
      <c r="AC701" s="17" t="s">
        <v>343</v>
      </c>
      <c r="AD701" s="24" t="s">
        <v>277</v>
      </c>
      <c r="AE701" s="24" t="s">
        <v>278</v>
      </c>
      <c r="AF701" s="24" t="s">
        <v>418</v>
      </c>
      <c r="AG701" s="191" t="s">
        <v>1374</v>
      </c>
    </row>
    <row r="702" spans="1:33">
      <c r="A702" s="11">
        <v>121</v>
      </c>
      <c r="B702" s="11" t="s">
        <v>255</v>
      </c>
      <c r="C702" s="11" t="s">
        <v>259</v>
      </c>
      <c r="D702" s="11" t="s">
        <v>260</v>
      </c>
      <c r="E702" s="11" t="s">
        <v>263</v>
      </c>
      <c r="F702" s="11" t="s">
        <v>264</v>
      </c>
      <c r="G702" s="11" t="s">
        <v>37</v>
      </c>
      <c r="H702" s="11" t="s">
        <v>5</v>
      </c>
      <c r="I702" s="11" t="s">
        <v>55</v>
      </c>
      <c r="J702" s="11" t="s">
        <v>56</v>
      </c>
      <c r="K702" s="24"/>
      <c r="L702" s="24"/>
      <c r="M702" s="11" t="s">
        <v>40</v>
      </c>
      <c r="N702" s="11" t="s">
        <v>41</v>
      </c>
      <c r="O702" s="11" t="s">
        <v>42</v>
      </c>
      <c r="P702" s="12">
        <v>44745</v>
      </c>
      <c r="Q702" s="29">
        <v>1252.5937777091799</v>
      </c>
      <c r="R702" s="39">
        <v>0</v>
      </c>
      <c r="S702" s="11"/>
      <c r="T702" s="15" t="s">
        <v>308</v>
      </c>
      <c r="U702" s="11" t="s">
        <v>277</v>
      </c>
      <c r="V702" s="11" t="s">
        <v>278</v>
      </c>
      <c r="W702" s="24"/>
      <c r="X702" s="24"/>
      <c r="Y702" s="11" t="s">
        <v>361</v>
      </c>
      <c r="Z702" s="16">
        <v>0.97</v>
      </c>
      <c r="AA702" s="16">
        <v>0.94</v>
      </c>
      <c r="AB702" s="16">
        <v>0.92</v>
      </c>
      <c r="AC702" s="17" t="s">
        <v>343</v>
      </c>
      <c r="AD702" s="24" t="s">
        <v>277</v>
      </c>
      <c r="AE702" s="24" t="s">
        <v>278</v>
      </c>
      <c r="AF702" s="24" t="s">
        <v>418</v>
      </c>
      <c r="AG702" s="191" t="s">
        <v>1374</v>
      </c>
    </row>
    <row r="703" spans="1:33">
      <c r="A703" s="11">
        <v>121</v>
      </c>
      <c r="B703" s="11" t="s">
        <v>255</v>
      </c>
      <c r="C703" s="11" t="s">
        <v>259</v>
      </c>
      <c r="D703" s="11" t="s">
        <v>260</v>
      </c>
      <c r="E703" s="11" t="s">
        <v>263</v>
      </c>
      <c r="F703" s="11" t="s">
        <v>264</v>
      </c>
      <c r="G703" s="11" t="s">
        <v>37</v>
      </c>
      <c r="H703" s="11" t="s">
        <v>5</v>
      </c>
      <c r="I703" s="11" t="s">
        <v>55</v>
      </c>
      <c r="J703" s="11" t="s">
        <v>56</v>
      </c>
      <c r="K703" s="24"/>
      <c r="L703" s="24"/>
      <c r="M703" s="11" t="s">
        <v>40</v>
      </c>
      <c r="N703" s="11" t="s">
        <v>41</v>
      </c>
      <c r="O703" s="11" t="s">
        <v>42</v>
      </c>
      <c r="P703" s="12">
        <v>44776</v>
      </c>
      <c r="Q703" s="29">
        <v>1252.5937777091799</v>
      </c>
      <c r="R703" s="39">
        <v>0</v>
      </c>
      <c r="S703" s="11"/>
      <c r="T703" s="15" t="s">
        <v>308</v>
      </c>
      <c r="U703" s="11" t="s">
        <v>277</v>
      </c>
      <c r="V703" s="11" t="s">
        <v>278</v>
      </c>
      <c r="W703" s="24"/>
      <c r="X703" s="24"/>
      <c r="Y703" s="11" t="s">
        <v>361</v>
      </c>
      <c r="Z703" s="16">
        <v>0.97</v>
      </c>
      <c r="AA703" s="16">
        <v>0.94</v>
      </c>
      <c r="AB703" s="16">
        <v>0.92</v>
      </c>
      <c r="AC703" s="17" t="s">
        <v>343</v>
      </c>
      <c r="AD703" s="24" t="s">
        <v>277</v>
      </c>
      <c r="AE703" s="24" t="s">
        <v>278</v>
      </c>
      <c r="AF703" s="24" t="s">
        <v>418</v>
      </c>
      <c r="AG703" s="191" t="s">
        <v>1374</v>
      </c>
    </row>
    <row r="704" spans="1:33">
      <c r="A704" s="11">
        <v>121</v>
      </c>
      <c r="B704" s="11" t="s">
        <v>255</v>
      </c>
      <c r="C704" s="11" t="s">
        <v>259</v>
      </c>
      <c r="D704" s="11" t="s">
        <v>260</v>
      </c>
      <c r="E704" s="11" t="s">
        <v>263</v>
      </c>
      <c r="F704" s="11" t="s">
        <v>264</v>
      </c>
      <c r="G704" s="11" t="s">
        <v>37</v>
      </c>
      <c r="H704" s="11" t="s">
        <v>5</v>
      </c>
      <c r="I704" s="11" t="s">
        <v>55</v>
      </c>
      <c r="J704" s="11" t="s">
        <v>56</v>
      </c>
      <c r="K704" s="24"/>
      <c r="L704" s="24"/>
      <c r="M704" s="11" t="s">
        <v>40</v>
      </c>
      <c r="N704" s="11" t="s">
        <v>41</v>
      </c>
      <c r="O704" s="11" t="s">
        <v>42</v>
      </c>
      <c r="P704" s="12">
        <v>44807</v>
      </c>
      <c r="Q704" s="29">
        <v>1252.5937777091799</v>
      </c>
      <c r="R704" s="39">
        <v>0</v>
      </c>
      <c r="S704" s="11"/>
      <c r="T704" s="15" t="s">
        <v>308</v>
      </c>
      <c r="U704" s="11" t="s">
        <v>277</v>
      </c>
      <c r="V704" s="11" t="s">
        <v>278</v>
      </c>
      <c r="W704" s="24"/>
      <c r="X704" s="24"/>
      <c r="Y704" s="11" t="s">
        <v>361</v>
      </c>
      <c r="Z704" s="16">
        <v>0.97</v>
      </c>
      <c r="AA704" s="16">
        <v>0.94</v>
      </c>
      <c r="AB704" s="16">
        <v>0.92</v>
      </c>
      <c r="AC704" s="17" t="s">
        <v>343</v>
      </c>
      <c r="AD704" s="24" t="s">
        <v>277</v>
      </c>
      <c r="AE704" s="24" t="s">
        <v>278</v>
      </c>
      <c r="AF704" s="24" t="s">
        <v>418</v>
      </c>
      <c r="AG704" s="191" t="s">
        <v>1374</v>
      </c>
    </row>
    <row r="705" spans="1:33">
      <c r="A705" s="11">
        <v>121</v>
      </c>
      <c r="B705" s="11" t="s">
        <v>255</v>
      </c>
      <c r="C705" s="11" t="s">
        <v>259</v>
      </c>
      <c r="D705" s="11" t="s">
        <v>260</v>
      </c>
      <c r="E705" s="11" t="s">
        <v>263</v>
      </c>
      <c r="F705" s="11" t="s">
        <v>264</v>
      </c>
      <c r="G705" s="11" t="s">
        <v>37</v>
      </c>
      <c r="H705" s="11" t="s">
        <v>5</v>
      </c>
      <c r="I705" s="11" t="s">
        <v>55</v>
      </c>
      <c r="J705" s="11" t="s">
        <v>56</v>
      </c>
      <c r="K705" s="24"/>
      <c r="L705" s="24"/>
      <c r="M705" s="11" t="s">
        <v>40</v>
      </c>
      <c r="N705" s="11" t="s">
        <v>41</v>
      </c>
      <c r="O705" s="11" t="s">
        <v>42</v>
      </c>
      <c r="P705" s="12">
        <v>44837</v>
      </c>
      <c r="Q705" s="29">
        <v>1252.5937777091799</v>
      </c>
      <c r="R705" s="39">
        <v>0</v>
      </c>
      <c r="S705" s="11"/>
      <c r="T705" s="15" t="s">
        <v>308</v>
      </c>
      <c r="U705" s="11" t="s">
        <v>277</v>
      </c>
      <c r="V705" s="11" t="s">
        <v>278</v>
      </c>
      <c r="W705" s="24"/>
      <c r="X705" s="24"/>
      <c r="Y705" s="11" t="s">
        <v>361</v>
      </c>
      <c r="Z705" s="16">
        <v>0.97</v>
      </c>
      <c r="AA705" s="16">
        <v>0.94</v>
      </c>
      <c r="AB705" s="16">
        <v>0.92</v>
      </c>
      <c r="AC705" s="17" t="s">
        <v>343</v>
      </c>
      <c r="AD705" s="24" t="s">
        <v>277</v>
      </c>
      <c r="AE705" s="24" t="s">
        <v>278</v>
      </c>
      <c r="AF705" s="24" t="s">
        <v>418</v>
      </c>
      <c r="AG705" s="191" t="s">
        <v>1374</v>
      </c>
    </row>
    <row r="706" spans="1:33">
      <c r="A706" s="11">
        <v>121</v>
      </c>
      <c r="B706" s="11" t="s">
        <v>255</v>
      </c>
      <c r="C706" s="11" t="s">
        <v>259</v>
      </c>
      <c r="D706" s="11" t="s">
        <v>260</v>
      </c>
      <c r="E706" s="11" t="s">
        <v>263</v>
      </c>
      <c r="F706" s="11" t="s">
        <v>264</v>
      </c>
      <c r="G706" s="11" t="s">
        <v>37</v>
      </c>
      <c r="H706" s="11" t="s">
        <v>5</v>
      </c>
      <c r="I706" s="11" t="s">
        <v>55</v>
      </c>
      <c r="J706" s="11" t="s">
        <v>56</v>
      </c>
      <c r="K706" s="24"/>
      <c r="L706" s="24"/>
      <c r="M706" s="11" t="s">
        <v>40</v>
      </c>
      <c r="N706" s="11" t="s">
        <v>41</v>
      </c>
      <c r="O706" s="11" t="s">
        <v>42</v>
      </c>
      <c r="P706" s="12">
        <v>44868</v>
      </c>
      <c r="Q706" s="29">
        <v>1254</v>
      </c>
      <c r="R706" s="39">
        <v>0</v>
      </c>
      <c r="S706" s="11"/>
      <c r="T706" s="15" t="s">
        <v>308</v>
      </c>
      <c r="U706" s="11" t="s">
        <v>277</v>
      </c>
      <c r="V706" s="11" t="s">
        <v>278</v>
      </c>
      <c r="W706" s="24"/>
      <c r="X706" s="24"/>
      <c r="Y706" s="11" t="s">
        <v>361</v>
      </c>
      <c r="Z706" s="16">
        <v>0.97</v>
      </c>
      <c r="AA706" s="16">
        <v>0.94</v>
      </c>
      <c r="AB706" s="16">
        <v>0.92</v>
      </c>
      <c r="AC706" s="17" t="s">
        <v>343</v>
      </c>
      <c r="AD706" s="24" t="s">
        <v>277</v>
      </c>
      <c r="AE706" s="24" t="s">
        <v>278</v>
      </c>
      <c r="AF706" s="24" t="s">
        <v>418</v>
      </c>
      <c r="AG706" s="191" t="s">
        <v>1374</v>
      </c>
    </row>
    <row r="707" spans="1:33">
      <c r="A707" s="11">
        <v>121</v>
      </c>
      <c r="B707" s="11" t="s">
        <v>255</v>
      </c>
      <c r="C707" s="11" t="s">
        <v>259</v>
      </c>
      <c r="D707" s="11" t="s">
        <v>260</v>
      </c>
      <c r="E707" s="11" t="s">
        <v>265</v>
      </c>
      <c r="F707" s="11" t="s">
        <v>266</v>
      </c>
      <c r="G707" s="11" t="s">
        <v>37</v>
      </c>
      <c r="H707" s="11" t="s">
        <v>5</v>
      </c>
      <c r="I707" s="11" t="s">
        <v>215</v>
      </c>
      <c r="J707" s="11" t="s">
        <v>216</v>
      </c>
      <c r="K707" s="24"/>
      <c r="L707" s="24"/>
      <c r="M707" s="11" t="s">
        <v>366</v>
      </c>
      <c r="N707" s="11" t="s">
        <v>41</v>
      </c>
      <c r="O707" s="11" t="s">
        <v>42</v>
      </c>
      <c r="P707" s="12">
        <v>44503</v>
      </c>
      <c r="Q707" s="29">
        <v>4404.3999999999996</v>
      </c>
      <c r="R707" s="39"/>
      <c r="S707" s="11"/>
      <c r="T707" s="15" t="s">
        <v>309</v>
      </c>
      <c r="U707" s="11" t="s">
        <v>277</v>
      </c>
      <c r="V707" s="11" t="s">
        <v>278</v>
      </c>
      <c r="W707" s="24"/>
      <c r="X707" s="24"/>
      <c r="Y707" s="11" t="s">
        <v>361</v>
      </c>
      <c r="Z707" s="16">
        <v>0.97</v>
      </c>
      <c r="AA707" s="16">
        <v>0.94</v>
      </c>
      <c r="AB707" s="16">
        <v>0.92</v>
      </c>
      <c r="AC707" s="17" t="s">
        <v>344</v>
      </c>
      <c r="AD707" s="24" t="s">
        <v>277</v>
      </c>
      <c r="AE707" s="24" t="s">
        <v>278</v>
      </c>
      <c r="AF707" s="24" t="s">
        <v>419</v>
      </c>
      <c r="AG707" s="191" t="s">
        <v>1374</v>
      </c>
    </row>
    <row r="708" spans="1:33">
      <c r="A708" s="11">
        <v>121</v>
      </c>
      <c r="B708" s="11" t="s">
        <v>255</v>
      </c>
      <c r="C708" s="11" t="s">
        <v>259</v>
      </c>
      <c r="D708" s="11" t="s">
        <v>260</v>
      </c>
      <c r="E708" s="11" t="s">
        <v>265</v>
      </c>
      <c r="F708" s="11" t="s">
        <v>266</v>
      </c>
      <c r="G708" s="11" t="s">
        <v>37</v>
      </c>
      <c r="H708" s="11" t="s">
        <v>5</v>
      </c>
      <c r="I708" s="11" t="s">
        <v>215</v>
      </c>
      <c r="J708" s="11" t="s">
        <v>216</v>
      </c>
      <c r="K708" s="24"/>
      <c r="L708" s="24"/>
      <c r="M708" s="11" t="s">
        <v>366</v>
      </c>
      <c r="N708" s="11" t="s">
        <v>41</v>
      </c>
      <c r="O708" s="11" t="s">
        <v>42</v>
      </c>
      <c r="P708" s="12">
        <v>44533</v>
      </c>
      <c r="Q708" s="29">
        <v>4408.8044</v>
      </c>
      <c r="R708" s="39">
        <v>1.0000000000000009E-2</v>
      </c>
      <c r="S708" s="11"/>
      <c r="T708" s="15" t="s">
        <v>309</v>
      </c>
      <c r="U708" s="11" t="s">
        <v>277</v>
      </c>
      <c r="V708" s="11" t="s">
        <v>278</v>
      </c>
      <c r="W708" s="24"/>
      <c r="X708" s="24"/>
      <c r="Y708" s="11" t="s">
        <v>361</v>
      </c>
      <c r="Z708" s="16">
        <v>0.97</v>
      </c>
      <c r="AA708" s="16">
        <v>0.94</v>
      </c>
      <c r="AB708" s="16">
        <v>0.92</v>
      </c>
      <c r="AC708" s="17" t="s">
        <v>344</v>
      </c>
      <c r="AD708" s="24" t="s">
        <v>277</v>
      </c>
      <c r="AE708" s="24" t="s">
        <v>278</v>
      </c>
      <c r="AF708" s="24" t="s">
        <v>419</v>
      </c>
      <c r="AG708" s="191" t="s">
        <v>1374</v>
      </c>
    </row>
    <row r="709" spans="1:33">
      <c r="A709" s="11">
        <v>121</v>
      </c>
      <c r="B709" s="11" t="s">
        <v>255</v>
      </c>
      <c r="C709" s="11" t="s">
        <v>259</v>
      </c>
      <c r="D709" s="11" t="s">
        <v>260</v>
      </c>
      <c r="E709" s="11" t="s">
        <v>265</v>
      </c>
      <c r="F709" s="11" t="s">
        <v>266</v>
      </c>
      <c r="G709" s="11" t="s">
        <v>37</v>
      </c>
      <c r="H709" s="11" t="s">
        <v>5</v>
      </c>
      <c r="I709" s="11" t="s">
        <v>215</v>
      </c>
      <c r="J709" s="11" t="s">
        <v>216</v>
      </c>
      <c r="K709" s="24"/>
      <c r="L709" s="24"/>
      <c r="M709" s="11" t="s">
        <v>366</v>
      </c>
      <c r="N709" s="11" t="s">
        <v>41</v>
      </c>
      <c r="O709" s="11" t="s">
        <v>42</v>
      </c>
      <c r="P709" s="12">
        <v>44564</v>
      </c>
      <c r="Q709" s="29">
        <v>4413.2132044</v>
      </c>
      <c r="R709" s="39">
        <v>9.9999999999997868E-3</v>
      </c>
      <c r="S709" s="11"/>
      <c r="T709" s="15" t="s">
        <v>309</v>
      </c>
      <c r="U709" s="11" t="s">
        <v>277</v>
      </c>
      <c r="V709" s="11" t="s">
        <v>278</v>
      </c>
      <c r="W709" s="24"/>
      <c r="X709" s="24"/>
      <c r="Y709" s="11" t="s">
        <v>361</v>
      </c>
      <c r="Z709" s="16">
        <v>0.97</v>
      </c>
      <c r="AA709" s="16">
        <v>0.94</v>
      </c>
      <c r="AB709" s="16">
        <v>0.92</v>
      </c>
      <c r="AC709" s="17" t="s">
        <v>344</v>
      </c>
      <c r="AD709" s="24" t="s">
        <v>277</v>
      </c>
      <c r="AE709" s="24" t="s">
        <v>278</v>
      </c>
      <c r="AF709" s="24" t="s">
        <v>419</v>
      </c>
      <c r="AG709" s="191" t="s">
        <v>1374</v>
      </c>
    </row>
    <row r="710" spans="1:33">
      <c r="A710" s="11">
        <v>121</v>
      </c>
      <c r="B710" s="11" t="s">
        <v>255</v>
      </c>
      <c r="C710" s="11" t="s">
        <v>259</v>
      </c>
      <c r="D710" s="11" t="s">
        <v>260</v>
      </c>
      <c r="E710" s="11" t="s">
        <v>265</v>
      </c>
      <c r="F710" s="11" t="s">
        <v>266</v>
      </c>
      <c r="G710" s="11" t="s">
        <v>37</v>
      </c>
      <c r="H710" s="11" t="s">
        <v>5</v>
      </c>
      <c r="I710" s="11" t="s">
        <v>215</v>
      </c>
      <c r="J710" s="11" t="s">
        <v>216</v>
      </c>
      <c r="K710" s="24"/>
      <c r="L710" s="24"/>
      <c r="M710" s="11" t="s">
        <v>366</v>
      </c>
      <c r="N710" s="11" t="s">
        <v>41</v>
      </c>
      <c r="O710" s="11" t="s">
        <v>42</v>
      </c>
      <c r="P710" s="12">
        <v>44595</v>
      </c>
      <c r="Q710" s="29">
        <v>4413.2132044</v>
      </c>
      <c r="R710" s="39">
        <v>1.0000000000000009E-2</v>
      </c>
      <c r="S710" s="11"/>
      <c r="T710" s="15" t="s">
        <v>309</v>
      </c>
      <c r="U710" s="11" t="s">
        <v>277</v>
      </c>
      <c r="V710" s="11" t="s">
        <v>278</v>
      </c>
      <c r="W710" s="24"/>
      <c r="X710" s="24"/>
      <c r="Y710" s="11" t="s">
        <v>361</v>
      </c>
      <c r="Z710" s="16">
        <v>0.97</v>
      </c>
      <c r="AA710" s="16">
        <v>0.94</v>
      </c>
      <c r="AB710" s="16">
        <v>0.92</v>
      </c>
      <c r="AC710" s="17" t="s">
        <v>344</v>
      </c>
      <c r="AD710" s="24" t="s">
        <v>277</v>
      </c>
      <c r="AE710" s="24" t="s">
        <v>278</v>
      </c>
      <c r="AF710" s="24" t="s">
        <v>419</v>
      </c>
      <c r="AG710" s="191" t="s">
        <v>1374</v>
      </c>
    </row>
    <row r="711" spans="1:33">
      <c r="A711" s="11">
        <v>121</v>
      </c>
      <c r="B711" s="11" t="s">
        <v>255</v>
      </c>
      <c r="C711" s="11" t="s">
        <v>259</v>
      </c>
      <c r="D711" s="11" t="s">
        <v>260</v>
      </c>
      <c r="E711" s="11" t="s">
        <v>265</v>
      </c>
      <c r="F711" s="11" t="s">
        <v>266</v>
      </c>
      <c r="G711" s="11" t="s">
        <v>37</v>
      </c>
      <c r="H711" s="11" t="s">
        <v>5</v>
      </c>
      <c r="I711" s="11" t="s">
        <v>215</v>
      </c>
      <c r="J711" s="11" t="s">
        <v>216</v>
      </c>
      <c r="K711" s="24"/>
      <c r="L711" s="24"/>
      <c r="M711" s="11" t="s">
        <v>366</v>
      </c>
      <c r="N711" s="11" t="s">
        <v>41</v>
      </c>
      <c r="O711" s="11" t="s">
        <v>42</v>
      </c>
      <c r="P711" s="12">
        <v>44623</v>
      </c>
      <c r="Q711" s="29">
        <v>4413.2132044</v>
      </c>
      <c r="R711" s="39">
        <v>0</v>
      </c>
      <c r="S711" s="11"/>
      <c r="T711" s="15" t="s">
        <v>309</v>
      </c>
      <c r="U711" s="11" t="s">
        <v>277</v>
      </c>
      <c r="V711" s="11" t="s">
        <v>278</v>
      </c>
      <c r="W711" s="24"/>
      <c r="X711" s="24"/>
      <c r="Y711" s="11" t="s">
        <v>361</v>
      </c>
      <c r="Z711" s="16">
        <v>0.97</v>
      </c>
      <c r="AA711" s="16">
        <v>0.94</v>
      </c>
      <c r="AB711" s="16">
        <v>0.92</v>
      </c>
      <c r="AC711" s="17" t="s">
        <v>344</v>
      </c>
      <c r="AD711" s="24" t="s">
        <v>277</v>
      </c>
      <c r="AE711" s="24" t="s">
        <v>278</v>
      </c>
      <c r="AF711" s="24" t="s">
        <v>419</v>
      </c>
      <c r="AG711" s="191" t="s">
        <v>1374</v>
      </c>
    </row>
    <row r="712" spans="1:33">
      <c r="A712" s="11">
        <v>121</v>
      </c>
      <c r="B712" s="11" t="s">
        <v>255</v>
      </c>
      <c r="C712" s="11" t="s">
        <v>259</v>
      </c>
      <c r="D712" s="11" t="s">
        <v>260</v>
      </c>
      <c r="E712" s="11" t="s">
        <v>265</v>
      </c>
      <c r="F712" s="11" t="s">
        <v>266</v>
      </c>
      <c r="G712" s="11" t="s">
        <v>37</v>
      </c>
      <c r="H712" s="11" t="s">
        <v>5</v>
      </c>
      <c r="I712" s="11" t="s">
        <v>215</v>
      </c>
      <c r="J712" s="11" t="s">
        <v>216</v>
      </c>
      <c r="K712" s="24"/>
      <c r="L712" s="24"/>
      <c r="M712" s="11" t="s">
        <v>366</v>
      </c>
      <c r="N712" s="11" t="s">
        <v>41</v>
      </c>
      <c r="O712" s="11" t="s">
        <v>42</v>
      </c>
      <c r="P712" s="12">
        <v>44654</v>
      </c>
      <c r="Q712" s="29">
        <v>4413.2132044</v>
      </c>
      <c r="R712" s="39">
        <v>0</v>
      </c>
      <c r="S712" s="11"/>
      <c r="T712" s="15" t="s">
        <v>309</v>
      </c>
      <c r="U712" s="11" t="s">
        <v>277</v>
      </c>
      <c r="V712" s="11" t="s">
        <v>278</v>
      </c>
      <c r="W712" s="24"/>
      <c r="X712" s="24"/>
      <c r="Y712" s="11" t="s">
        <v>361</v>
      </c>
      <c r="Z712" s="16">
        <v>0.97</v>
      </c>
      <c r="AA712" s="16">
        <v>0.94</v>
      </c>
      <c r="AB712" s="16">
        <v>0.92</v>
      </c>
      <c r="AC712" s="17" t="s">
        <v>344</v>
      </c>
      <c r="AD712" s="24" t="s">
        <v>277</v>
      </c>
      <c r="AE712" s="24" t="s">
        <v>278</v>
      </c>
      <c r="AF712" s="24" t="s">
        <v>419</v>
      </c>
      <c r="AG712" s="191" t="s">
        <v>1374</v>
      </c>
    </row>
    <row r="713" spans="1:33">
      <c r="A713" s="11">
        <v>121</v>
      </c>
      <c r="B713" s="11" t="s">
        <v>255</v>
      </c>
      <c r="C713" s="11" t="s">
        <v>259</v>
      </c>
      <c r="D713" s="11" t="s">
        <v>260</v>
      </c>
      <c r="E713" s="11" t="s">
        <v>265</v>
      </c>
      <c r="F713" s="11" t="s">
        <v>266</v>
      </c>
      <c r="G713" s="11" t="s">
        <v>37</v>
      </c>
      <c r="H713" s="11" t="s">
        <v>5</v>
      </c>
      <c r="I713" s="11" t="s">
        <v>215</v>
      </c>
      <c r="J713" s="11" t="s">
        <v>216</v>
      </c>
      <c r="K713" s="24"/>
      <c r="L713" s="24"/>
      <c r="M713" s="11" t="s">
        <v>366</v>
      </c>
      <c r="N713" s="11" t="s">
        <v>41</v>
      </c>
      <c r="O713" s="11" t="s">
        <v>42</v>
      </c>
      <c r="P713" s="12">
        <v>44684</v>
      </c>
      <c r="Q713" s="29">
        <v>4417.6264176043996</v>
      </c>
      <c r="R713" s="39">
        <v>0</v>
      </c>
      <c r="S713" s="11"/>
      <c r="T713" s="15" t="s">
        <v>309</v>
      </c>
      <c r="U713" s="11" t="s">
        <v>277</v>
      </c>
      <c r="V713" s="11" t="s">
        <v>278</v>
      </c>
      <c r="W713" s="24"/>
      <c r="X713" s="24"/>
      <c r="Y713" s="11" t="s">
        <v>361</v>
      </c>
      <c r="Z713" s="16">
        <v>0.97</v>
      </c>
      <c r="AA713" s="16">
        <v>0.94</v>
      </c>
      <c r="AB713" s="16">
        <v>0.92</v>
      </c>
      <c r="AC713" s="17" t="s">
        <v>344</v>
      </c>
      <c r="AD713" s="24" t="s">
        <v>277</v>
      </c>
      <c r="AE713" s="24" t="s">
        <v>278</v>
      </c>
      <c r="AF713" s="24" t="s">
        <v>419</v>
      </c>
      <c r="AG713" s="191" t="s">
        <v>1374</v>
      </c>
    </row>
    <row r="714" spans="1:33">
      <c r="A714" s="11">
        <v>121</v>
      </c>
      <c r="B714" s="11" t="s">
        <v>255</v>
      </c>
      <c r="C714" s="11" t="s">
        <v>259</v>
      </c>
      <c r="D714" s="11" t="s">
        <v>260</v>
      </c>
      <c r="E714" s="11" t="s">
        <v>265</v>
      </c>
      <c r="F714" s="11" t="s">
        <v>266</v>
      </c>
      <c r="G714" s="11" t="s">
        <v>37</v>
      </c>
      <c r="H714" s="11" t="s">
        <v>5</v>
      </c>
      <c r="I714" s="11" t="s">
        <v>215</v>
      </c>
      <c r="J714" s="11" t="s">
        <v>216</v>
      </c>
      <c r="K714" s="24"/>
      <c r="L714" s="24"/>
      <c r="M714" s="11" t="s">
        <v>366</v>
      </c>
      <c r="N714" s="11" t="s">
        <v>41</v>
      </c>
      <c r="O714" s="11" t="s">
        <v>42</v>
      </c>
      <c r="P714" s="12">
        <v>44715</v>
      </c>
      <c r="Q714" s="29">
        <v>4417.6264176043996</v>
      </c>
      <c r="R714" s="39">
        <v>0</v>
      </c>
      <c r="S714" s="11"/>
      <c r="T714" s="15" t="s">
        <v>309</v>
      </c>
      <c r="U714" s="11" t="s">
        <v>277</v>
      </c>
      <c r="V714" s="11" t="s">
        <v>278</v>
      </c>
      <c r="W714" s="24"/>
      <c r="X714" s="24"/>
      <c r="Y714" s="11" t="s">
        <v>361</v>
      </c>
      <c r="Z714" s="16">
        <v>0.97</v>
      </c>
      <c r="AA714" s="16">
        <v>0.94</v>
      </c>
      <c r="AB714" s="16">
        <v>0.92</v>
      </c>
      <c r="AC714" s="17" t="s">
        <v>344</v>
      </c>
      <c r="AD714" s="24" t="s">
        <v>277</v>
      </c>
      <c r="AE714" s="24" t="s">
        <v>278</v>
      </c>
      <c r="AF714" s="24" t="s">
        <v>419</v>
      </c>
      <c r="AG714" s="191" t="s">
        <v>1374</v>
      </c>
    </row>
    <row r="715" spans="1:33">
      <c r="A715" s="11">
        <v>121</v>
      </c>
      <c r="B715" s="11" t="s">
        <v>255</v>
      </c>
      <c r="C715" s="11" t="s">
        <v>259</v>
      </c>
      <c r="D715" s="11" t="s">
        <v>260</v>
      </c>
      <c r="E715" s="11" t="s">
        <v>265</v>
      </c>
      <c r="F715" s="11" t="s">
        <v>266</v>
      </c>
      <c r="G715" s="11" t="s">
        <v>37</v>
      </c>
      <c r="H715" s="11" t="s">
        <v>5</v>
      </c>
      <c r="I715" s="11" t="s">
        <v>215</v>
      </c>
      <c r="J715" s="11" t="s">
        <v>216</v>
      </c>
      <c r="K715" s="24"/>
      <c r="L715" s="24"/>
      <c r="M715" s="11" t="s">
        <v>366</v>
      </c>
      <c r="N715" s="11" t="s">
        <v>41</v>
      </c>
      <c r="O715" s="11" t="s">
        <v>42</v>
      </c>
      <c r="P715" s="12">
        <v>44745</v>
      </c>
      <c r="Q715" s="29">
        <v>4417.6264176043996</v>
      </c>
      <c r="R715" s="39">
        <v>0</v>
      </c>
      <c r="S715" s="11"/>
      <c r="T715" s="15" t="s">
        <v>309</v>
      </c>
      <c r="U715" s="11" t="s">
        <v>277</v>
      </c>
      <c r="V715" s="11" t="s">
        <v>278</v>
      </c>
      <c r="W715" s="24"/>
      <c r="X715" s="24"/>
      <c r="Y715" s="11" t="s">
        <v>361</v>
      </c>
      <c r="Z715" s="16">
        <v>0.97</v>
      </c>
      <c r="AA715" s="16">
        <v>0.94</v>
      </c>
      <c r="AB715" s="16">
        <v>0.92</v>
      </c>
      <c r="AC715" s="17" t="s">
        <v>344</v>
      </c>
      <c r="AD715" s="24" t="s">
        <v>277</v>
      </c>
      <c r="AE715" s="24" t="s">
        <v>278</v>
      </c>
      <c r="AF715" s="24" t="s">
        <v>419</v>
      </c>
      <c r="AG715" s="191" t="s">
        <v>1374</v>
      </c>
    </row>
    <row r="716" spans="1:33">
      <c r="A716" s="11">
        <v>121</v>
      </c>
      <c r="B716" s="11" t="s">
        <v>255</v>
      </c>
      <c r="C716" s="11" t="s">
        <v>259</v>
      </c>
      <c r="D716" s="11" t="s">
        <v>260</v>
      </c>
      <c r="E716" s="11" t="s">
        <v>265</v>
      </c>
      <c r="F716" s="11" t="s">
        <v>266</v>
      </c>
      <c r="G716" s="11" t="s">
        <v>37</v>
      </c>
      <c r="H716" s="11" t="s">
        <v>5</v>
      </c>
      <c r="I716" s="11" t="s">
        <v>215</v>
      </c>
      <c r="J716" s="11" t="s">
        <v>216</v>
      </c>
      <c r="K716" s="24"/>
      <c r="L716" s="24"/>
      <c r="M716" s="11" t="s">
        <v>366</v>
      </c>
      <c r="N716" s="11" t="s">
        <v>41</v>
      </c>
      <c r="O716" s="11" t="s">
        <v>42</v>
      </c>
      <c r="P716" s="12">
        <v>44776</v>
      </c>
      <c r="Q716" s="29">
        <v>4417.6264176043996</v>
      </c>
      <c r="R716" s="39">
        <v>0</v>
      </c>
      <c r="S716" s="11"/>
      <c r="T716" s="15" t="s">
        <v>309</v>
      </c>
      <c r="U716" s="11" t="s">
        <v>277</v>
      </c>
      <c r="V716" s="11" t="s">
        <v>278</v>
      </c>
      <c r="W716" s="24"/>
      <c r="X716" s="24"/>
      <c r="Y716" s="11" t="s">
        <v>361</v>
      </c>
      <c r="Z716" s="16">
        <v>0.97</v>
      </c>
      <c r="AA716" s="16">
        <v>0.94</v>
      </c>
      <c r="AB716" s="16">
        <v>0.92</v>
      </c>
      <c r="AC716" s="17" t="s">
        <v>344</v>
      </c>
      <c r="AD716" s="24" t="s">
        <v>277</v>
      </c>
      <c r="AE716" s="24" t="s">
        <v>278</v>
      </c>
      <c r="AF716" s="24" t="s">
        <v>419</v>
      </c>
      <c r="AG716" s="191" t="s">
        <v>1374</v>
      </c>
    </row>
    <row r="717" spans="1:33">
      <c r="A717" s="11">
        <v>121</v>
      </c>
      <c r="B717" s="11" t="s">
        <v>255</v>
      </c>
      <c r="C717" s="11" t="s">
        <v>259</v>
      </c>
      <c r="D717" s="11" t="s">
        <v>260</v>
      </c>
      <c r="E717" s="11" t="s">
        <v>265</v>
      </c>
      <c r="F717" s="11" t="s">
        <v>266</v>
      </c>
      <c r="G717" s="11" t="s">
        <v>37</v>
      </c>
      <c r="H717" s="11" t="s">
        <v>5</v>
      </c>
      <c r="I717" s="11" t="s">
        <v>215</v>
      </c>
      <c r="J717" s="11" t="s">
        <v>216</v>
      </c>
      <c r="K717" s="24"/>
      <c r="L717" s="24"/>
      <c r="M717" s="11" t="s">
        <v>366</v>
      </c>
      <c r="N717" s="11" t="s">
        <v>41</v>
      </c>
      <c r="O717" s="11" t="s">
        <v>42</v>
      </c>
      <c r="P717" s="12">
        <v>44807</v>
      </c>
      <c r="Q717" s="29">
        <v>4417.6264176043996</v>
      </c>
      <c r="R717" s="39">
        <v>0</v>
      </c>
      <c r="S717" s="11"/>
      <c r="T717" s="15" t="s">
        <v>309</v>
      </c>
      <c r="U717" s="11" t="s">
        <v>277</v>
      </c>
      <c r="V717" s="11" t="s">
        <v>278</v>
      </c>
      <c r="W717" s="24"/>
      <c r="X717" s="24"/>
      <c r="Y717" s="11" t="s">
        <v>361</v>
      </c>
      <c r="Z717" s="16">
        <v>0.97</v>
      </c>
      <c r="AA717" s="16">
        <v>0.94</v>
      </c>
      <c r="AB717" s="16">
        <v>0.92</v>
      </c>
      <c r="AC717" s="17" t="s">
        <v>344</v>
      </c>
      <c r="AD717" s="24" t="s">
        <v>277</v>
      </c>
      <c r="AE717" s="24" t="s">
        <v>278</v>
      </c>
      <c r="AF717" s="24" t="s">
        <v>419</v>
      </c>
      <c r="AG717" s="191" t="s">
        <v>1374</v>
      </c>
    </row>
    <row r="718" spans="1:33">
      <c r="A718" s="11">
        <v>121</v>
      </c>
      <c r="B718" s="11" t="s">
        <v>255</v>
      </c>
      <c r="C718" s="11" t="s">
        <v>259</v>
      </c>
      <c r="D718" s="11" t="s">
        <v>260</v>
      </c>
      <c r="E718" s="11" t="s">
        <v>265</v>
      </c>
      <c r="F718" s="11" t="s">
        <v>266</v>
      </c>
      <c r="G718" s="11" t="s">
        <v>37</v>
      </c>
      <c r="H718" s="11" t="s">
        <v>5</v>
      </c>
      <c r="I718" s="11" t="s">
        <v>215</v>
      </c>
      <c r="J718" s="11" t="s">
        <v>216</v>
      </c>
      <c r="K718" s="24"/>
      <c r="L718" s="24"/>
      <c r="M718" s="11" t="s">
        <v>366</v>
      </c>
      <c r="N718" s="11" t="s">
        <v>41</v>
      </c>
      <c r="O718" s="11" t="s">
        <v>42</v>
      </c>
      <c r="P718" s="12">
        <v>44837</v>
      </c>
      <c r="Q718" s="29">
        <v>4417.6264176043996</v>
      </c>
      <c r="R718" s="39">
        <v>0</v>
      </c>
      <c r="S718" s="11"/>
      <c r="T718" s="15" t="s">
        <v>309</v>
      </c>
      <c r="U718" s="11" t="s">
        <v>277</v>
      </c>
      <c r="V718" s="11" t="s">
        <v>278</v>
      </c>
      <c r="W718" s="24"/>
      <c r="X718" s="24"/>
      <c r="Y718" s="11" t="s">
        <v>361</v>
      </c>
      <c r="Z718" s="16">
        <v>0.97</v>
      </c>
      <c r="AA718" s="16">
        <v>0.94</v>
      </c>
      <c r="AB718" s="16">
        <v>0.92</v>
      </c>
      <c r="AC718" s="17" t="s">
        <v>344</v>
      </c>
      <c r="AD718" s="24" t="s">
        <v>277</v>
      </c>
      <c r="AE718" s="24" t="s">
        <v>278</v>
      </c>
      <c r="AF718" s="24" t="s">
        <v>419</v>
      </c>
      <c r="AG718" s="191" t="s">
        <v>1374</v>
      </c>
    </row>
    <row r="719" spans="1:33">
      <c r="A719" s="11">
        <v>121</v>
      </c>
      <c r="B719" s="11" t="s">
        <v>255</v>
      </c>
      <c r="C719" s="11" t="s">
        <v>259</v>
      </c>
      <c r="D719" s="11" t="s">
        <v>260</v>
      </c>
      <c r="E719" s="11" t="s">
        <v>265</v>
      </c>
      <c r="F719" s="11" t="s">
        <v>266</v>
      </c>
      <c r="G719" s="11" t="s">
        <v>37</v>
      </c>
      <c r="H719" s="11" t="s">
        <v>5</v>
      </c>
      <c r="I719" s="11" t="s">
        <v>215</v>
      </c>
      <c r="J719" s="11" t="s">
        <v>216</v>
      </c>
      <c r="K719" s="24"/>
      <c r="L719" s="24"/>
      <c r="M719" s="11" t="s">
        <v>366</v>
      </c>
      <c r="N719" s="11" t="s">
        <v>41</v>
      </c>
      <c r="O719" s="11" t="s">
        <v>42</v>
      </c>
      <c r="P719" s="12">
        <v>44868</v>
      </c>
      <c r="Q719" s="29">
        <v>4418</v>
      </c>
      <c r="R719" s="39">
        <v>0</v>
      </c>
      <c r="S719" s="11"/>
      <c r="T719" s="15" t="s">
        <v>309</v>
      </c>
      <c r="U719" s="11" t="s">
        <v>277</v>
      </c>
      <c r="V719" s="11" t="s">
        <v>278</v>
      </c>
      <c r="W719" s="24"/>
      <c r="X719" s="24"/>
      <c r="Y719" s="11" t="s">
        <v>361</v>
      </c>
      <c r="Z719" s="16">
        <v>0.97</v>
      </c>
      <c r="AA719" s="16">
        <v>0.94</v>
      </c>
      <c r="AB719" s="16">
        <v>0.92</v>
      </c>
      <c r="AC719" s="17" t="s">
        <v>344</v>
      </c>
      <c r="AD719" s="24" t="s">
        <v>277</v>
      </c>
      <c r="AE719" s="24" t="s">
        <v>278</v>
      </c>
      <c r="AF719" s="24" t="s">
        <v>419</v>
      </c>
      <c r="AG719" s="191" t="s">
        <v>1374</v>
      </c>
    </row>
    <row r="720" spans="1:33">
      <c r="A720" s="11">
        <v>121</v>
      </c>
      <c r="B720" s="11" t="s">
        <v>255</v>
      </c>
      <c r="C720" s="11" t="s">
        <v>259</v>
      </c>
      <c r="D720" s="11" t="s">
        <v>260</v>
      </c>
      <c r="E720" s="11" t="s">
        <v>267</v>
      </c>
      <c r="F720" s="11" t="s">
        <v>268</v>
      </c>
      <c r="G720" s="11" t="s">
        <v>37</v>
      </c>
      <c r="H720" s="11" t="s">
        <v>5</v>
      </c>
      <c r="I720" s="11" t="s">
        <v>231</v>
      </c>
      <c r="J720" s="11" t="s">
        <v>232</v>
      </c>
      <c r="K720" s="24"/>
      <c r="L720" s="24"/>
      <c r="M720" s="11" t="s">
        <v>363</v>
      </c>
      <c r="N720" s="11" t="s">
        <v>41</v>
      </c>
      <c r="O720" s="11" t="s">
        <v>42</v>
      </c>
      <c r="P720" s="12">
        <v>44503</v>
      </c>
      <c r="Q720" s="29">
        <v>4596.2936055</v>
      </c>
      <c r="R720" s="39"/>
      <c r="S720" s="11"/>
      <c r="T720" s="15" t="s">
        <v>310</v>
      </c>
      <c r="U720" s="11" t="s">
        <v>277</v>
      </c>
      <c r="V720" s="11" t="s">
        <v>278</v>
      </c>
      <c r="W720" s="24"/>
      <c r="X720" s="24"/>
      <c r="Y720" s="11" t="s">
        <v>361</v>
      </c>
      <c r="Z720" s="16">
        <v>0.97</v>
      </c>
      <c r="AA720" s="16">
        <v>0.94</v>
      </c>
      <c r="AB720" s="16">
        <v>0.92</v>
      </c>
      <c r="AC720" s="17" t="s">
        <v>345</v>
      </c>
      <c r="AD720" s="24" t="s">
        <v>206</v>
      </c>
      <c r="AE720" s="24" t="s">
        <v>207</v>
      </c>
      <c r="AF720" s="11" t="s">
        <v>375</v>
      </c>
      <c r="AG720" s="191" t="s">
        <v>1373</v>
      </c>
    </row>
    <row r="721" spans="1:33">
      <c r="A721" s="11">
        <v>121</v>
      </c>
      <c r="B721" s="11" t="s">
        <v>255</v>
      </c>
      <c r="C721" s="11" t="s">
        <v>259</v>
      </c>
      <c r="D721" s="11" t="s">
        <v>260</v>
      </c>
      <c r="E721" s="11" t="s">
        <v>267</v>
      </c>
      <c r="F721" s="11" t="s">
        <v>268</v>
      </c>
      <c r="G721" s="11" t="s">
        <v>37</v>
      </c>
      <c r="H721" s="11" t="s">
        <v>5</v>
      </c>
      <c r="I721" s="11" t="s">
        <v>231</v>
      </c>
      <c r="J721" s="11" t="s">
        <v>232</v>
      </c>
      <c r="K721" s="24"/>
      <c r="L721" s="24"/>
      <c r="M721" s="11" t="s">
        <v>363</v>
      </c>
      <c r="N721" s="11" t="s">
        <v>41</v>
      </c>
      <c r="O721" s="11" t="s">
        <v>42</v>
      </c>
      <c r="P721" s="12">
        <v>44533</v>
      </c>
      <c r="Q721" s="29">
        <v>4591.6973118944998</v>
      </c>
      <c r="R721" s="39">
        <v>1.0000000000000009E-2</v>
      </c>
      <c r="S721" s="11"/>
      <c r="T721" s="15" t="s">
        <v>310</v>
      </c>
      <c r="U721" s="11" t="s">
        <v>277</v>
      </c>
      <c r="V721" s="11" t="s">
        <v>278</v>
      </c>
      <c r="W721" s="24"/>
      <c r="X721" s="24"/>
      <c r="Y721" s="11" t="s">
        <v>361</v>
      </c>
      <c r="Z721" s="16">
        <v>0.97</v>
      </c>
      <c r="AA721" s="16">
        <v>0.94</v>
      </c>
      <c r="AB721" s="16">
        <v>0.92</v>
      </c>
      <c r="AC721" s="17" t="s">
        <v>345</v>
      </c>
      <c r="AD721" s="24" t="s">
        <v>206</v>
      </c>
      <c r="AE721" s="24" t="s">
        <v>207</v>
      </c>
      <c r="AF721" s="11" t="s">
        <v>375</v>
      </c>
      <c r="AG721" s="191" t="s">
        <v>1373</v>
      </c>
    </row>
    <row r="722" spans="1:33">
      <c r="A722" s="11">
        <v>121</v>
      </c>
      <c r="B722" s="11" t="s">
        <v>255</v>
      </c>
      <c r="C722" s="11" t="s">
        <v>259</v>
      </c>
      <c r="D722" s="11" t="s">
        <v>260</v>
      </c>
      <c r="E722" s="11" t="s">
        <v>267</v>
      </c>
      <c r="F722" s="11" t="s">
        <v>268</v>
      </c>
      <c r="G722" s="11" t="s">
        <v>37</v>
      </c>
      <c r="H722" s="11" t="s">
        <v>5</v>
      </c>
      <c r="I722" s="11" t="s">
        <v>231</v>
      </c>
      <c r="J722" s="11" t="s">
        <v>232</v>
      </c>
      <c r="K722" s="24"/>
      <c r="L722" s="24"/>
      <c r="M722" s="11" t="s">
        <v>363</v>
      </c>
      <c r="N722" s="11" t="s">
        <v>41</v>
      </c>
      <c r="O722" s="11" t="s">
        <v>42</v>
      </c>
      <c r="P722" s="12">
        <v>44564</v>
      </c>
      <c r="Q722" s="29">
        <v>4591.6973118944998</v>
      </c>
      <c r="R722" s="39">
        <v>1.0000000000000009E-2</v>
      </c>
      <c r="S722" s="11"/>
      <c r="T722" s="15" t="s">
        <v>310</v>
      </c>
      <c r="U722" s="11" t="s">
        <v>277</v>
      </c>
      <c r="V722" s="11" t="s">
        <v>278</v>
      </c>
      <c r="W722" s="24"/>
      <c r="X722" s="24"/>
      <c r="Y722" s="11" t="s">
        <v>361</v>
      </c>
      <c r="Z722" s="16">
        <v>0.97</v>
      </c>
      <c r="AA722" s="16">
        <v>0.94</v>
      </c>
      <c r="AB722" s="16">
        <v>0.92</v>
      </c>
      <c r="AC722" s="17" t="s">
        <v>345</v>
      </c>
      <c r="AD722" s="24" t="s">
        <v>206</v>
      </c>
      <c r="AE722" s="24" t="s">
        <v>207</v>
      </c>
      <c r="AF722" s="11" t="s">
        <v>375</v>
      </c>
      <c r="AG722" s="191" t="s">
        <v>1373</v>
      </c>
    </row>
    <row r="723" spans="1:33">
      <c r="A723" s="11">
        <v>121</v>
      </c>
      <c r="B723" s="11" t="s">
        <v>255</v>
      </c>
      <c r="C723" s="11" t="s">
        <v>259</v>
      </c>
      <c r="D723" s="11" t="s">
        <v>260</v>
      </c>
      <c r="E723" s="11" t="s">
        <v>267</v>
      </c>
      <c r="F723" s="11" t="s">
        <v>268</v>
      </c>
      <c r="G723" s="11" t="s">
        <v>37</v>
      </c>
      <c r="H723" s="11" t="s">
        <v>5</v>
      </c>
      <c r="I723" s="11" t="s">
        <v>231</v>
      </c>
      <c r="J723" s="11" t="s">
        <v>232</v>
      </c>
      <c r="K723" s="24"/>
      <c r="L723" s="24"/>
      <c r="M723" s="11" t="s">
        <v>363</v>
      </c>
      <c r="N723" s="11" t="s">
        <v>41</v>
      </c>
      <c r="O723" s="11" t="s">
        <v>42</v>
      </c>
      <c r="P723" s="12">
        <v>44595</v>
      </c>
      <c r="Q723" s="29">
        <v>4591.6973118944998</v>
      </c>
      <c r="R723" s="39">
        <v>1.0000000000000009E-2</v>
      </c>
      <c r="S723" s="11"/>
      <c r="T723" s="15" t="s">
        <v>310</v>
      </c>
      <c r="U723" s="11" t="s">
        <v>277</v>
      </c>
      <c r="V723" s="11" t="s">
        <v>278</v>
      </c>
      <c r="W723" s="24"/>
      <c r="X723" s="24"/>
      <c r="Y723" s="11" t="s">
        <v>361</v>
      </c>
      <c r="Z723" s="16">
        <v>0.97</v>
      </c>
      <c r="AA723" s="16">
        <v>0.94</v>
      </c>
      <c r="AB723" s="16">
        <v>0.92</v>
      </c>
      <c r="AC723" s="17" t="s">
        <v>345</v>
      </c>
      <c r="AD723" s="24" t="s">
        <v>206</v>
      </c>
      <c r="AE723" s="24" t="s">
        <v>207</v>
      </c>
      <c r="AF723" s="11" t="s">
        <v>375</v>
      </c>
      <c r="AG723" s="191" t="s">
        <v>1373</v>
      </c>
    </row>
    <row r="724" spans="1:33">
      <c r="A724" s="11">
        <v>121</v>
      </c>
      <c r="B724" s="11" t="s">
        <v>255</v>
      </c>
      <c r="C724" s="11" t="s">
        <v>259</v>
      </c>
      <c r="D724" s="11" t="s">
        <v>260</v>
      </c>
      <c r="E724" s="11" t="s">
        <v>267</v>
      </c>
      <c r="F724" s="11" t="s">
        <v>268</v>
      </c>
      <c r="G724" s="11" t="s">
        <v>37</v>
      </c>
      <c r="H724" s="11" t="s">
        <v>5</v>
      </c>
      <c r="I724" s="11" t="s">
        <v>231</v>
      </c>
      <c r="J724" s="11" t="s">
        <v>232</v>
      </c>
      <c r="K724" s="24"/>
      <c r="L724" s="24"/>
      <c r="M724" s="11" t="s">
        <v>363</v>
      </c>
      <c r="N724" s="11" t="s">
        <v>41</v>
      </c>
      <c r="O724" s="11" t="s">
        <v>42</v>
      </c>
      <c r="P724" s="12">
        <v>44623</v>
      </c>
      <c r="Q724" s="29">
        <v>4596.2890092063944</v>
      </c>
      <c r="R724" s="39">
        <v>0</v>
      </c>
      <c r="S724" s="11"/>
      <c r="T724" s="15" t="s">
        <v>310</v>
      </c>
      <c r="U724" s="11" t="s">
        <v>277</v>
      </c>
      <c r="V724" s="11" t="s">
        <v>278</v>
      </c>
      <c r="W724" s="24"/>
      <c r="X724" s="24"/>
      <c r="Y724" s="11" t="s">
        <v>361</v>
      </c>
      <c r="Z724" s="16">
        <v>0.97</v>
      </c>
      <c r="AA724" s="16">
        <v>0.94</v>
      </c>
      <c r="AB724" s="16">
        <v>0.92</v>
      </c>
      <c r="AC724" s="17" t="s">
        <v>345</v>
      </c>
      <c r="AD724" s="24" t="s">
        <v>206</v>
      </c>
      <c r="AE724" s="24" t="s">
        <v>207</v>
      </c>
      <c r="AF724" s="11" t="s">
        <v>375</v>
      </c>
      <c r="AG724" s="191" t="s">
        <v>1373</v>
      </c>
    </row>
    <row r="725" spans="1:33">
      <c r="A725" s="11">
        <v>121</v>
      </c>
      <c r="B725" s="11" t="s">
        <v>255</v>
      </c>
      <c r="C725" s="11" t="s">
        <v>259</v>
      </c>
      <c r="D725" s="11" t="s">
        <v>260</v>
      </c>
      <c r="E725" s="11" t="s">
        <v>267</v>
      </c>
      <c r="F725" s="11" t="s">
        <v>268</v>
      </c>
      <c r="G725" s="11" t="s">
        <v>37</v>
      </c>
      <c r="H725" s="11" t="s">
        <v>5</v>
      </c>
      <c r="I725" s="11" t="s">
        <v>231</v>
      </c>
      <c r="J725" s="11" t="s">
        <v>232</v>
      </c>
      <c r="K725" s="24"/>
      <c r="L725" s="24"/>
      <c r="M725" s="11" t="s">
        <v>363</v>
      </c>
      <c r="N725" s="11" t="s">
        <v>41</v>
      </c>
      <c r="O725" s="11" t="s">
        <v>42</v>
      </c>
      <c r="P725" s="12">
        <v>44654</v>
      </c>
      <c r="Q725" s="29">
        <v>4600.8852982156004</v>
      </c>
      <c r="R725" s="39">
        <v>0</v>
      </c>
      <c r="S725" s="11"/>
      <c r="T725" s="15" t="s">
        <v>310</v>
      </c>
      <c r="U725" s="11" t="s">
        <v>277</v>
      </c>
      <c r="V725" s="11" t="s">
        <v>278</v>
      </c>
      <c r="W725" s="24"/>
      <c r="X725" s="24"/>
      <c r="Y725" s="11" t="s">
        <v>361</v>
      </c>
      <c r="Z725" s="16">
        <v>0.97</v>
      </c>
      <c r="AA725" s="16">
        <v>0.94</v>
      </c>
      <c r="AB725" s="16">
        <v>0.92</v>
      </c>
      <c r="AC725" s="17" t="s">
        <v>345</v>
      </c>
      <c r="AD725" s="24" t="s">
        <v>206</v>
      </c>
      <c r="AE725" s="24" t="s">
        <v>207</v>
      </c>
      <c r="AF725" s="11" t="s">
        <v>375</v>
      </c>
      <c r="AG725" s="191" t="s">
        <v>1373</v>
      </c>
    </row>
    <row r="726" spans="1:33">
      <c r="A726" s="11">
        <v>121</v>
      </c>
      <c r="B726" s="11" t="s">
        <v>255</v>
      </c>
      <c r="C726" s="11" t="s">
        <v>259</v>
      </c>
      <c r="D726" s="11" t="s">
        <v>260</v>
      </c>
      <c r="E726" s="11" t="s">
        <v>267</v>
      </c>
      <c r="F726" s="11" t="s">
        <v>268</v>
      </c>
      <c r="G726" s="11" t="s">
        <v>37</v>
      </c>
      <c r="H726" s="11" t="s">
        <v>5</v>
      </c>
      <c r="I726" s="11" t="s">
        <v>231</v>
      </c>
      <c r="J726" s="11" t="s">
        <v>232</v>
      </c>
      <c r="K726" s="24"/>
      <c r="L726" s="24"/>
      <c r="M726" s="11" t="s">
        <v>363</v>
      </c>
      <c r="N726" s="11" t="s">
        <v>41</v>
      </c>
      <c r="O726" s="11" t="s">
        <v>42</v>
      </c>
      <c r="P726" s="12">
        <v>44684</v>
      </c>
      <c r="Q726" s="29">
        <v>4605.4861835138163</v>
      </c>
      <c r="R726" s="39">
        <v>0</v>
      </c>
      <c r="S726" s="11"/>
      <c r="T726" s="15" t="s">
        <v>310</v>
      </c>
      <c r="U726" s="11" t="s">
        <v>277</v>
      </c>
      <c r="V726" s="11" t="s">
        <v>278</v>
      </c>
      <c r="W726" s="24"/>
      <c r="X726" s="24"/>
      <c r="Y726" s="11" t="s">
        <v>361</v>
      </c>
      <c r="Z726" s="16">
        <v>0.97</v>
      </c>
      <c r="AA726" s="16">
        <v>0.94</v>
      </c>
      <c r="AB726" s="16">
        <v>0.92</v>
      </c>
      <c r="AC726" s="17" t="s">
        <v>345</v>
      </c>
      <c r="AD726" s="24" t="s">
        <v>206</v>
      </c>
      <c r="AE726" s="24" t="s">
        <v>207</v>
      </c>
      <c r="AF726" s="11" t="s">
        <v>375</v>
      </c>
      <c r="AG726" s="191" t="s">
        <v>1373</v>
      </c>
    </row>
    <row r="727" spans="1:33">
      <c r="A727" s="11">
        <v>121</v>
      </c>
      <c r="B727" s="11" t="s">
        <v>255</v>
      </c>
      <c r="C727" s="11" t="s">
        <v>259</v>
      </c>
      <c r="D727" s="11" t="s">
        <v>260</v>
      </c>
      <c r="E727" s="11" t="s">
        <v>267</v>
      </c>
      <c r="F727" s="11" t="s">
        <v>268</v>
      </c>
      <c r="G727" s="11" t="s">
        <v>37</v>
      </c>
      <c r="H727" s="11" t="s">
        <v>5</v>
      </c>
      <c r="I727" s="11" t="s">
        <v>231</v>
      </c>
      <c r="J727" s="11" t="s">
        <v>232</v>
      </c>
      <c r="K727" s="24"/>
      <c r="L727" s="24"/>
      <c r="M727" s="11" t="s">
        <v>363</v>
      </c>
      <c r="N727" s="11" t="s">
        <v>41</v>
      </c>
      <c r="O727" s="11" t="s">
        <v>42</v>
      </c>
      <c r="P727" s="12">
        <v>44715</v>
      </c>
      <c r="Q727" s="29">
        <v>4605.4861835138163</v>
      </c>
      <c r="R727" s="39">
        <v>0</v>
      </c>
      <c r="S727" s="11"/>
      <c r="T727" s="15" t="s">
        <v>310</v>
      </c>
      <c r="U727" s="11" t="s">
        <v>277</v>
      </c>
      <c r="V727" s="11" t="s">
        <v>278</v>
      </c>
      <c r="W727" s="24"/>
      <c r="X727" s="24"/>
      <c r="Y727" s="11" t="s">
        <v>361</v>
      </c>
      <c r="Z727" s="16">
        <v>0.97</v>
      </c>
      <c r="AA727" s="16">
        <v>0.94</v>
      </c>
      <c r="AB727" s="16">
        <v>0.92</v>
      </c>
      <c r="AC727" s="17" t="s">
        <v>345</v>
      </c>
      <c r="AD727" s="24" t="s">
        <v>206</v>
      </c>
      <c r="AE727" s="24" t="s">
        <v>207</v>
      </c>
      <c r="AF727" s="11" t="s">
        <v>375</v>
      </c>
      <c r="AG727" s="191" t="s">
        <v>1373</v>
      </c>
    </row>
    <row r="728" spans="1:33">
      <c r="A728" s="11">
        <v>121</v>
      </c>
      <c r="B728" s="11" t="s">
        <v>255</v>
      </c>
      <c r="C728" s="11" t="s">
        <v>259</v>
      </c>
      <c r="D728" s="11" t="s">
        <v>260</v>
      </c>
      <c r="E728" s="11" t="s">
        <v>267</v>
      </c>
      <c r="F728" s="11" t="s">
        <v>268</v>
      </c>
      <c r="G728" s="11" t="s">
        <v>37</v>
      </c>
      <c r="H728" s="11" t="s">
        <v>5</v>
      </c>
      <c r="I728" s="11" t="s">
        <v>231</v>
      </c>
      <c r="J728" s="11" t="s">
        <v>232</v>
      </c>
      <c r="K728" s="24"/>
      <c r="L728" s="24"/>
      <c r="M728" s="11" t="s">
        <v>363</v>
      </c>
      <c r="N728" s="11" t="s">
        <v>41</v>
      </c>
      <c r="O728" s="11" t="s">
        <v>42</v>
      </c>
      <c r="P728" s="12">
        <v>44745</v>
      </c>
      <c r="Q728" s="29">
        <v>4605.4861835138163</v>
      </c>
      <c r="R728" s="39">
        <v>0</v>
      </c>
      <c r="S728" s="11"/>
      <c r="T728" s="15" t="s">
        <v>310</v>
      </c>
      <c r="U728" s="11" t="s">
        <v>277</v>
      </c>
      <c r="V728" s="11" t="s">
        <v>278</v>
      </c>
      <c r="W728" s="24"/>
      <c r="X728" s="24"/>
      <c r="Y728" s="11" t="s">
        <v>361</v>
      </c>
      <c r="Z728" s="16">
        <v>0.97</v>
      </c>
      <c r="AA728" s="16">
        <v>0.94</v>
      </c>
      <c r="AB728" s="16">
        <v>0.92</v>
      </c>
      <c r="AC728" s="17" t="s">
        <v>345</v>
      </c>
      <c r="AD728" s="24" t="s">
        <v>206</v>
      </c>
      <c r="AE728" s="24" t="s">
        <v>207</v>
      </c>
      <c r="AF728" s="11" t="s">
        <v>375</v>
      </c>
      <c r="AG728" s="191" t="s">
        <v>1373</v>
      </c>
    </row>
    <row r="729" spans="1:33">
      <c r="A729" s="11">
        <v>121</v>
      </c>
      <c r="B729" s="11" t="s">
        <v>255</v>
      </c>
      <c r="C729" s="11" t="s">
        <v>259</v>
      </c>
      <c r="D729" s="11" t="s">
        <v>260</v>
      </c>
      <c r="E729" s="11" t="s">
        <v>267</v>
      </c>
      <c r="F729" s="11" t="s">
        <v>268</v>
      </c>
      <c r="G729" s="11" t="s">
        <v>37</v>
      </c>
      <c r="H729" s="11" t="s">
        <v>5</v>
      </c>
      <c r="I729" s="11" t="s">
        <v>231</v>
      </c>
      <c r="J729" s="11" t="s">
        <v>232</v>
      </c>
      <c r="K729" s="24"/>
      <c r="L729" s="24"/>
      <c r="M729" s="11" t="s">
        <v>363</v>
      </c>
      <c r="N729" s="11" t="s">
        <v>41</v>
      </c>
      <c r="O729" s="11" t="s">
        <v>42</v>
      </c>
      <c r="P729" s="12">
        <v>44776</v>
      </c>
      <c r="Q729" s="29">
        <v>4605.4861835138163</v>
      </c>
      <c r="R729" s="39">
        <v>0</v>
      </c>
      <c r="S729" s="11"/>
      <c r="T729" s="15" t="s">
        <v>310</v>
      </c>
      <c r="U729" s="11" t="s">
        <v>277</v>
      </c>
      <c r="V729" s="11" t="s">
        <v>278</v>
      </c>
      <c r="W729" s="24"/>
      <c r="X729" s="24"/>
      <c r="Y729" s="11" t="s">
        <v>361</v>
      </c>
      <c r="Z729" s="16">
        <v>0.97</v>
      </c>
      <c r="AA729" s="16">
        <v>0.94</v>
      </c>
      <c r="AB729" s="16">
        <v>0.92</v>
      </c>
      <c r="AC729" s="17" t="s">
        <v>345</v>
      </c>
      <c r="AD729" s="24" t="s">
        <v>206</v>
      </c>
      <c r="AE729" s="24" t="s">
        <v>207</v>
      </c>
      <c r="AF729" s="11" t="s">
        <v>375</v>
      </c>
      <c r="AG729" s="191" t="s">
        <v>1373</v>
      </c>
    </row>
    <row r="730" spans="1:33">
      <c r="A730" s="11">
        <v>121</v>
      </c>
      <c r="B730" s="11" t="s">
        <v>255</v>
      </c>
      <c r="C730" s="11" t="s">
        <v>259</v>
      </c>
      <c r="D730" s="11" t="s">
        <v>260</v>
      </c>
      <c r="E730" s="11" t="s">
        <v>267</v>
      </c>
      <c r="F730" s="11" t="s">
        <v>268</v>
      </c>
      <c r="G730" s="11" t="s">
        <v>37</v>
      </c>
      <c r="H730" s="11" t="s">
        <v>5</v>
      </c>
      <c r="I730" s="11" t="s">
        <v>231</v>
      </c>
      <c r="J730" s="11" t="s">
        <v>232</v>
      </c>
      <c r="K730" s="24"/>
      <c r="L730" s="24"/>
      <c r="M730" s="11" t="s">
        <v>363</v>
      </c>
      <c r="N730" s="11" t="s">
        <v>41</v>
      </c>
      <c r="O730" s="11" t="s">
        <v>42</v>
      </c>
      <c r="P730" s="12">
        <v>44807</v>
      </c>
      <c r="Q730" s="29">
        <v>4605.4861835138163</v>
      </c>
      <c r="R730" s="39">
        <v>0</v>
      </c>
      <c r="S730" s="11"/>
      <c r="T730" s="15" t="s">
        <v>310</v>
      </c>
      <c r="U730" s="11" t="s">
        <v>277</v>
      </c>
      <c r="V730" s="11" t="s">
        <v>278</v>
      </c>
      <c r="W730" s="24"/>
      <c r="X730" s="24"/>
      <c r="Y730" s="11" t="s">
        <v>361</v>
      </c>
      <c r="Z730" s="16">
        <v>0.97</v>
      </c>
      <c r="AA730" s="16">
        <v>0.94</v>
      </c>
      <c r="AB730" s="16">
        <v>0.92</v>
      </c>
      <c r="AC730" s="17" t="s">
        <v>345</v>
      </c>
      <c r="AD730" s="24" t="s">
        <v>206</v>
      </c>
      <c r="AE730" s="24" t="s">
        <v>207</v>
      </c>
      <c r="AF730" s="11" t="s">
        <v>375</v>
      </c>
      <c r="AG730" s="191" t="s">
        <v>1373</v>
      </c>
    </row>
    <row r="731" spans="1:33">
      <c r="A731" s="11">
        <v>121</v>
      </c>
      <c r="B731" s="11" t="s">
        <v>255</v>
      </c>
      <c r="C731" s="11" t="s">
        <v>259</v>
      </c>
      <c r="D731" s="11" t="s">
        <v>260</v>
      </c>
      <c r="E731" s="11" t="s">
        <v>267</v>
      </c>
      <c r="F731" s="11" t="s">
        <v>268</v>
      </c>
      <c r="G731" s="11" t="s">
        <v>37</v>
      </c>
      <c r="H731" s="11" t="s">
        <v>5</v>
      </c>
      <c r="I731" s="11" t="s">
        <v>231</v>
      </c>
      <c r="J731" s="11" t="s">
        <v>232</v>
      </c>
      <c r="K731" s="24"/>
      <c r="L731" s="24"/>
      <c r="M731" s="11" t="s">
        <v>363</v>
      </c>
      <c r="N731" s="11" t="s">
        <v>41</v>
      </c>
      <c r="O731" s="11" t="s">
        <v>42</v>
      </c>
      <c r="P731" s="12">
        <v>44837</v>
      </c>
      <c r="Q731" s="29">
        <v>4605.4861835138163</v>
      </c>
      <c r="R731" s="39">
        <v>0</v>
      </c>
      <c r="S731" s="11"/>
      <c r="T731" s="15" t="s">
        <v>310</v>
      </c>
      <c r="U731" s="11" t="s">
        <v>277</v>
      </c>
      <c r="V731" s="11" t="s">
        <v>278</v>
      </c>
      <c r="W731" s="24"/>
      <c r="X731" s="24"/>
      <c r="Y731" s="11" t="s">
        <v>361</v>
      </c>
      <c r="Z731" s="16">
        <v>0.97</v>
      </c>
      <c r="AA731" s="16">
        <v>0.94</v>
      </c>
      <c r="AB731" s="16">
        <v>0.92</v>
      </c>
      <c r="AC731" s="17" t="s">
        <v>345</v>
      </c>
      <c r="AD731" s="24" t="s">
        <v>206</v>
      </c>
      <c r="AE731" s="24" t="s">
        <v>207</v>
      </c>
      <c r="AF731" s="11" t="s">
        <v>375</v>
      </c>
      <c r="AG731" s="191" t="s">
        <v>1373</v>
      </c>
    </row>
    <row r="732" spans="1:33">
      <c r="A732" s="11">
        <v>121</v>
      </c>
      <c r="B732" s="11" t="s">
        <v>255</v>
      </c>
      <c r="C732" s="11" t="s">
        <v>259</v>
      </c>
      <c r="D732" s="11" t="s">
        <v>260</v>
      </c>
      <c r="E732" s="11" t="s">
        <v>267</v>
      </c>
      <c r="F732" s="11" t="s">
        <v>268</v>
      </c>
      <c r="G732" s="11" t="s">
        <v>37</v>
      </c>
      <c r="H732" s="11" t="s">
        <v>5</v>
      </c>
      <c r="I732" s="11" t="s">
        <v>231</v>
      </c>
      <c r="J732" s="11" t="s">
        <v>232</v>
      </c>
      <c r="K732" s="24"/>
      <c r="L732" s="24"/>
      <c r="M732" s="11" t="s">
        <v>363</v>
      </c>
      <c r="N732" s="11" t="s">
        <v>41</v>
      </c>
      <c r="O732" s="11" t="s">
        <v>42</v>
      </c>
      <c r="P732" s="12">
        <v>44868</v>
      </c>
      <c r="Q732" s="29">
        <v>4607</v>
      </c>
      <c r="R732" s="39">
        <v>0</v>
      </c>
      <c r="S732" s="11"/>
      <c r="T732" s="15" t="s">
        <v>310</v>
      </c>
      <c r="U732" s="11" t="s">
        <v>277</v>
      </c>
      <c r="V732" s="11" t="s">
        <v>278</v>
      </c>
      <c r="W732" s="24"/>
      <c r="X732" s="24"/>
      <c r="Y732" s="11" t="s">
        <v>361</v>
      </c>
      <c r="Z732" s="16">
        <v>0.97</v>
      </c>
      <c r="AA732" s="16">
        <v>0.94</v>
      </c>
      <c r="AB732" s="16">
        <v>0.92</v>
      </c>
      <c r="AC732" s="17" t="s">
        <v>345</v>
      </c>
      <c r="AD732" s="24" t="s">
        <v>206</v>
      </c>
      <c r="AE732" s="24" t="s">
        <v>207</v>
      </c>
      <c r="AF732" s="11" t="s">
        <v>375</v>
      </c>
      <c r="AG732" s="191" t="s">
        <v>1373</v>
      </c>
    </row>
    <row r="733" spans="1:33">
      <c r="A733" s="11">
        <v>121</v>
      </c>
      <c r="B733" s="11" t="s">
        <v>255</v>
      </c>
      <c r="C733" s="11" t="s">
        <v>259</v>
      </c>
      <c r="D733" s="11" t="s">
        <v>260</v>
      </c>
      <c r="E733" s="11" t="s">
        <v>269</v>
      </c>
      <c r="F733" s="11" t="s">
        <v>270</v>
      </c>
      <c r="G733" s="11" t="s">
        <v>37</v>
      </c>
      <c r="H733" s="11" t="s">
        <v>5</v>
      </c>
      <c r="I733" s="11" t="s">
        <v>55</v>
      </c>
      <c r="J733" s="11" t="s">
        <v>56</v>
      </c>
      <c r="K733" s="24"/>
      <c r="L733" s="24"/>
      <c r="M733" s="11" t="s">
        <v>40</v>
      </c>
      <c r="N733" s="11" t="s">
        <v>41</v>
      </c>
      <c r="O733" s="42" t="s">
        <v>42</v>
      </c>
      <c r="P733" s="12">
        <v>44503</v>
      </c>
      <c r="Q733" s="20">
        <v>1080.375</v>
      </c>
      <c r="R733" s="39"/>
      <c r="S733" s="11"/>
      <c r="T733" s="15" t="s">
        <v>311</v>
      </c>
      <c r="U733" s="11" t="s">
        <v>277</v>
      </c>
      <c r="V733" s="11" t="s">
        <v>278</v>
      </c>
      <c r="W733" s="24"/>
      <c r="X733" s="24"/>
      <c r="Y733" s="11" t="s">
        <v>361</v>
      </c>
      <c r="Z733" s="16">
        <v>0.97</v>
      </c>
      <c r="AA733" s="16">
        <v>0.94</v>
      </c>
      <c r="AB733" s="16">
        <v>0.92</v>
      </c>
      <c r="AC733" s="17" t="s">
        <v>346</v>
      </c>
      <c r="AD733" s="24" t="s">
        <v>277</v>
      </c>
      <c r="AE733" s="24" t="s">
        <v>278</v>
      </c>
      <c r="AF733" s="24" t="s">
        <v>420</v>
      </c>
      <c r="AG733" s="191" t="s">
        <v>1372</v>
      </c>
    </row>
    <row r="734" spans="1:33">
      <c r="A734" s="11">
        <v>121</v>
      </c>
      <c r="B734" s="11" t="s">
        <v>255</v>
      </c>
      <c r="C734" s="11" t="s">
        <v>259</v>
      </c>
      <c r="D734" s="11" t="s">
        <v>260</v>
      </c>
      <c r="E734" s="11" t="s">
        <v>269</v>
      </c>
      <c r="F734" s="11" t="s">
        <v>270</v>
      </c>
      <c r="G734" s="11" t="s">
        <v>37</v>
      </c>
      <c r="H734" s="11" t="s">
        <v>5</v>
      </c>
      <c r="I734" s="11" t="s">
        <v>55</v>
      </c>
      <c r="J734" s="11" t="s">
        <v>56</v>
      </c>
      <c r="K734" s="24"/>
      <c r="L734" s="24"/>
      <c r="M734" s="11" t="s">
        <v>40</v>
      </c>
      <c r="N734" s="11" t="s">
        <v>41</v>
      </c>
      <c r="O734" s="11" t="s">
        <v>42</v>
      </c>
      <c r="P734" s="12">
        <v>44533</v>
      </c>
      <c r="Q734" s="20">
        <v>1085.776875</v>
      </c>
      <c r="R734" s="39">
        <v>2.0876826722338038E-3</v>
      </c>
      <c r="S734" s="11"/>
      <c r="T734" s="15" t="s">
        <v>311</v>
      </c>
      <c r="U734" s="11" t="s">
        <v>277</v>
      </c>
      <c r="V734" s="11" t="s">
        <v>278</v>
      </c>
      <c r="W734" s="24"/>
      <c r="X734" s="24"/>
      <c r="Y734" s="11" t="s">
        <v>361</v>
      </c>
      <c r="Z734" s="16">
        <v>0.97</v>
      </c>
      <c r="AA734" s="16">
        <v>0.94</v>
      </c>
      <c r="AB734" s="16">
        <v>0.92</v>
      </c>
      <c r="AC734" s="17" t="s">
        <v>347</v>
      </c>
      <c r="AD734" s="24" t="s">
        <v>277</v>
      </c>
      <c r="AE734" s="24" t="s">
        <v>278</v>
      </c>
      <c r="AF734" s="24" t="s">
        <v>420</v>
      </c>
      <c r="AG734" s="191" t="s">
        <v>1372</v>
      </c>
    </row>
    <row r="735" spans="1:33">
      <c r="A735" s="11">
        <v>121</v>
      </c>
      <c r="B735" s="11" t="s">
        <v>255</v>
      </c>
      <c r="C735" s="11" t="s">
        <v>259</v>
      </c>
      <c r="D735" s="11" t="s">
        <v>260</v>
      </c>
      <c r="E735" s="11" t="s">
        <v>269</v>
      </c>
      <c r="F735" s="11" t="s">
        <v>270</v>
      </c>
      <c r="G735" s="11" t="s">
        <v>37</v>
      </c>
      <c r="H735" s="11" t="s">
        <v>5</v>
      </c>
      <c r="I735" s="11" t="s">
        <v>55</v>
      </c>
      <c r="J735" s="11" t="s">
        <v>56</v>
      </c>
      <c r="K735" s="24"/>
      <c r="L735" s="24"/>
      <c r="M735" s="11" t="s">
        <v>40</v>
      </c>
      <c r="N735" s="11" t="s">
        <v>41</v>
      </c>
      <c r="O735" s="11" t="s">
        <v>42</v>
      </c>
      <c r="P735" s="12">
        <v>44564</v>
      </c>
      <c r="Q735" s="20">
        <v>1091.2057593750001</v>
      </c>
      <c r="R735" s="39">
        <v>5.2083333333332593E-3</v>
      </c>
      <c r="S735" s="11"/>
      <c r="T735" s="15" t="s">
        <v>311</v>
      </c>
      <c r="U735" s="11" t="s">
        <v>277</v>
      </c>
      <c r="V735" s="11" t="s">
        <v>278</v>
      </c>
      <c r="W735" s="24"/>
      <c r="X735" s="24"/>
      <c r="Y735" s="11" t="s">
        <v>361</v>
      </c>
      <c r="Z735" s="16">
        <v>0.97</v>
      </c>
      <c r="AA735" s="16">
        <v>0.94</v>
      </c>
      <c r="AB735" s="16">
        <v>0.92</v>
      </c>
      <c r="AC735" s="17" t="s">
        <v>347</v>
      </c>
      <c r="AD735" s="24" t="s">
        <v>277</v>
      </c>
      <c r="AE735" s="24" t="s">
        <v>278</v>
      </c>
      <c r="AF735" s="24" t="s">
        <v>420</v>
      </c>
      <c r="AG735" s="191" t="s">
        <v>1372</v>
      </c>
    </row>
    <row r="736" spans="1:33">
      <c r="A736" s="11">
        <v>121</v>
      </c>
      <c r="B736" s="11" t="s">
        <v>255</v>
      </c>
      <c r="C736" s="11" t="s">
        <v>259</v>
      </c>
      <c r="D736" s="11" t="s">
        <v>260</v>
      </c>
      <c r="E736" s="11" t="s">
        <v>269</v>
      </c>
      <c r="F736" s="11" t="s">
        <v>270</v>
      </c>
      <c r="G736" s="11" t="s">
        <v>37</v>
      </c>
      <c r="H736" s="11" t="s">
        <v>5</v>
      </c>
      <c r="I736" s="11" t="s">
        <v>55</v>
      </c>
      <c r="J736" s="11" t="s">
        <v>56</v>
      </c>
      <c r="K736" s="24"/>
      <c r="L736" s="24"/>
      <c r="M736" s="11" t="s">
        <v>40</v>
      </c>
      <c r="N736" s="11" t="s">
        <v>41</v>
      </c>
      <c r="O736" s="11" t="s">
        <v>42</v>
      </c>
      <c r="P736" s="12">
        <v>44595</v>
      </c>
      <c r="Q736" s="20">
        <v>1096.6617881718751</v>
      </c>
      <c r="R736" s="39">
        <v>5.1813471502590858E-3</v>
      </c>
      <c r="S736" s="11"/>
      <c r="T736" s="15" t="s">
        <v>311</v>
      </c>
      <c r="U736" s="11" t="s">
        <v>277</v>
      </c>
      <c r="V736" s="11" t="s">
        <v>278</v>
      </c>
      <c r="W736" s="24"/>
      <c r="X736" s="24"/>
      <c r="Y736" s="11" t="s">
        <v>361</v>
      </c>
      <c r="Z736" s="16">
        <v>0.97</v>
      </c>
      <c r="AA736" s="16">
        <v>0.94</v>
      </c>
      <c r="AB736" s="16">
        <v>0.92</v>
      </c>
      <c r="AC736" s="17" t="s">
        <v>347</v>
      </c>
      <c r="AD736" s="24" t="s">
        <v>277</v>
      </c>
      <c r="AE736" s="24" t="s">
        <v>278</v>
      </c>
      <c r="AF736" s="24" t="s">
        <v>420</v>
      </c>
      <c r="AG736" s="191" t="s">
        <v>1372</v>
      </c>
    </row>
    <row r="737" spans="1:33">
      <c r="A737" s="11">
        <v>121</v>
      </c>
      <c r="B737" s="11" t="s">
        <v>255</v>
      </c>
      <c r="C737" s="11" t="s">
        <v>259</v>
      </c>
      <c r="D737" s="11" t="s">
        <v>260</v>
      </c>
      <c r="E737" s="11" t="s">
        <v>269</v>
      </c>
      <c r="F737" s="11" t="s">
        <v>270</v>
      </c>
      <c r="G737" s="11" t="s">
        <v>37</v>
      </c>
      <c r="H737" s="11" t="s">
        <v>5</v>
      </c>
      <c r="I737" s="11" t="s">
        <v>55</v>
      </c>
      <c r="J737" s="11" t="s">
        <v>56</v>
      </c>
      <c r="K737" s="24"/>
      <c r="L737" s="24"/>
      <c r="M737" s="11" t="s">
        <v>40</v>
      </c>
      <c r="N737" s="11" t="s">
        <v>41</v>
      </c>
      <c r="O737" s="11" t="s">
        <v>42</v>
      </c>
      <c r="P737" s="12">
        <v>44623</v>
      </c>
      <c r="Q737" s="20">
        <v>1096.6617881718751</v>
      </c>
      <c r="R737" s="39">
        <v>0</v>
      </c>
      <c r="S737" s="11"/>
      <c r="T737" s="15" t="s">
        <v>311</v>
      </c>
      <c r="U737" s="11" t="s">
        <v>277</v>
      </c>
      <c r="V737" s="11" t="s">
        <v>278</v>
      </c>
      <c r="W737" s="24"/>
      <c r="X737" s="24"/>
      <c r="Y737" s="11" t="s">
        <v>361</v>
      </c>
      <c r="Z737" s="16">
        <v>0.97</v>
      </c>
      <c r="AA737" s="16">
        <v>0.94</v>
      </c>
      <c r="AB737" s="16">
        <v>0.92</v>
      </c>
      <c r="AC737" s="17" t="s">
        <v>347</v>
      </c>
      <c r="AD737" s="24" t="s">
        <v>277</v>
      </c>
      <c r="AE737" s="24" t="s">
        <v>278</v>
      </c>
      <c r="AF737" s="24" t="s">
        <v>420</v>
      </c>
      <c r="AG737" s="191" t="s">
        <v>1372</v>
      </c>
    </row>
    <row r="738" spans="1:33">
      <c r="A738" s="11">
        <v>121</v>
      </c>
      <c r="B738" s="11" t="s">
        <v>255</v>
      </c>
      <c r="C738" s="11" t="s">
        <v>259</v>
      </c>
      <c r="D738" s="11" t="s">
        <v>260</v>
      </c>
      <c r="E738" s="11" t="s">
        <v>269</v>
      </c>
      <c r="F738" s="11" t="s">
        <v>270</v>
      </c>
      <c r="G738" s="11" t="s">
        <v>37</v>
      </c>
      <c r="H738" s="11" t="s">
        <v>5</v>
      </c>
      <c r="I738" s="11" t="s">
        <v>55</v>
      </c>
      <c r="J738" s="11" t="s">
        <v>56</v>
      </c>
      <c r="K738" s="24"/>
      <c r="L738" s="24"/>
      <c r="M738" s="11" t="s">
        <v>40</v>
      </c>
      <c r="N738" s="11" t="s">
        <v>41</v>
      </c>
      <c r="O738" s="11" t="s">
        <v>42</v>
      </c>
      <c r="P738" s="12">
        <v>44654</v>
      </c>
      <c r="Q738" s="20">
        <v>1096.6617881718751</v>
      </c>
      <c r="R738" s="39">
        <v>0</v>
      </c>
      <c r="S738" s="11"/>
      <c r="T738" s="15" t="s">
        <v>311</v>
      </c>
      <c r="U738" s="11" t="s">
        <v>277</v>
      </c>
      <c r="V738" s="11" t="s">
        <v>278</v>
      </c>
      <c r="W738" s="24"/>
      <c r="X738" s="24"/>
      <c r="Y738" s="11" t="s">
        <v>361</v>
      </c>
      <c r="Z738" s="16">
        <v>0.97</v>
      </c>
      <c r="AA738" s="16">
        <v>0.94</v>
      </c>
      <c r="AB738" s="16">
        <v>0.92</v>
      </c>
      <c r="AC738" s="17" t="s">
        <v>347</v>
      </c>
      <c r="AD738" s="24" t="s">
        <v>277</v>
      </c>
      <c r="AE738" s="24" t="s">
        <v>278</v>
      </c>
      <c r="AF738" s="24" t="s">
        <v>420</v>
      </c>
      <c r="AG738" s="191" t="s">
        <v>1372</v>
      </c>
    </row>
    <row r="739" spans="1:33">
      <c r="A739" s="11">
        <v>121</v>
      </c>
      <c r="B739" s="11" t="s">
        <v>255</v>
      </c>
      <c r="C739" s="11" t="s">
        <v>259</v>
      </c>
      <c r="D739" s="11" t="s">
        <v>260</v>
      </c>
      <c r="E739" s="11" t="s">
        <v>269</v>
      </c>
      <c r="F739" s="11" t="s">
        <v>270</v>
      </c>
      <c r="G739" s="11" t="s">
        <v>37</v>
      </c>
      <c r="H739" s="11" t="s">
        <v>5</v>
      </c>
      <c r="I739" s="11" t="s">
        <v>55</v>
      </c>
      <c r="J739" s="11" t="s">
        <v>56</v>
      </c>
      <c r="K739" s="24"/>
      <c r="L739" s="24"/>
      <c r="M739" s="11" t="s">
        <v>40</v>
      </c>
      <c r="N739" s="11" t="s">
        <v>41</v>
      </c>
      <c r="O739" s="11" t="s">
        <v>42</v>
      </c>
      <c r="P739" s="12">
        <v>44684</v>
      </c>
      <c r="Q739" s="20">
        <v>1102.1450971127344</v>
      </c>
      <c r="R739" s="39">
        <v>0</v>
      </c>
      <c r="S739" s="11"/>
      <c r="T739" s="15" t="s">
        <v>311</v>
      </c>
      <c r="U739" s="11" t="s">
        <v>277</v>
      </c>
      <c r="V739" s="11" t="s">
        <v>278</v>
      </c>
      <c r="W739" s="24"/>
      <c r="X739" s="24"/>
      <c r="Y739" s="11" t="s">
        <v>361</v>
      </c>
      <c r="Z739" s="16">
        <v>0.97</v>
      </c>
      <c r="AA739" s="16">
        <v>0.94</v>
      </c>
      <c r="AB739" s="16">
        <v>0.92</v>
      </c>
      <c r="AC739" s="17" t="s">
        <v>347</v>
      </c>
      <c r="AD739" s="24" t="s">
        <v>277</v>
      </c>
      <c r="AE739" s="24" t="s">
        <v>278</v>
      </c>
      <c r="AF739" s="24" t="s">
        <v>420</v>
      </c>
      <c r="AG739" s="191" t="s">
        <v>1372</v>
      </c>
    </row>
    <row r="740" spans="1:33">
      <c r="A740" s="11">
        <v>121</v>
      </c>
      <c r="B740" s="11" t="s">
        <v>255</v>
      </c>
      <c r="C740" s="11" t="s">
        <v>259</v>
      </c>
      <c r="D740" s="11" t="s">
        <v>260</v>
      </c>
      <c r="E740" s="11" t="s">
        <v>269</v>
      </c>
      <c r="F740" s="11" t="s">
        <v>270</v>
      </c>
      <c r="G740" s="11" t="s">
        <v>37</v>
      </c>
      <c r="H740" s="11" t="s">
        <v>5</v>
      </c>
      <c r="I740" s="11" t="s">
        <v>55</v>
      </c>
      <c r="J740" s="11" t="s">
        <v>56</v>
      </c>
      <c r="K740" s="24"/>
      <c r="L740" s="24"/>
      <c r="M740" s="11" t="s">
        <v>40</v>
      </c>
      <c r="N740" s="11" t="s">
        <v>41</v>
      </c>
      <c r="O740" s="11" t="s">
        <v>42</v>
      </c>
      <c r="P740" s="12">
        <v>44715</v>
      </c>
      <c r="Q740" s="20">
        <v>1107.6558225982981</v>
      </c>
      <c r="R740" s="39">
        <v>0</v>
      </c>
      <c r="S740" s="11"/>
      <c r="T740" s="15" t="s">
        <v>311</v>
      </c>
      <c r="U740" s="11" t="s">
        <v>277</v>
      </c>
      <c r="V740" s="11" t="s">
        <v>278</v>
      </c>
      <c r="W740" s="24"/>
      <c r="X740" s="24"/>
      <c r="Y740" s="11" t="s">
        <v>361</v>
      </c>
      <c r="Z740" s="16">
        <v>0.97</v>
      </c>
      <c r="AA740" s="16">
        <v>0.94</v>
      </c>
      <c r="AB740" s="16">
        <v>0.92</v>
      </c>
      <c r="AC740" s="17" t="s">
        <v>347</v>
      </c>
      <c r="AD740" s="24" t="s">
        <v>277</v>
      </c>
      <c r="AE740" s="24" t="s">
        <v>278</v>
      </c>
      <c r="AF740" s="24" t="s">
        <v>420</v>
      </c>
      <c r="AG740" s="191" t="s">
        <v>1372</v>
      </c>
    </row>
    <row r="741" spans="1:33">
      <c r="A741" s="11">
        <v>121</v>
      </c>
      <c r="B741" s="11" t="s">
        <v>255</v>
      </c>
      <c r="C741" s="11" t="s">
        <v>259</v>
      </c>
      <c r="D741" s="11" t="s">
        <v>260</v>
      </c>
      <c r="E741" s="11" t="s">
        <v>269</v>
      </c>
      <c r="F741" s="11" t="s">
        <v>270</v>
      </c>
      <c r="G741" s="11" t="s">
        <v>37</v>
      </c>
      <c r="H741" s="11" t="s">
        <v>5</v>
      </c>
      <c r="I741" s="11" t="s">
        <v>55</v>
      </c>
      <c r="J741" s="11" t="s">
        <v>56</v>
      </c>
      <c r="K741" s="24"/>
      <c r="L741" s="24"/>
      <c r="M741" s="11" t="s">
        <v>40</v>
      </c>
      <c r="N741" s="11" t="s">
        <v>41</v>
      </c>
      <c r="O741" s="11" t="s">
        <v>42</v>
      </c>
      <c r="P741" s="12">
        <v>44745</v>
      </c>
      <c r="Q741" s="20">
        <v>1107.6558225982981</v>
      </c>
      <c r="R741" s="39">
        <v>0</v>
      </c>
      <c r="S741" s="11"/>
      <c r="T741" s="15" t="s">
        <v>311</v>
      </c>
      <c r="U741" s="11" t="s">
        <v>277</v>
      </c>
      <c r="V741" s="11" t="s">
        <v>278</v>
      </c>
      <c r="W741" s="24"/>
      <c r="X741" s="24"/>
      <c r="Y741" s="11" t="s">
        <v>361</v>
      </c>
      <c r="Z741" s="16">
        <v>0.97</v>
      </c>
      <c r="AA741" s="16">
        <v>0.94</v>
      </c>
      <c r="AB741" s="16">
        <v>0.92</v>
      </c>
      <c r="AC741" s="17" t="s">
        <v>347</v>
      </c>
      <c r="AD741" s="24" t="s">
        <v>277</v>
      </c>
      <c r="AE741" s="24" t="s">
        <v>278</v>
      </c>
      <c r="AF741" s="24" t="s">
        <v>420</v>
      </c>
      <c r="AG741" s="191" t="s">
        <v>1372</v>
      </c>
    </row>
    <row r="742" spans="1:33">
      <c r="A742" s="11">
        <v>121</v>
      </c>
      <c r="B742" s="11" t="s">
        <v>255</v>
      </c>
      <c r="C742" s="11" t="s">
        <v>259</v>
      </c>
      <c r="D742" s="11" t="s">
        <v>260</v>
      </c>
      <c r="E742" s="11" t="s">
        <v>269</v>
      </c>
      <c r="F742" s="11" t="s">
        <v>270</v>
      </c>
      <c r="G742" s="11" t="s">
        <v>37</v>
      </c>
      <c r="H742" s="11" t="s">
        <v>5</v>
      </c>
      <c r="I742" s="11" t="s">
        <v>55</v>
      </c>
      <c r="J742" s="11" t="s">
        <v>56</v>
      </c>
      <c r="K742" s="24"/>
      <c r="L742" s="24"/>
      <c r="M742" s="11" t="s">
        <v>40</v>
      </c>
      <c r="N742" s="11" t="s">
        <v>41</v>
      </c>
      <c r="O742" s="11" t="s">
        <v>42</v>
      </c>
      <c r="P742" s="12">
        <v>44776</v>
      </c>
      <c r="Q742" s="20">
        <v>1107.6558225982981</v>
      </c>
      <c r="R742" s="39">
        <v>0</v>
      </c>
      <c r="S742" s="11"/>
      <c r="T742" s="15" t="s">
        <v>311</v>
      </c>
      <c r="U742" s="11" t="s">
        <v>277</v>
      </c>
      <c r="V742" s="11" t="s">
        <v>278</v>
      </c>
      <c r="W742" s="24"/>
      <c r="X742" s="24"/>
      <c r="Y742" s="11" t="s">
        <v>361</v>
      </c>
      <c r="Z742" s="16">
        <v>0.97</v>
      </c>
      <c r="AA742" s="16">
        <v>0.94</v>
      </c>
      <c r="AB742" s="16">
        <v>0.92</v>
      </c>
      <c r="AC742" s="17" t="s">
        <v>347</v>
      </c>
      <c r="AD742" s="24" t="s">
        <v>277</v>
      </c>
      <c r="AE742" s="24" t="s">
        <v>278</v>
      </c>
      <c r="AF742" s="24" t="s">
        <v>420</v>
      </c>
      <c r="AG742" s="191" t="s">
        <v>1372</v>
      </c>
    </row>
    <row r="743" spans="1:33">
      <c r="A743" s="11">
        <v>121</v>
      </c>
      <c r="B743" s="11" t="s">
        <v>255</v>
      </c>
      <c r="C743" s="11" t="s">
        <v>259</v>
      </c>
      <c r="D743" s="11" t="s">
        <v>260</v>
      </c>
      <c r="E743" s="11" t="s">
        <v>269</v>
      </c>
      <c r="F743" s="11" t="s">
        <v>270</v>
      </c>
      <c r="G743" s="11" t="s">
        <v>37</v>
      </c>
      <c r="H743" s="11" t="s">
        <v>5</v>
      </c>
      <c r="I743" s="11" t="s">
        <v>55</v>
      </c>
      <c r="J743" s="11" t="s">
        <v>56</v>
      </c>
      <c r="K743" s="24"/>
      <c r="L743" s="24"/>
      <c r="M743" s="11" t="s">
        <v>40</v>
      </c>
      <c r="N743" s="11" t="s">
        <v>41</v>
      </c>
      <c r="O743" s="11" t="s">
        <v>42</v>
      </c>
      <c r="P743" s="12">
        <v>44807</v>
      </c>
      <c r="Q743" s="20">
        <v>1107.6558225982981</v>
      </c>
      <c r="R743" s="39">
        <v>0</v>
      </c>
      <c r="S743" s="11"/>
      <c r="T743" s="15" t="s">
        <v>311</v>
      </c>
      <c r="U743" s="11" t="s">
        <v>277</v>
      </c>
      <c r="V743" s="11" t="s">
        <v>278</v>
      </c>
      <c r="W743" s="24"/>
      <c r="X743" s="24"/>
      <c r="Y743" s="11" t="s">
        <v>361</v>
      </c>
      <c r="Z743" s="16">
        <v>0.97</v>
      </c>
      <c r="AA743" s="16">
        <v>0.94</v>
      </c>
      <c r="AB743" s="16">
        <v>0.92</v>
      </c>
      <c r="AC743" s="17" t="s">
        <v>347</v>
      </c>
      <c r="AD743" s="24" t="s">
        <v>277</v>
      </c>
      <c r="AE743" s="24" t="s">
        <v>278</v>
      </c>
      <c r="AF743" s="24" t="s">
        <v>420</v>
      </c>
      <c r="AG743" s="191" t="s">
        <v>1372</v>
      </c>
    </row>
    <row r="744" spans="1:33">
      <c r="A744" s="11">
        <v>121</v>
      </c>
      <c r="B744" s="11" t="s">
        <v>255</v>
      </c>
      <c r="C744" s="11" t="s">
        <v>259</v>
      </c>
      <c r="D744" s="11" t="s">
        <v>260</v>
      </c>
      <c r="E744" s="11" t="s">
        <v>269</v>
      </c>
      <c r="F744" s="11" t="s">
        <v>270</v>
      </c>
      <c r="G744" s="11" t="s">
        <v>37</v>
      </c>
      <c r="H744" s="11" t="s">
        <v>5</v>
      </c>
      <c r="I744" s="11" t="s">
        <v>55</v>
      </c>
      <c r="J744" s="11" t="s">
        <v>56</v>
      </c>
      <c r="K744" s="24"/>
      <c r="L744" s="24"/>
      <c r="M744" s="11" t="s">
        <v>40</v>
      </c>
      <c r="N744" s="11" t="s">
        <v>41</v>
      </c>
      <c r="O744" s="11" t="s">
        <v>42</v>
      </c>
      <c r="P744" s="12">
        <v>44837</v>
      </c>
      <c r="Q744" s="20">
        <v>1107.6558225982981</v>
      </c>
      <c r="R744" s="39">
        <v>0</v>
      </c>
      <c r="S744" s="11"/>
      <c r="T744" s="15" t="s">
        <v>311</v>
      </c>
      <c r="U744" s="11" t="s">
        <v>277</v>
      </c>
      <c r="V744" s="11" t="s">
        <v>278</v>
      </c>
      <c r="W744" s="24"/>
      <c r="X744" s="24"/>
      <c r="Y744" s="11" t="s">
        <v>361</v>
      </c>
      <c r="Z744" s="16">
        <v>0.97</v>
      </c>
      <c r="AA744" s="16">
        <v>0.94</v>
      </c>
      <c r="AB744" s="16">
        <v>0.92</v>
      </c>
      <c r="AC744" s="17" t="s">
        <v>347</v>
      </c>
      <c r="AD744" s="24" t="s">
        <v>277</v>
      </c>
      <c r="AE744" s="24" t="s">
        <v>278</v>
      </c>
      <c r="AF744" s="24" t="s">
        <v>420</v>
      </c>
      <c r="AG744" s="191" t="s">
        <v>1372</v>
      </c>
    </row>
    <row r="745" spans="1:33">
      <c r="A745" s="11">
        <v>121</v>
      </c>
      <c r="B745" s="11" t="s">
        <v>255</v>
      </c>
      <c r="C745" s="11" t="s">
        <v>259</v>
      </c>
      <c r="D745" s="11" t="s">
        <v>260</v>
      </c>
      <c r="E745" s="11" t="s">
        <v>269</v>
      </c>
      <c r="F745" s="11" t="s">
        <v>270</v>
      </c>
      <c r="G745" s="11" t="s">
        <v>37</v>
      </c>
      <c r="H745" s="11" t="s">
        <v>5</v>
      </c>
      <c r="I745" s="11" t="s">
        <v>55</v>
      </c>
      <c r="J745" s="11" t="s">
        <v>56</v>
      </c>
      <c r="K745" s="24"/>
      <c r="L745" s="24"/>
      <c r="M745" s="11" t="s">
        <v>40</v>
      </c>
      <c r="N745" s="11" t="s">
        <v>41</v>
      </c>
      <c r="O745" s="11" t="s">
        <v>42</v>
      </c>
      <c r="P745" s="12">
        <v>44868</v>
      </c>
      <c r="Q745" s="20">
        <v>1110</v>
      </c>
      <c r="R745" s="39">
        <v>0</v>
      </c>
      <c r="S745" s="11"/>
      <c r="T745" s="15" t="s">
        <v>311</v>
      </c>
      <c r="U745" s="11" t="s">
        <v>277</v>
      </c>
      <c r="V745" s="11" t="s">
        <v>278</v>
      </c>
      <c r="W745" s="24"/>
      <c r="X745" s="24"/>
      <c r="Y745" s="11" t="s">
        <v>361</v>
      </c>
      <c r="Z745" s="16">
        <v>0.97</v>
      </c>
      <c r="AA745" s="16">
        <v>0.94</v>
      </c>
      <c r="AB745" s="16">
        <v>0.92</v>
      </c>
      <c r="AC745" s="17" t="s">
        <v>347</v>
      </c>
      <c r="AD745" s="24" t="s">
        <v>277</v>
      </c>
      <c r="AE745" s="24" t="s">
        <v>278</v>
      </c>
      <c r="AF745" s="24" t="s">
        <v>420</v>
      </c>
      <c r="AG745" s="191" t="s">
        <v>1372</v>
      </c>
    </row>
    <row r="746" spans="1:33">
      <c r="A746" s="11">
        <v>121</v>
      </c>
      <c r="B746" s="11" t="s">
        <v>255</v>
      </c>
      <c r="C746" s="11" t="s">
        <v>259</v>
      </c>
      <c r="D746" s="11" t="s">
        <v>260</v>
      </c>
      <c r="E746" s="11" t="s">
        <v>271</v>
      </c>
      <c r="F746" s="11" t="s">
        <v>272</v>
      </c>
      <c r="G746" s="11" t="s">
        <v>37</v>
      </c>
      <c r="H746" s="11" t="s">
        <v>5</v>
      </c>
      <c r="I746" s="11" t="s">
        <v>215</v>
      </c>
      <c r="J746" s="11" t="s">
        <v>216</v>
      </c>
      <c r="K746" s="24"/>
      <c r="L746" s="24"/>
      <c r="M746" s="11" t="s">
        <v>366</v>
      </c>
      <c r="N746" s="11" t="s">
        <v>41</v>
      </c>
      <c r="O746" s="11" t="s">
        <v>42</v>
      </c>
      <c r="P746" s="12">
        <v>44503</v>
      </c>
      <c r="Q746" s="20">
        <v>4200</v>
      </c>
      <c r="R746" s="39"/>
      <c r="S746" s="11"/>
      <c r="T746" s="15" t="s">
        <v>312</v>
      </c>
      <c r="U746" s="11" t="s">
        <v>277</v>
      </c>
      <c r="V746" s="11" t="s">
        <v>278</v>
      </c>
      <c r="W746" s="24"/>
      <c r="X746" s="24"/>
      <c r="Y746" s="11" t="s">
        <v>361</v>
      </c>
      <c r="Z746" s="16">
        <v>0.97</v>
      </c>
      <c r="AA746" s="16">
        <v>0.94</v>
      </c>
      <c r="AB746" s="16">
        <v>0.92</v>
      </c>
      <c r="AC746" s="17" t="s">
        <v>348</v>
      </c>
      <c r="AD746" s="24" t="s">
        <v>277</v>
      </c>
      <c r="AE746" s="24" t="s">
        <v>278</v>
      </c>
      <c r="AF746" s="24" t="s">
        <v>419</v>
      </c>
      <c r="AG746" s="191" t="s">
        <v>1374</v>
      </c>
    </row>
    <row r="747" spans="1:33">
      <c r="A747" s="11">
        <v>121</v>
      </c>
      <c r="B747" s="11" t="s">
        <v>255</v>
      </c>
      <c r="C747" s="11" t="s">
        <v>259</v>
      </c>
      <c r="D747" s="11" t="s">
        <v>260</v>
      </c>
      <c r="E747" s="11" t="s">
        <v>271</v>
      </c>
      <c r="F747" s="11" t="s">
        <v>272</v>
      </c>
      <c r="G747" s="11" t="s">
        <v>37</v>
      </c>
      <c r="H747" s="11" t="s">
        <v>5</v>
      </c>
      <c r="I747" s="11" t="s">
        <v>215</v>
      </c>
      <c r="J747" s="11" t="s">
        <v>216</v>
      </c>
      <c r="K747" s="24"/>
      <c r="L747" s="24"/>
      <c r="M747" s="11" t="s">
        <v>366</v>
      </c>
      <c r="N747" s="11" t="s">
        <v>41</v>
      </c>
      <c r="O747" s="11" t="s">
        <v>42</v>
      </c>
      <c r="P747" s="12">
        <v>44533</v>
      </c>
      <c r="Q747" s="20">
        <v>4200</v>
      </c>
      <c r="R747" s="39">
        <v>1.0000000000001119E-3</v>
      </c>
      <c r="S747" s="11"/>
      <c r="T747" s="15" t="s">
        <v>312</v>
      </c>
      <c r="U747" s="11" t="s">
        <v>277</v>
      </c>
      <c r="V747" s="11" t="s">
        <v>278</v>
      </c>
      <c r="W747" s="24"/>
      <c r="X747" s="24"/>
      <c r="Y747" s="11" t="s">
        <v>361</v>
      </c>
      <c r="Z747" s="16">
        <v>0.97</v>
      </c>
      <c r="AA747" s="16">
        <v>0.94</v>
      </c>
      <c r="AB747" s="16">
        <v>0.92</v>
      </c>
      <c r="AC747" s="17" t="s">
        <v>348</v>
      </c>
      <c r="AD747" s="24" t="s">
        <v>277</v>
      </c>
      <c r="AE747" s="24" t="s">
        <v>278</v>
      </c>
      <c r="AF747" s="24" t="s">
        <v>419</v>
      </c>
      <c r="AG747" s="191" t="s">
        <v>1374</v>
      </c>
    </row>
    <row r="748" spans="1:33">
      <c r="A748" s="11">
        <v>121</v>
      </c>
      <c r="B748" s="11" t="s">
        <v>255</v>
      </c>
      <c r="C748" s="11" t="s">
        <v>259</v>
      </c>
      <c r="D748" s="11" t="s">
        <v>260</v>
      </c>
      <c r="E748" s="11" t="s">
        <v>271</v>
      </c>
      <c r="F748" s="11" t="s">
        <v>272</v>
      </c>
      <c r="G748" s="11" t="s">
        <v>37</v>
      </c>
      <c r="H748" s="11" t="s">
        <v>5</v>
      </c>
      <c r="I748" s="11" t="s">
        <v>215</v>
      </c>
      <c r="J748" s="11" t="s">
        <v>216</v>
      </c>
      <c r="K748" s="24"/>
      <c r="L748" s="24"/>
      <c r="M748" s="11" t="s">
        <v>366</v>
      </c>
      <c r="N748" s="11" t="s">
        <v>41</v>
      </c>
      <c r="O748" s="11" t="s">
        <v>42</v>
      </c>
      <c r="P748" s="12">
        <v>44564</v>
      </c>
      <c r="Q748" s="20">
        <v>4204.2</v>
      </c>
      <c r="R748" s="39">
        <v>1.0000000000001119E-3</v>
      </c>
      <c r="S748" s="11"/>
      <c r="T748" s="15" t="s">
        <v>312</v>
      </c>
      <c r="U748" s="11" t="s">
        <v>277</v>
      </c>
      <c r="V748" s="11" t="s">
        <v>278</v>
      </c>
      <c r="W748" s="24"/>
      <c r="X748" s="24"/>
      <c r="Y748" s="11" t="s">
        <v>361</v>
      </c>
      <c r="Z748" s="16">
        <v>0.97</v>
      </c>
      <c r="AA748" s="16">
        <v>0.94</v>
      </c>
      <c r="AB748" s="16">
        <v>0.92</v>
      </c>
      <c r="AC748" s="17" t="s">
        <v>348</v>
      </c>
      <c r="AD748" s="24" t="s">
        <v>277</v>
      </c>
      <c r="AE748" s="24" t="s">
        <v>278</v>
      </c>
      <c r="AF748" s="24" t="s">
        <v>419</v>
      </c>
      <c r="AG748" s="191" t="s">
        <v>1374</v>
      </c>
    </row>
    <row r="749" spans="1:33">
      <c r="A749" s="11">
        <v>121</v>
      </c>
      <c r="B749" s="11" t="s">
        <v>255</v>
      </c>
      <c r="C749" s="11" t="s">
        <v>259</v>
      </c>
      <c r="D749" s="11" t="s">
        <v>260</v>
      </c>
      <c r="E749" s="11" t="s">
        <v>271</v>
      </c>
      <c r="F749" s="11" t="s">
        <v>272</v>
      </c>
      <c r="G749" s="11" t="s">
        <v>37</v>
      </c>
      <c r="H749" s="11" t="s">
        <v>5</v>
      </c>
      <c r="I749" s="11" t="s">
        <v>215</v>
      </c>
      <c r="J749" s="11" t="s">
        <v>216</v>
      </c>
      <c r="K749" s="24"/>
      <c r="L749" s="24"/>
      <c r="M749" s="11" t="s">
        <v>366</v>
      </c>
      <c r="N749" s="11" t="s">
        <v>41</v>
      </c>
      <c r="O749" s="11" t="s">
        <v>42</v>
      </c>
      <c r="P749" s="12">
        <v>44595</v>
      </c>
      <c r="Q749" s="20">
        <v>4208.4041999999999</v>
      </c>
      <c r="R749" s="39">
        <v>9.9999999999988987E-4</v>
      </c>
      <c r="S749" s="11"/>
      <c r="T749" s="15" t="s">
        <v>312</v>
      </c>
      <c r="U749" s="11" t="s">
        <v>277</v>
      </c>
      <c r="V749" s="11" t="s">
        <v>278</v>
      </c>
      <c r="W749" s="24"/>
      <c r="X749" s="24"/>
      <c r="Y749" s="11" t="s">
        <v>361</v>
      </c>
      <c r="Z749" s="16">
        <v>0.97</v>
      </c>
      <c r="AA749" s="16">
        <v>0.94</v>
      </c>
      <c r="AB749" s="16">
        <v>0.92</v>
      </c>
      <c r="AC749" s="17" t="s">
        <v>348</v>
      </c>
      <c r="AD749" s="24" t="s">
        <v>277</v>
      </c>
      <c r="AE749" s="24" t="s">
        <v>278</v>
      </c>
      <c r="AF749" s="24" t="s">
        <v>419</v>
      </c>
      <c r="AG749" s="191" t="s">
        <v>1374</v>
      </c>
    </row>
    <row r="750" spans="1:33">
      <c r="A750" s="11">
        <v>121</v>
      </c>
      <c r="B750" s="11" t="s">
        <v>255</v>
      </c>
      <c r="C750" s="11" t="s">
        <v>259</v>
      </c>
      <c r="D750" s="11" t="s">
        <v>260</v>
      </c>
      <c r="E750" s="11" t="s">
        <v>271</v>
      </c>
      <c r="F750" s="11" t="s">
        <v>272</v>
      </c>
      <c r="G750" s="11" t="s">
        <v>37</v>
      </c>
      <c r="H750" s="11" t="s">
        <v>5</v>
      </c>
      <c r="I750" s="11" t="s">
        <v>215</v>
      </c>
      <c r="J750" s="11" t="s">
        <v>216</v>
      </c>
      <c r="K750" s="24"/>
      <c r="L750" s="24"/>
      <c r="M750" s="11" t="s">
        <v>366</v>
      </c>
      <c r="N750" s="11" t="s">
        <v>41</v>
      </c>
      <c r="O750" s="11" t="s">
        <v>42</v>
      </c>
      <c r="P750" s="12">
        <v>44623</v>
      </c>
      <c r="Q750" s="20">
        <v>4212.6126041999996</v>
      </c>
      <c r="R750" s="39">
        <v>1.0000000000001119E-3</v>
      </c>
      <c r="S750" s="11"/>
      <c r="T750" s="15" t="s">
        <v>312</v>
      </c>
      <c r="U750" s="11" t="s">
        <v>277</v>
      </c>
      <c r="V750" s="11" t="s">
        <v>278</v>
      </c>
      <c r="W750" s="24"/>
      <c r="X750" s="24"/>
      <c r="Y750" s="11" t="s">
        <v>361</v>
      </c>
      <c r="Z750" s="16">
        <v>0.97</v>
      </c>
      <c r="AA750" s="16">
        <v>0.94</v>
      </c>
      <c r="AB750" s="16">
        <v>0.92</v>
      </c>
      <c r="AC750" s="17" t="s">
        <v>348</v>
      </c>
      <c r="AD750" s="24" t="s">
        <v>277</v>
      </c>
      <c r="AE750" s="24" t="s">
        <v>278</v>
      </c>
      <c r="AF750" s="24" t="s">
        <v>419</v>
      </c>
      <c r="AG750" s="191" t="s">
        <v>1374</v>
      </c>
    </row>
    <row r="751" spans="1:33">
      <c r="A751" s="11">
        <v>121</v>
      </c>
      <c r="B751" s="11" t="s">
        <v>255</v>
      </c>
      <c r="C751" s="11" t="s">
        <v>259</v>
      </c>
      <c r="D751" s="11" t="s">
        <v>260</v>
      </c>
      <c r="E751" s="11" t="s">
        <v>271</v>
      </c>
      <c r="F751" s="11" t="s">
        <v>272</v>
      </c>
      <c r="G751" s="11" t="s">
        <v>37</v>
      </c>
      <c r="H751" s="11" t="s">
        <v>5</v>
      </c>
      <c r="I751" s="11" t="s">
        <v>215</v>
      </c>
      <c r="J751" s="11" t="s">
        <v>216</v>
      </c>
      <c r="K751" s="24"/>
      <c r="L751" s="24"/>
      <c r="M751" s="11" t="s">
        <v>366</v>
      </c>
      <c r="N751" s="11" t="s">
        <v>41</v>
      </c>
      <c r="O751" s="11" t="s">
        <v>42</v>
      </c>
      <c r="P751" s="12">
        <v>44654</v>
      </c>
      <c r="Q751" s="20">
        <v>4212.6126041999996</v>
      </c>
      <c r="R751" s="39">
        <v>1.0000000000001119E-3</v>
      </c>
      <c r="S751" s="11"/>
      <c r="T751" s="15" t="s">
        <v>312</v>
      </c>
      <c r="U751" s="11" t="s">
        <v>277</v>
      </c>
      <c r="V751" s="11" t="s">
        <v>278</v>
      </c>
      <c r="W751" s="24"/>
      <c r="X751" s="24"/>
      <c r="Y751" s="11" t="s">
        <v>361</v>
      </c>
      <c r="Z751" s="16">
        <v>0.97</v>
      </c>
      <c r="AA751" s="16">
        <v>0.94</v>
      </c>
      <c r="AB751" s="16">
        <v>0.92</v>
      </c>
      <c r="AC751" s="17" t="s">
        <v>348</v>
      </c>
      <c r="AD751" s="24" t="s">
        <v>277</v>
      </c>
      <c r="AE751" s="24" t="s">
        <v>278</v>
      </c>
      <c r="AF751" s="24" t="s">
        <v>419</v>
      </c>
      <c r="AG751" s="191" t="s">
        <v>1374</v>
      </c>
    </row>
    <row r="752" spans="1:33">
      <c r="A752" s="11">
        <v>121</v>
      </c>
      <c r="B752" s="11" t="s">
        <v>255</v>
      </c>
      <c r="C752" s="11" t="s">
        <v>259</v>
      </c>
      <c r="D752" s="11" t="s">
        <v>260</v>
      </c>
      <c r="E752" s="11" t="s">
        <v>271</v>
      </c>
      <c r="F752" s="11" t="s">
        <v>272</v>
      </c>
      <c r="G752" s="11" t="s">
        <v>37</v>
      </c>
      <c r="H752" s="11" t="s">
        <v>5</v>
      </c>
      <c r="I752" s="11" t="s">
        <v>215</v>
      </c>
      <c r="J752" s="11" t="s">
        <v>216</v>
      </c>
      <c r="K752" s="24"/>
      <c r="L752" s="24"/>
      <c r="M752" s="11" t="s">
        <v>366</v>
      </c>
      <c r="N752" s="11" t="s">
        <v>41</v>
      </c>
      <c r="O752" s="11" t="s">
        <v>42</v>
      </c>
      <c r="P752" s="12">
        <v>44684</v>
      </c>
      <c r="Q752" s="20">
        <v>4212.6126041999996</v>
      </c>
      <c r="R752" s="39">
        <v>9.9999999999988987E-4</v>
      </c>
      <c r="S752" s="11"/>
      <c r="T752" s="15" t="s">
        <v>312</v>
      </c>
      <c r="U752" s="11" t="s">
        <v>277</v>
      </c>
      <c r="V752" s="11" t="s">
        <v>278</v>
      </c>
      <c r="W752" s="24"/>
      <c r="X752" s="24"/>
      <c r="Y752" s="11" t="s">
        <v>361</v>
      </c>
      <c r="Z752" s="16">
        <v>0.97</v>
      </c>
      <c r="AA752" s="16">
        <v>0.94</v>
      </c>
      <c r="AB752" s="16">
        <v>0.92</v>
      </c>
      <c r="AC752" s="17" t="s">
        <v>348</v>
      </c>
      <c r="AD752" s="24" t="s">
        <v>277</v>
      </c>
      <c r="AE752" s="24" t="s">
        <v>278</v>
      </c>
      <c r="AF752" s="24" t="s">
        <v>419</v>
      </c>
      <c r="AG752" s="191" t="s">
        <v>1374</v>
      </c>
    </row>
    <row r="753" spans="1:33">
      <c r="A753" s="11">
        <v>121</v>
      </c>
      <c r="B753" s="11" t="s">
        <v>255</v>
      </c>
      <c r="C753" s="11" t="s">
        <v>259</v>
      </c>
      <c r="D753" s="11" t="s">
        <v>260</v>
      </c>
      <c r="E753" s="11" t="s">
        <v>271</v>
      </c>
      <c r="F753" s="11" t="s">
        <v>272</v>
      </c>
      <c r="G753" s="11" t="s">
        <v>37</v>
      </c>
      <c r="H753" s="11" t="s">
        <v>5</v>
      </c>
      <c r="I753" s="11" t="s">
        <v>215</v>
      </c>
      <c r="J753" s="11" t="s">
        <v>216</v>
      </c>
      <c r="K753" s="24"/>
      <c r="L753" s="24"/>
      <c r="M753" s="11" t="s">
        <v>366</v>
      </c>
      <c r="N753" s="11" t="s">
        <v>41</v>
      </c>
      <c r="O753" s="11" t="s">
        <v>42</v>
      </c>
      <c r="P753" s="12">
        <v>44715</v>
      </c>
      <c r="Q753" s="20">
        <v>4212.6126041999996</v>
      </c>
      <c r="R753" s="39">
        <v>9.9999999999988987E-4</v>
      </c>
      <c r="S753" s="11"/>
      <c r="T753" s="15" t="s">
        <v>312</v>
      </c>
      <c r="U753" s="11" t="s">
        <v>277</v>
      </c>
      <c r="V753" s="11" t="s">
        <v>278</v>
      </c>
      <c r="W753" s="24"/>
      <c r="X753" s="24"/>
      <c r="Y753" s="11" t="s">
        <v>361</v>
      </c>
      <c r="Z753" s="16">
        <v>0.97</v>
      </c>
      <c r="AA753" s="16">
        <v>0.94</v>
      </c>
      <c r="AB753" s="16">
        <v>0.92</v>
      </c>
      <c r="AC753" s="17" t="s">
        <v>348</v>
      </c>
      <c r="AD753" s="24" t="s">
        <v>277</v>
      </c>
      <c r="AE753" s="24" t="s">
        <v>278</v>
      </c>
      <c r="AF753" s="24" t="s">
        <v>419</v>
      </c>
      <c r="AG753" s="191" t="s">
        <v>1374</v>
      </c>
    </row>
    <row r="754" spans="1:33">
      <c r="A754" s="11">
        <v>121</v>
      </c>
      <c r="B754" s="11" t="s">
        <v>255</v>
      </c>
      <c r="C754" s="11" t="s">
        <v>259</v>
      </c>
      <c r="D754" s="11" t="s">
        <v>260</v>
      </c>
      <c r="E754" s="11" t="s">
        <v>271</v>
      </c>
      <c r="F754" s="11" t="s">
        <v>272</v>
      </c>
      <c r="G754" s="11" t="s">
        <v>37</v>
      </c>
      <c r="H754" s="11" t="s">
        <v>5</v>
      </c>
      <c r="I754" s="11" t="s">
        <v>215</v>
      </c>
      <c r="J754" s="11" t="s">
        <v>216</v>
      </c>
      <c r="K754" s="24"/>
      <c r="L754" s="24"/>
      <c r="M754" s="11" t="s">
        <v>366</v>
      </c>
      <c r="N754" s="11" t="s">
        <v>41</v>
      </c>
      <c r="O754" s="11" t="s">
        <v>42</v>
      </c>
      <c r="P754" s="12">
        <v>44745</v>
      </c>
      <c r="Q754" s="20">
        <v>4216.8252168042</v>
      </c>
      <c r="R754" s="39">
        <v>1.0000000000001119E-3</v>
      </c>
      <c r="S754" s="11"/>
      <c r="T754" s="15" t="s">
        <v>312</v>
      </c>
      <c r="U754" s="11" t="s">
        <v>277</v>
      </c>
      <c r="V754" s="11" t="s">
        <v>278</v>
      </c>
      <c r="W754" s="24"/>
      <c r="X754" s="24"/>
      <c r="Y754" s="11" t="s">
        <v>361</v>
      </c>
      <c r="Z754" s="16">
        <v>0.97</v>
      </c>
      <c r="AA754" s="16">
        <v>0.94</v>
      </c>
      <c r="AB754" s="16">
        <v>0.92</v>
      </c>
      <c r="AC754" s="17" t="s">
        <v>348</v>
      </c>
      <c r="AD754" s="24" t="s">
        <v>277</v>
      </c>
      <c r="AE754" s="24" t="s">
        <v>278</v>
      </c>
      <c r="AF754" s="24" t="s">
        <v>419</v>
      </c>
      <c r="AG754" s="191" t="s">
        <v>1374</v>
      </c>
    </row>
    <row r="755" spans="1:33">
      <c r="A755" s="11">
        <v>121</v>
      </c>
      <c r="B755" s="11" t="s">
        <v>255</v>
      </c>
      <c r="C755" s="11" t="s">
        <v>259</v>
      </c>
      <c r="D755" s="11" t="s">
        <v>260</v>
      </c>
      <c r="E755" s="11" t="s">
        <v>271</v>
      </c>
      <c r="F755" s="11" t="s">
        <v>272</v>
      </c>
      <c r="G755" s="11" t="s">
        <v>37</v>
      </c>
      <c r="H755" s="11" t="s">
        <v>5</v>
      </c>
      <c r="I755" s="11" t="s">
        <v>215</v>
      </c>
      <c r="J755" s="11" t="s">
        <v>216</v>
      </c>
      <c r="K755" s="24"/>
      <c r="L755" s="24"/>
      <c r="M755" s="11" t="s">
        <v>366</v>
      </c>
      <c r="N755" s="11" t="s">
        <v>41</v>
      </c>
      <c r="O755" s="11" t="s">
        <v>42</v>
      </c>
      <c r="P755" s="12">
        <v>44776</v>
      </c>
      <c r="Q755" s="20">
        <v>4221.0420420210039</v>
      </c>
      <c r="R755" s="39">
        <v>1.0000000000001119E-3</v>
      </c>
      <c r="S755" s="11"/>
      <c r="T755" s="15" t="s">
        <v>312</v>
      </c>
      <c r="U755" s="11" t="s">
        <v>277</v>
      </c>
      <c r="V755" s="11" t="s">
        <v>278</v>
      </c>
      <c r="W755" s="24"/>
      <c r="X755" s="24"/>
      <c r="Y755" s="11" t="s">
        <v>361</v>
      </c>
      <c r="Z755" s="16">
        <v>0.97</v>
      </c>
      <c r="AA755" s="16">
        <v>0.94</v>
      </c>
      <c r="AB755" s="16">
        <v>0.92</v>
      </c>
      <c r="AC755" s="17" t="s">
        <v>348</v>
      </c>
      <c r="AD755" s="24" t="s">
        <v>277</v>
      </c>
      <c r="AE755" s="24" t="s">
        <v>278</v>
      </c>
      <c r="AF755" s="24" t="s">
        <v>419</v>
      </c>
      <c r="AG755" s="191" t="s">
        <v>1374</v>
      </c>
    </row>
    <row r="756" spans="1:33">
      <c r="A756" s="11">
        <v>121</v>
      </c>
      <c r="B756" s="11" t="s">
        <v>255</v>
      </c>
      <c r="C756" s="11" t="s">
        <v>259</v>
      </c>
      <c r="D756" s="11" t="s">
        <v>260</v>
      </c>
      <c r="E756" s="11" t="s">
        <v>271</v>
      </c>
      <c r="F756" s="11" t="s">
        <v>272</v>
      </c>
      <c r="G756" s="11" t="s">
        <v>37</v>
      </c>
      <c r="H756" s="11" t="s">
        <v>5</v>
      </c>
      <c r="I756" s="11" t="s">
        <v>215</v>
      </c>
      <c r="J756" s="11" t="s">
        <v>216</v>
      </c>
      <c r="K756" s="24"/>
      <c r="L756" s="24"/>
      <c r="M756" s="11" t="s">
        <v>366</v>
      </c>
      <c r="N756" s="11" t="s">
        <v>41</v>
      </c>
      <c r="O756" s="11" t="s">
        <v>42</v>
      </c>
      <c r="P756" s="12">
        <v>44807</v>
      </c>
      <c r="Q756" s="20">
        <v>4225.2630840630245</v>
      </c>
      <c r="R756" s="39">
        <v>1.0000000000001119E-3</v>
      </c>
      <c r="S756" s="11"/>
      <c r="T756" s="15" t="s">
        <v>312</v>
      </c>
      <c r="U756" s="11" t="s">
        <v>277</v>
      </c>
      <c r="V756" s="11" t="s">
        <v>278</v>
      </c>
      <c r="W756" s="24"/>
      <c r="X756" s="24"/>
      <c r="Y756" s="11" t="s">
        <v>361</v>
      </c>
      <c r="Z756" s="16">
        <v>0.97</v>
      </c>
      <c r="AA756" s="16">
        <v>0.94</v>
      </c>
      <c r="AB756" s="16">
        <v>0.92</v>
      </c>
      <c r="AC756" s="17" t="s">
        <v>348</v>
      </c>
      <c r="AD756" s="24" t="s">
        <v>277</v>
      </c>
      <c r="AE756" s="24" t="s">
        <v>278</v>
      </c>
      <c r="AF756" s="24" t="s">
        <v>419</v>
      </c>
      <c r="AG756" s="191" t="s">
        <v>1374</v>
      </c>
    </row>
    <row r="757" spans="1:33">
      <c r="A757" s="11">
        <v>121</v>
      </c>
      <c r="B757" s="11" t="s">
        <v>255</v>
      </c>
      <c r="C757" s="11" t="s">
        <v>259</v>
      </c>
      <c r="D757" s="11" t="s">
        <v>260</v>
      </c>
      <c r="E757" s="11" t="s">
        <v>271</v>
      </c>
      <c r="F757" s="11" t="s">
        <v>272</v>
      </c>
      <c r="G757" s="11" t="s">
        <v>37</v>
      </c>
      <c r="H757" s="11" t="s">
        <v>5</v>
      </c>
      <c r="I757" s="11" t="s">
        <v>215</v>
      </c>
      <c r="J757" s="11" t="s">
        <v>216</v>
      </c>
      <c r="K757" s="24"/>
      <c r="L757" s="24"/>
      <c r="M757" s="11" t="s">
        <v>366</v>
      </c>
      <c r="N757" s="11" t="s">
        <v>41</v>
      </c>
      <c r="O757" s="11" t="s">
        <v>42</v>
      </c>
      <c r="P757" s="12">
        <v>44837</v>
      </c>
      <c r="Q757" s="20">
        <v>4225.2630840630245</v>
      </c>
      <c r="R757" s="39">
        <v>1.0000000000001119E-3</v>
      </c>
      <c r="S757" s="11"/>
      <c r="T757" s="15" t="s">
        <v>312</v>
      </c>
      <c r="U757" s="11" t="s">
        <v>277</v>
      </c>
      <c r="V757" s="11" t="s">
        <v>278</v>
      </c>
      <c r="W757" s="24"/>
      <c r="X757" s="24"/>
      <c r="Y757" s="11" t="s">
        <v>361</v>
      </c>
      <c r="Z757" s="16">
        <v>0.97</v>
      </c>
      <c r="AA757" s="16">
        <v>0.94</v>
      </c>
      <c r="AB757" s="16">
        <v>0.92</v>
      </c>
      <c r="AC757" s="17" t="s">
        <v>348</v>
      </c>
      <c r="AD757" s="24" t="s">
        <v>277</v>
      </c>
      <c r="AE757" s="24" t="s">
        <v>278</v>
      </c>
      <c r="AF757" s="24" t="s">
        <v>419</v>
      </c>
      <c r="AG757" s="191" t="s">
        <v>1374</v>
      </c>
    </row>
    <row r="758" spans="1:33">
      <c r="A758" s="11">
        <v>121</v>
      </c>
      <c r="B758" s="11" t="s">
        <v>255</v>
      </c>
      <c r="C758" s="11" t="s">
        <v>259</v>
      </c>
      <c r="D758" s="11" t="s">
        <v>260</v>
      </c>
      <c r="E758" s="11" t="s">
        <v>271</v>
      </c>
      <c r="F758" s="11" t="s">
        <v>272</v>
      </c>
      <c r="G758" s="11" t="s">
        <v>37</v>
      </c>
      <c r="H758" s="11" t="s">
        <v>5</v>
      </c>
      <c r="I758" s="11" t="s">
        <v>215</v>
      </c>
      <c r="J758" s="11" t="s">
        <v>216</v>
      </c>
      <c r="K758" s="24"/>
      <c r="L758" s="24"/>
      <c r="M758" s="11" t="s">
        <v>366</v>
      </c>
      <c r="N758" s="11" t="s">
        <v>41</v>
      </c>
      <c r="O758" s="11" t="s">
        <v>42</v>
      </c>
      <c r="P758" s="12">
        <v>44868</v>
      </c>
      <c r="Q758" s="20">
        <v>4225.2630840630245</v>
      </c>
      <c r="R758" s="39">
        <v>1.0000000000001119E-3</v>
      </c>
      <c r="S758" s="11"/>
      <c r="T758" s="15" t="s">
        <v>312</v>
      </c>
      <c r="U758" s="11" t="s">
        <v>277</v>
      </c>
      <c r="V758" s="11" t="s">
        <v>278</v>
      </c>
      <c r="W758" s="24"/>
      <c r="X758" s="24"/>
      <c r="Y758" s="11" t="s">
        <v>361</v>
      </c>
      <c r="Z758" s="16">
        <v>0.97</v>
      </c>
      <c r="AA758" s="16">
        <v>0.94</v>
      </c>
      <c r="AB758" s="16">
        <v>0.92</v>
      </c>
      <c r="AC758" s="17" t="s">
        <v>348</v>
      </c>
      <c r="AD758" s="24" t="s">
        <v>277</v>
      </c>
      <c r="AE758" s="24" t="s">
        <v>278</v>
      </c>
      <c r="AF758" s="24" t="s">
        <v>419</v>
      </c>
      <c r="AG758" s="191" t="s">
        <v>1374</v>
      </c>
    </row>
    <row r="759" spans="1:33">
      <c r="A759" s="11">
        <v>121</v>
      </c>
      <c r="B759" s="11" t="s">
        <v>255</v>
      </c>
      <c r="C759" s="11" t="s">
        <v>259</v>
      </c>
      <c r="D759" s="11" t="s">
        <v>260</v>
      </c>
      <c r="E759" s="11" t="s">
        <v>273</v>
      </c>
      <c r="F759" s="11" t="s">
        <v>274</v>
      </c>
      <c r="G759" s="11" t="s">
        <v>37</v>
      </c>
      <c r="H759" s="11" t="s">
        <v>5</v>
      </c>
      <c r="I759" s="11" t="s">
        <v>231</v>
      </c>
      <c r="J759" s="11" t="s">
        <v>232</v>
      </c>
      <c r="K759" s="24"/>
      <c r="L759" s="24"/>
      <c r="M759" s="11" t="s">
        <v>363</v>
      </c>
      <c r="N759" s="11" t="s">
        <v>41</v>
      </c>
      <c r="O759" s="11" t="s">
        <v>42</v>
      </c>
      <c r="P759" s="12">
        <v>44503</v>
      </c>
      <c r="Q759" s="29">
        <v>4691.5</v>
      </c>
      <c r="R759" s="39"/>
      <c r="S759" s="11"/>
      <c r="T759" s="15" t="s">
        <v>313</v>
      </c>
      <c r="U759" s="11" t="s">
        <v>277</v>
      </c>
      <c r="V759" s="11" t="s">
        <v>278</v>
      </c>
      <c r="W759" s="24"/>
      <c r="X759" s="24"/>
      <c r="Y759" s="11" t="s">
        <v>361</v>
      </c>
      <c r="Z759" s="16">
        <v>0.97</v>
      </c>
      <c r="AA759" s="16">
        <v>0.94</v>
      </c>
      <c r="AB759" s="16">
        <v>0.92</v>
      </c>
      <c r="AC759" s="17" t="s">
        <v>349</v>
      </c>
      <c r="AD759" s="24" t="s">
        <v>277</v>
      </c>
      <c r="AE759" s="24" t="s">
        <v>278</v>
      </c>
      <c r="AF759" s="24" t="s">
        <v>375</v>
      </c>
      <c r="AG759" s="191" t="s">
        <v>1373</v>
      </c>
    </row>
    <row r="760" spans="1:33">
      <c r="A760" s="11">
        <v>121</v>
      </c>
      <c r="B760" s="11" t="s">
        <v>255</v>
      </c>
      <c r="C760" s="11" t="s">
        <v>259</v>
      </c>
      <c r="D760" s="11" t="s">
        <v>260</v>
      </c>
      <c r="E760" s="11" t="s">
        <v>273</v>
      </c>
      <c r="F760" s="11" t="s">
        <v>274</v>
      </c>
      <c r="G760" s="11" t="s">
        <v>37</v>
      </c>
      <c r="H760" s="11" t="s">
        <v>5</v>
      </c>
      <c r="I760" s="11" t="s">
        <v>231</v>
      </c>
      <c r="J760" s="11" t="s">
        <v>232</v>
      </c>
      <c r="K760" s="24"/>
      <c r="L760" s="24"/>
      <c r="M760" s="11" t="s">
        <v>363</v>
      </c>
      <c r="N760" s="11" t="s">
        <v>41</v>
      </c>
      <c r="O760" s="11" t="s">
        <v>42</v>
      </c>
      <c r="P760" s="12">
        <v>44533</v>
      </c>
      <c r="Q760" s="29">
        <v>4691.5</v>
      </c>
      <c r="R760" s="39">
        <v>5.0000000000001155E-3</v>
      </c>
      <c r="S760" s="11"/>
      <c r="T760" s="15" t="s">
        <v>313</v>
      </c>
      <c r="U760" s="11" t="s">
        <v>277</v>
      </c>
      <c r="V760" s="11" t="s">
        <v>278</v>
      </c>
      <c r="W760" s="24"/>
      <c r="X760" s="24"/>
      <c r="Y760" s="11" t="s">
        <v>361</v>
      </c>
      <c r="Z760" s="16">
        <v>0.97</v>
      </c>
      <c r="AA760" s="16">
        <v>0.94</v>
      </c>
      <c r="AB760" s="16">
        <v>0.92</v>
      </c>
      <c r="AC760" s="17" t="s">
        <v>349</v>
      </c>
      <c r="AD760" s="24" t="s">
        <v>277</v>
      </c>
      <c r="AE760" s="24" t="s">
        <v>278</v>
      </c>
      <c r="AF760" s="24" t="s">
        <v>375</v>
      </c>
      <c r="AG760" s="191" t="s">
        <v>1373</v>
      </c>
    </row>
    <row r="761" spans="1:33">
      <c r="A761" s="11">
        <v>121</v>
      </c>
      <c r="B761" s="11" t="s">
        <v>255</v>
      </c>
      <c r="C761" s="11" t="s">
        <v>259</v>
      </c>
      <c r="D761" s="11" t="s">
        <v>260</v>
      </c>
      <c r="E761" s="11" t="s">
        <v>273</v>
      </c>
      <c r="F761" s="11" t="s">
        <v>274</v>
      </c>
      <c r="G761" s="11" t="s">
        <v>37</v>
      </c>
      <c r="H761" s="11" t="s">
        <v>5</v>
      </c>
      <c r="I761" s="11" t="s">
        <v>231</v>
      </c>
      <c r="J761" s="11" t="s">
        <v>232</v>
      </c>
      <c r="K761" s="24"/>
      <c r="L761" s="24"/>
      <c r="M761" s="11" t="s">
        <v>363</v>
      </c>
      <c r="N761" s="11" t="s">
        <v>41</v>
      </c>
      <c r="O761" s="11" t="s">
        <v>42</v>
      </c>
      <c r="P761" s="12">
        <v>44564</v>
      </c>
      <c r="Q761" s="29">
        <v>4691.5</v>
      </c>
      <c r="R761" s="39">
        <v>4.9999999999998934E-3</v>
      </c>
      <c r="S761" s="11"/>
      <c r="T761" s="15" t="s">
        <v>313</v>
      </c>
      <c r="U761" s="11" t="s">
        <v>277</v>
      </c>
      <c r="V761" s="11" t="s">
        <v>278</v>
      </c>
      <c r="W761" s="24"/>
      <c r="X761" s="24"/>
      <c r="Y761" s="11" t="s">
        <v>361</v>
      </c>
      <c r="Z761" s="16">
        <v>0.97</v>
      </c>
      <c r="AA761" s="16">
        <v>0.94</v>
      </c>
      <c r="AB761" s="16">
        <v>0.92</v>
      </c>
      <c r="AC761" s="17" t="s">
        <v>349</v>
      </c>
      <c r="AD761" s="24" t="s">
        <v>277</v>
      </c>
      <c r="AE761" s="24" t="s">
        <v>278</v>
      </c>
      <c r="AF761" s="24" t="s">
        <v>375</v>
      </c>
      <c r="AG761" s="191" t="s">
        <v>1373</v>
      </c>
    </row>
    <row r="762" spans="1:33">
      <c r="A762" s="11">
        <v>121</v>
      </c>
      <c r="B762" s="11" t="s">
        <v>255</v>
      </c>
      <c r="C762" s="11" t="s">
        <v>259</v>
      </c>
      <c r="D762" s="11" t="s">
        <v>260</v>
      </c>
      <c r="E762" s="11" t="s">
        <v>273</v>
      </c>
      <c r="F762" s="11" t="s">
        <v>274</v>
      </c>
      <c r="G762" s="11" t="s">
        <v>37</v>
      </c>
      <c r="H762" s="11" t="s">
        <v>5</v>
      </c>
      <c r="I762" s="11" t="s">
        <v>231</v>
      </c>
      <c r="J762" s="11" t="s">
        <v>232</v>
      </c>
      <c r="K762" s="24"/>
      <c r="L762" s="24"/>
      <c r="M762" s="11" t="s">
        <v>363</v>
      </c>
      <c r="N762" s="11" t="s">
        <v>41</v>
      </c>
      <c r="O762" s="11" t="s">
        <v>42</v>
      </c>
      <c r="P762" s="12">
        <v>44595</v>
      </c>
      <c r="Q762" s="29">
        <v>4691.5</v>
      </c>
      <c r="R762" s="39">
        <v>0</v>
      </c>
      <c r="S762" s="11"/>
      <c r="T762" s="15" t="s">
        <v>313</v>
      </c>
      <c r="U762" s="11" t="s">
        <v>277</v>
      </c>
      <c r="V762" s="11" t="s">
        <v>278</v>
      </c>
      <c r="W762" s="24"/>
      <c r="X762" s="24"/>
      <c r="Y762" s="11" t="s">
        <v>361</v>
      </c>
      <c r="Z762" s="16">
        <v>0.97</v>
      </c>
      <c r="AA762" s="16">
        <v>0.94</v>
      </c>
      <c r="AB762" s="16">
        <v>0.92</v>
      </c>
      <c r="AC762" s="17" t="s">
        <v>349</v>
      </c>
      <c r="AD762" s="24" t="s">
        <v>277</v>
      </c>
      <c r="AE762" s="24" t="s">
        <v>278</v>
      </c>
      <c r="AF762" s="24" t="s">
        <v>375</v>
      </c>
      <c r="AG762" s="191" t="s">
        <v>1373</v>
      </c>
    </row>
    <row r="763" spans="1:33">
      <c r="A763" s="11">
        <v>121</v>
      </c>
      <c r="B763" s="11" t="s">
        <v>255</v>
      </c>
      <c r="C763" s="11" t="s">
        <v>259</v>
      </c>
      <c r="D763" s="11" t="s">
        <v>260</v>
      </c>
      <c r="E763" s="11" t="s">
        <v>273</v>
      </c>
      <c r="F763" s="11" t="s">
        <v>274</v>
      </c>
      <c r="G763" s="11" t="s">
        <v>37</v>
      </c>
      <c r="H763" s="11" t="s">
        <v>5</v>
      </c>
      <c r="I763" s="11" t="s">
        <v>231</v>
      </c>
      <c r="J763" s="11" t="s">
        <v>232</v>
      </c>
      <c r="K763" s="24"/>
      <c r="L763" s="24"/>
      <c r="M763" s="11" t="s">
        <v>363</v>
      </c>
      <c r="N763" s="11" t="s">
        <v>41</v>
      </c>
      <c r="O763" s="11" t="s">
        <v>42</v>
      </c>
      <c r="P763" s="12">
        <v>44623</v>
      </c>
      <c r="Q763" s="29">
        <v>4691.5</v>
      </c>
      <c r="R763" s="39">
        <v>0</v>
      </c>
      <c r="S763" s="11"/>
      <c r="T763" s="15" t="s">
        <v>313</v>
      </c>
      <c r="U763" s="11" t="s">
        <v>277</v>
      </c>
      <c r="V763" s="11" t="s">
        <v>278</v>
      </c>
      <c r="W763" s="24"/>
      <c r="X763" s="24"/>
      <c r="Y763" s="11" t="s">
        <v>361</v>
      </c>
      <c r="Z763" s="16">
        <v>0.97</v>
      </c>
      <c r="AA763" s="16">
        <v>0.94</v>
      </c>
      <c r="AB763" s="16">
        <v>0.92</v>
      </c>
      <c r="AC763" s="17" t="s">
        <v>349</v>
      </c>
      <c r="AD763" s="24" t="s">
        <v>277</v>
      </c>
      <c r="AE763" s="24" t="s">
        <v>278</v>
      </c>
      <c r="AF763" s="24" t="s">
        <v>375</v>
      </c>
      <c r="AG763" s="191" t="s">
        <v>1373</v>
      </c>
    </row>
    <row r="764" spans="1:33">
      <c r="A764" s="11">
        <v>121</v>
      </c>
      <c r="B764" s="11" t="s">
        <v>255</v>
      </c>
      <c r="C764" s="11" t="s">
        <v>259</v>
      </c>
      <c r="D764" s="11" t="s">
        <v>260</v>
      </c>
      <c r="E764" s="11" t="s">
        <v>273</v>
      </c>
      <c r="F764" s="11" t="s">
        <v>274</v>
      </c>
      <c r="G764" s="11" t="s">
        <v>37</v>
      </c>
      <c r="H764" s="11" t="s">
        <v>5</v>
      </c>
      <c r="I764" s="11" t="s">
        <v>231</v>
      </c>
      <c r="J764" s="11" t="s">
        <v>232</v>
      </c>
      <c r="K764" s="24"/>
      <c r="L764" s="24"/>
      <c r="M764" s="11" t="s">
        <v>363</v>
      </c>
      <c r="N764" s="11" t="s">
        <v>41</v>
      </c>
      <c r="O764" s="11" t="s">
        <v>42</v>
      </c>
      <c r="P764" s="12">
        <v>44654</v>
      </c>
      <c r="Q764" s="29">
        <v>4691.5</v>
      </c>
      <c r="R764" s="39">
        <v>0</v>
      </c>
      <c r="S764" s="11"/>
      <c r="T764" s="15" t="s">
        <v>313</v>
      </c>
      <c r="U764" s="11" t="s">
        <v>277</v>
      </c>
      <c r="V764" s="11" t="s">
        <v>278</v>
      </c>
      <c r="W764" s="24"/>
      <c r="X764" s="24"/>
      <c r="Y764" s="11" t="s">
        <v>361</v>
      </c>
      <c r="Z764" s="16">
        <v>0.97</v>
      </c>
      <c r="AA764" s="16">
        <v>0.94</v>
      </c>
      <c r="AB764" s="16">
        <v>0.92</v>
      </c>
      <c r="AC764" s="17" t="s">
        <v>349</v>
      </c>
      <c r="AD764" s="24" t="s">
        <v>277</v>
      </c>
      <c r="AE764" s="24" t="s">
        <v>278</v>
      </c>
      <c r="AF764" s="24" t="s">
        <v>375</v>
      </c>
      <c r="AG764" s="191" t="s">
        <v>1373</v>
      </c>
    </row>
    <row r="765" spans="1:33">
      <c r="A765" s="11">
        <v>121</v>
      </c>
      <c r="B765" s="11" t="s">
        <v>255</v>
      </c>
      <c r="C765" s="11" t="s">
        <v>259</v>
      </c>
      <c r="D765" s="11" t="s">
        <v>260</v>
      </c>
      <c r="E765" s="11" t="s">
        <v>273</v>
      </c>
      <c r="F765" s="11" t="s">
        <v>274</v>
      </c>
      <c r="G765" s="11" t="s">
        <v>37</v>
      </c>
      <c r="H765" s="11" t="s">
        <v>5</v>
      </c>
      <c r="I765" s="11" t="s">
        <v>231</v>
      </c>
      <c r="J765" s="11" t="s">
        <v>232</v>
      </c>
      <c r="K765" s="24"/>
      <c r="L765" s="24"/>
      <c r="M765" s="11" t="s">
        <v>363</v>
      </c>
      <c r="N765" s="11" t="s">
        <v>41</v>
      </c>
      <c r="O765" s="11" t="s">
        <v>42</v>
      </c>
      <c r="P765" s="12">
        <v>44684</v>
      </c>
      <c r="Q765" s="29">
        <v>4691.5</v>
      </c>
      <c r="R765" s="39">
        <v>0</v>
      </c>
      <c r="S765" s="11"/>
      <c r="T765" s="15" t="s">
        <v>313</v>
      </c>
      <c r="U765" s="11" t="s">
        <v>277</v>
      </c>
      <c r="V765" s="11" t="s">
        <v>278</v>
      </c>
      <c r="W765" s="24"/>
      <c r="X765" s="24"/>
      <c r="Y765" s="11" t="s">
        <v>361</v>
      </c>
      <c r="Z765" s="16">
        <v>0.97</v>
      </c>
      <c r="AA765" s="16">
        <v>0.94</v>
      </c>
      <c r="AB765" s="16">
        <v>0.92</v>
      </c>
      <c r="AC765" s="17" t="s">
        <v>349</v>
      </c>
      <c r="AD765" s="24" t="s">
        <v>277</v>
      </c>
      <c r="AE765" s="24" t="s">
        <v>278</v>
      </c>
      <c r="AF765" s="24" t="s">
        <v>375</v>
      </c>
      <c r="AG765" s="191" t="s">
        <v>1373</v>
      </c>
    </row>
    <row r="766" spans="1:33">
      <c r="A766" s="11">
        <v>121</v>
      </c>
      <c r="B766" s="11" t="s">
        <v>255</v>
      </c>
      <c r="C766" s="11" t="s">
        <v>259</v>
      </c>
      <c r="D766" s="11" t="s">
        <v>260</v>
      </c>
      <c r="E766" s="11" t="s">
        <v>273</v>
      </c>
      <c r="F766" s="11" t="s">
        <v>274</v>
      </c>
      <c r="G766" s="11" t="s">
        <v>37</v>
      </c>
      <c r="H766" s="11" t="s">
        <v>5</v>
      </c>
      <c r="I766" s="11" t="s">
        <v>231</v>
      </c>
      <c r="J766" s="11" t="s">
        <v>232</v>
      </c>
      <c r="K766" s="24"/>
      <c r="L766" s="24"/>
      <c r="M766" s="11" t="s">
        <v>363</v>
      </c>
      <c r="N766" s="11" t="s">
        <v>41</v>
      </c>
      <c r="O766" s="11" t="s">
        <v>42</v>
      </c>
      <c r="P766" s="12">
        <v>44715</v>
      </c>
      <c r="Q766" s="29">
        <v>4691.5</v>
      </c>
      <c r="R766" s="39">
        <v>0</v>
      </c>
      <c r="S766" s="11"/>
      <c r="T766" s="15" t="s">
        <v>313</v>
      </c>
      <c r="U766" s="11" t="s">
        <v>277</v>
      </c>
      <c r="V766" s="11" t="s">
        <v>278</v>
      </c>
      <c r="W766" s="24"/>
      <c r="X766" s="24"/>
      <c r="Y766" s="11" t="s">
        <v>361</v>
      </c>
      <c r="Z766" s="16">
        <v>0.97</v>
      </c>
      <c r="AA766" s="16">
        <v>0.94</v>
      </c>
      <c r="AB766" s="16">
        <v>0.92</v>
      </c>
      <c r="AC766" s="17" t="s">
        <v>349</v>
      </c>
      <c r="AD766" s="24" t="s">
        <v>277</v>
      </c>
      <c r="AE766" s="24" t="s">
        <v>278</v>
      </c>
      <c r="AF766" s="24" t="s">
        <v>375</v>
      </c>
      <c r="AG766" s="191" t="s">
        <v>1373</v>
      </c>
    </row>
    <row r="767" spans="1:33">
      <c r="A767" s="11">
        <v>121</v>
      </c>
      <c r="B767" s="11" t="s">
        <v>255</v>
      </c>
      <c r="C767" s="11" t="s">
        <v>259</v>
      </c>
      <c r="D767" s="11" t="s">
        <v>260</v>
      </c>
      <c r="E767" s="11" t="s">
        <v>273</v>
      </c>
      <c r="F767" s="11" t="s">
        <v>274</v>
      </c>
      <c r="G767" s="11" t="s">
        <v>37</v>
      </c>
      <c r="H767" s="11" t="s">
        <v>5</v>
      </c>
      <c r="I767" s="11" t="s">
        <v>231</v>
      </c>
      <c r="J767" s="11" t="s">
        <v>232</v>
      </c>
      <c r="K767" s="24"/>
      <c r="L767" s="24"/>
      <c r="M767" s="11" t="s">
        <v>363</v>
      </c>
      <c r="N767" s="11" t="s">
        <v>41</v>
      </c>
      <c r="O767" s="11" t="s">
        <v>42</v>
      </c>
      <c r="P767" s="12">
        <v>44745</v>
      </c>
      <c r="Q767" s="29">
        <v>4691.5</v>
      </c>
      <c r="R767" s="39">
        <v>0</v>
      </c>
      <c r="S767" s="11"/>
      <c r="T767" s="15" t="s">
        <v>313</v>
      </c>
      <c r="U767" s="11" t="s">
        <v>277</v>
      </c>
      <c r="V767" s="11" t="s">
        <v>278</v>
      </c>
      <c r="W767" s="24"/>
      <c r="X767" s="24"/>
      <c r="Y767" s="11" t="s">
        <v>361</v>
      </c>
      <c r="Z767" s="16">
        <v>0.97</v>
      </c>
      <c r="AA767" s="16">
        <v>0.94</v>
      </c>
      <c r="AB767" s="16">
        <v>0.92</v>
      </c>
      <c r="AC767" s="17" t="s">
        <v>349</v>
      </c>
      <c r="AD767" s="24" t="s">
        <v>277</v>
      </c>
      <c r="AE767" s="24" t="s">
        <v>278</v>
      </c>
      <c r="AF767" s="24" t="s">
        <v>375</v>
      </c>
      <c r="AG767" s="191" t="s">
        <v>1373</v>
      </c>
    </row>
    <row r="768" spans="1:33">
      <c r="A768" s="11">
        <v>121</v>
      </c>
      <c r="B768" s="11" t="s">
        <v>255</v>
      </c>
      <c r="C768" s="11" t="s">
        <v>259</v>
      </c>
      <c r="D768" s="11" t="s">
        <v>260</v>
      </c>
      <c r="E768" s="11" t="s">
        <v>273</v>
      </c>
      <c r="F768" s="11" t="s">
        <v>274</v>
      </c>
      <c r="G768" s="11" t="s">
        <v>37</v>
      </c>
      <c r="H768" s="11" t="s">
        <v>5</v>
      </c>
      <c r="I768" s="11" t="s">
        <v>231</v>
      </c>
      <c r="J768" s="11" t="s">
        <v>232</v>
      </c>
      <c r="K768" s="24"/>
      <c r="L768" s="24"/>
      <c r="M768" s="11" t="s">
        <v>363</v>
      </c>
      <c r="N768" s="11" t="s">
        <v>41</v>
      </c>
      <c r="O768" s="11" t="s">
        <v>42</v>
      </c>
      <c r="P768" s="12">
        <v>44776</v>
      </c>
      <c r="Q768" s="29">
        <v>4691.5</v>
      </c>
      <c r="R768" s="39">
        <v>0</v>
      </c>
      <c r="S768" s="11"/>
      <c r="T768" s="15" t="s">
        <v>313</v>
      </c>
      <c r="U768" s="11" t="s">
        <v>277</v>
      </c>
      <c r="V768" s="11" t="s">
        <v>278</v>
      </c>
      <c r="W768" s="24"/>
      <c r="X768" s="24"/>
      <c r="Y768" s="11" t="s">
        <v>361</v>
      </c>
      <c r="Z768" s="16">
        <v>0.97</v>
      </c>
      <c r="AA768" s="16">
        <v>0.94</v>
      </c>
      <c r="AB768" s="16">
        <v>0.92</v>
      </c>
      <c r="AC768" s="17" t="s">
        <v>349</v>
      </c>
      <c r="AD768" s="24" t="s">
        <v>277</v>
      </c>
      <c r="AE768" s="24" t="s">
        <v>278</v>
      </c>
      <c r="AF768" s="24" t="s">
        <v>375</v>
      </c>
      <c r="AG768" s="191" t="s">
        <v>1373</v>
      </c>
    </row>
    <row r="769" spans="1:33">
      <c r="A769" s="11">
        <v>121</v>
      </c>
      <c r="B769" s="11" t="s">
        <v>255</v>
      </c>
      <c r="C769" s="11" t="s">
        <v>259</v>
      </c>
      <c r="D769" s="11" t="s">
        <v>260</v>
      </c>
      <c r="E769" s="11" t="s">
        <v>273</v>
      </c>
      <c r="F769" s="11" t="s">
        <v>274</v>
      </c>
      <c r="G769" s="11" t="s">
        <v>37</v>
      </c>
      <c r="H769" s="11" t="s">
        <v>5</v>
      </c>
      <c r="I769" s="11" t="s">
        <v>231</v>
      </c>
      <c r="J769" s="11" t="s">
        <v>232</v>
      </c>
      <c r="K769" s="24"/>
      <c r="L769" s="24"/>
      <c r="M769" s="11" t="s">
        <v>363</v>
      </c>
      <c r="N769" s="11" t="s">
        <v>41</v>
      </c>
      <c r="O769" s="11" t="s">
        <v>42</v>
      </c>
      <c r="P769" s="12">
        <v>44807</v>
      </c>
      <c r="Q769" s="29">
        <v>4691.5</v>
      </c>
      <c r="R769" s="39">
        <v>0</v>
      </c>
      <c r="S769" s="11"/>
      <c r="T769" s="15" t="s">
        <v>313</v>
      </c>
      <c r="U769" s="11" t="s">
        <v>277</v>
      </c>
      <c r="V769" s="11" t="s">
        <v>278</v>
      </c>
      <c r="W769" s="24"/>
      <c r="X769" s="24"/>
      <c r="Y769" s="11" t="s">
        <v>361</v>
      </c>
      <c r="Z769" s="16">
        <v>0.97</v>
      </c>
      <c r="AA769" s="16">
        <v>0.94</v>
      </c>
      <c r="AB769" s="16">
        <v>0.92</v>
      </c>
      <c r="AC769" s="17" t="s">
        <v>349</v>
      </c>
      <c r="AD769" s="24" t="s">
        <v>277</v>
      </c>
      <c r="AE769" s="24" t="s">
        <v>278</v>
      </c>
      <c r="AF769" s="24" t="s">
        <v>375</v>
      </c>
      <c r="AG769" s="191" t="s">
        <v>1373</v>
      </c>
    </row>
    <row r="770" spans="1:33">
      <c r="A770" s="11">
        <v>121</v>
      </c>
      <c r="B770" s="11" t="s">
        <v>255</v>
      </c>
      <c r="C770" s="11" t="s">
        <v>259</v>
      </c>
      <c r="D770" s="11" t="s">
        <v>260</v>
      </c>
      <c r="E770" s="11" t="s">
        <v>273</v>
      </c>
      <c r="F770" s="11" t="s">
        <v>274</v>
      </c>
      <c r="G770" s="11" t="s">
        <v>37</v>
      </c>
      <c r="H770" s="11" t="s">
        <v>5</v>
      </c>
      <c r="I770" s="11" t="s">
        <v>231</v>
      </c>
      <c r="J770" s="11" t="s">
        <v>232</v>
      </c>
      <c r="K770" s="24"/>
      <c r="L770" s="24"/>
      <c r="M770" s="11" t="s">
        <v>363</v>
      </c>
      <c r="N770" s="11" t="s">
        <v>41</v>
      </c>
      <c r="O770" s="11" t="s">
        <v>42</v>
      </c>
      <c r="P770" s="12">
        <v>44837</v>
      </c>
      <c r="Q770" s="29">
        <v>4691.5</v>
      </c>
      <c r="R770" s="39">
        <v>0</v>
      </c>
      <c r="S770" s="11"/>
      <c r="T770" s="15" t="s">
        <v>313</v>
      </c>
      <c r="U770" s="11" t="s">
        <v>277</v>
      </c>
      <c r="V770" s="11" t="s">
        <v>278</v>
      </c>
      <c r="W770" s="24"/>
      <c r="X770" s="24"/>
      <c r="Y770" s="11" t="s">
        <v>361</v>
      </c>
      <c r="Z770" s="16">
        <v>0.97</v>
      </c>
      <c r="AA770" s="16">
        <v>0.94</v>
      </c>
      <c r="AB770" s="16">
        <v>0.92</v>
      </c>
      <c r="AC770" s="17" t="s">
        <v>349</v>
      </c>
      <c r="AD770" s="24" t="s">
        <v>277</v>
      </c>
      <c r="AE770" s="24" t="s">
        <v>278</v>
      </c>
      <c r="AF770" s="24" t="s">
        <v>375</v>
      </c>
      <c r="AG770" s="191" t="s">
        <v>1373</v>
      </c>
    </row>
    <row r="771" spans="1:33">
      <c r="A771" s="11">
        <v>121</v>
      </c>
      <c r="B771" s="11" t="s">
        <v>255</v>
      </c>
      <c r="C771" s="11" t="s">
        <v>259</v>
      </c>
      <c r="D771" s="11" t="s">
        <v>260</v>
      </c>
      <c r="E771" s="11" t="s">
        <v>273</v>
      </c>
      <c r="F771" s="11" t="s">
        <v>274</v>
      </c>
      <c r="G771" s="11" t="s">
        <v>37</v>
      </c>
      <c r="H771" s="11" t="s">
        <v>5</v>
      </c>
      <c r="I771" s="11" t="s">
        <v>231</v>
      </c>
      <c r="J771" s="11" t="s">
        <v>232</v>
      </c>
      <c r="K771" s="24"/>
      <c r="L771" s="24"/>
      <c r="M771" s="11" t="s">
        <v>363</v>
      </c>
      <c r="N771" s="11" t="s">
        <v>41</v>
      </c>
      <c r="O771" s="11" t="s">
        <v>42</v>
      </c>
      <c r="P771" s="12">
        <v>44868</v>
      </c>
      <c r="Q771" s="29">
        <v>4691.5</v>
      </c>
      <c r="R771" s="39">
        <v>0</v>
      </c>
      <c r="S771" s="11"/>
      <c r="T771" s="15" t="s">
        <v>313</v>
      </c>
      <c r="U771" s="11" t="s">
        <v>277</v>
      </c>
      <c r="V771" s="11" t="s">
        <v>278</v>
      </c>
      <c r="W771" s="24"/>
      <c r="X771" s="24"/>
      <c r="Y771" s="11" t="s">
        <v>361</v>
      </c>
      <c r="Z771" s="16">
        <v>0.97</v>
      </c>
      <c r="AA771" s="16">
        <v>0.94</v>
      </c>
      <c r="AB771" s="16">
        <v>0.92</v>
      </c>
      <c r="AC771" s="17" t="s">
        <v>349</v>
      </c>
      <c r="AD771" s="24" t="s">
        <v>277</v>
      </c>
      <c r="AE771" s="24" t="s">
        <v>278</v>
      </c>
      <c r="AF771" s="24" t="s">
        <v>375</v>
      </c>
      <c r="AG771" s="191" t="s">
        <v>1373</v>
      </c>
    </row>
    <row r="772" spans="1:33">
      <c r="A772" s="11">
        <v>121</v>
      </c>
      <c r="B772" s="11" t="s">
        <v>255</v>
      </c>
      <c r="C772" s="11" t="s">
        <v>259</v>
      </c>
      <c r="D772" s="11" t="s">
        <v>260</v>
      </c>
      <c r="E772" s="11" t="s">
        <v>275</v>
      </c>
      <c r="F772" s="11" t="s">
        <v>276</v>
      </c>
      <c r="G772" s="11" t="s">
        <v>37</v>
      </c>
      <c r="H772" s="11" t="s">
        <v>5</v>
      </c>
      <c r="I772" s="11" t="s">
        <v>62</v>
      </c>
      <c r="J772" s="11" t="s">
        <v>63</v>
      </c>
      <c r="K772" s="24"/>
      <c r="L772" s="24"/>
      <c r="M772" s="11" t="s">
        <v>107</v>
      </c>
      <c r="N772" s="11" t="s">
        <v>41</v>
      </c>
      <c r="O772" s="11" t="s">
        <v>42</v>
      </c>
      <c r="P772" s="12">
        <v>44503</v>
      </c>
      <c r="Q772" s="20">
        <v>866.66666666666663</v>
      </c>
      <c r="R772" s="39"/>
      <c r="S772" s="11"/>
      <c r="T772" s="15" t="s">
        <v>314</v>
      </c>
      <c r="U772" s="11" t="s">
        <v>277</v>
      </c>
      <c r="V772" s="11" t="s">
        <v>278</v>
      </c>
      <c r="W772" s="24"/>
      <c r="X772" s="24"/>
      <c r="Y772" s="11" t="s">
        <v>361</v>
      </c>
      <c r="Z772" s="16">
        <v>0.97</v>
      </c>
      <c r="AA772" s="16">
        <v>0.94</v>
      </c>
      <c r="AB772" s="16">
        <v>0.92</v>
      </c>
      <c r="AC772" s="17" t="s">
        <v>350</v>
      </c>
      <c r="AD772" s="24" t="s">
        <v>277</v>
      </c>
      <c r="AE772" s="24" t="s">
        <v>278</v>
      </c>
      <c r="AF772" s="24" t="s">
        <v>373</v>
      </c>
      <c r="AG772" s="191" t="s">
        <v>1372</v>
      </c>
    </row>
    <row r="773" spans="1:33">
      <c r="A773" s="11">
        <v>121</v>
      </c>
      <c r="B773" s="11" t="s">
        <v>255</v>
      </c>
      <c r="C773" s="11" t="s">
        <v>259</v>
      </c>
      <c r="D773" s="11" t="s">
        <v>260</v>
      </c>
      <c r="E773" s="11" t="s">
        <v>275</v>
      </c>
      <c r="F773" s="11" t="s">
        <v>276</v>
      </c>
      <c r="G773" s="11" t="s">
        <v>37</v>
      </c>
      <c r="H773" s="11" t="s">
        <v>5</v>
      </c>
      <c r="I773" s="11" t="s">
        <v>62</v>
      </c>
      <c r="J773" s="11" t="s">
        <v>63</v>
      </c>
      <c r="K773" s="24"/>
      <c r="L773" s="24"/>
      <c r="M773" s="11" t="s">
        <v>107</v>
      </c>
      <c r="N773" s="11" t="s">
        <v>41</v>
      </c>
      <c r="O773" s="11" t="s">
        <v>42</v>
      </c>
      <c r="P773" s="12">
        <v>44533</v>
      </c>
      <c r="Q773" s="20">
        <v>868.4</v>
      </c>
      <c r="R773" s="39">
        <v>2.4449877750611915E-3</v>
      </c>
      <c r="S773" s="11"/>
      <c r="T773" s="15" t="s">
        <v>314</v>
      </c>
      <c r="U773" s="11" t="s">
        <v>277</v>
      </c>
      <c r="V773" s="11" t="s">
        <v>278</v>
      </c>
      <c r="W773" s="24"/>
      <c r="X773" s="24"/>
      <c r="Y773" s="11" t="s">
        <v>361</v>
      </c>
      <c r="Z773" s="16">
        <v>0.97</v>
      </c>
      <c r="AA773" s="16">
        <v>0.94</v>
      </c>
      <c r="AB773" s="16">
        <v>0.92</v>
      </c>
      <c r="AC773" s="17" t="s">
        <v>350</v>
      </c>
      <c r="AD773" s="24" t="s">
        <v>277</v>
      </c>
      <c r="AE773" s="24" t="s">
        <v>278</v>
      </c>
      <c r="AF773" s="24" t="s">
        <v>373</v>
      </c>
      <c r="AG773" s="191" t="s">
        <v>1372</v>
      </c>
    </row>
    <row r="774" spans="1:33">
      <c r="A774" s="11">
        <v>121</v>
      </c>
      <c r="B774" s="11" t="s">
        <v>255</v>
      </c>
      <c r="C774" s="11" t="s">
        <v>259</v>
      </c>
      <c r="D774" s="11" t="s">
        <v>260</v>
      </c>
      <c r="E774" s="11" t="s">
        <v>275</v>
      </c>
      <c r="F774" s="11" t="s">
        <v>276</v>
      </c>
      <c r="G774" s="11" t="s">
        <v>37</v>
      </c>
      <c r="H774" s="11" t="s">
        <v>5</v>
      </c>
      <c r="I774" s="11" t="s">
        <v>62</v>
      </c>
      <c r="J774" s="11" t="s">
        <v>63</v>
      </c>
      <c r="K774" s="24"/>
      <c r="L774" s="24"/>
      <c r="M774" s="11" t="s">
        <v>107</v>
      </c>
      <c r="N774" s="11" t="s">
        <v>41</v>
      </c>
      <c r="O774" s="11" t="s">
        <v>42</v>
      </c>
      <c r="P774" s="12">
        <v>44564</v>
      </c>
      <c r="Q774" s="20">
        <v>870.13679999999999</v>
      </c>
      <c r="R774" s="39">
        <v>3.6585365853658569E-3</v>
      </c>
      <c r="S774" s="11"/>
      <c r="T774" s="15" t="s">
        <v>314</v>
      </c>
      <c r="U774" s="11" t="s">
        <v>277</v>
      </c>
      <c r="V774" s="11" t="s">
        <v>278</v>
      </c>
      <c r="W774" s="24"/>
      <c r="X774" s="24"/>
      <c r="Y774" s="11" t="s">
        <v>361</v>
      </c>
      <c r="Z774" s="16">
        <v>0.97</v>
      </c>
      <c r="AA774" s="16">
        <v>0.94</v>
      </c>
      <c r="AB774" s="16">
        <v>0.92</v>
      </c>
      <c r="AC774" s="17" t="s">
        <v>350</v>
      </c>
      <c r="AD774" s="24" t="s">
        <v>277</v>
      </c>
      <c r="AE774" s="24" t="s">
        <v>278</v>
      </c>
      <c r="AF774" s="24" t="s">
        <v>373</v>
      </c>
      <c r="AG774" s="191" t="s">
        <v>1372</v>
      </c>
    </row>
    <row r="775" spans="1:33">
      <c r="A775" s="11">
        <v>121</v>
      </c>
      <c r="B775" s="11" t="s">
        <v>255</v>
      </c>
      <c r="C775" s="11" t="s">
        <v>259</v>
      </c>
      <c r="D775" s="11" t="s">
        <v>260</v>
      </c>
      <c r="E775" s="11" t="s">
        <v>275</v>
      </c>
      <c r="F775" s="11" t="s">
        <v>276</v>
      </c>
      <c r="G775" s="11" t="s">
        <v>37</v>
      </c>
      <c r="H775" s="11" t="s">
        <v>5</v>
      </c>
      <c r="I775" s="11" t="s">
        <v>62</v>
      </c>
      <c r="J775" s="11" t="s">
        <v>63</v>
      </c>
      <c r="K775" s="24"/>
      <c r="L775" s="24"/>
      <c r="M775" s="11" t="s">
        <v>107</v>
      </c>
      <c r="N775" s="11" t="s">
        <v>41</v>
      </c>
      <c r="O775" s="11" t="s">
        <v>42</v>
      </c>
      <c r="P775" s="12">
        <v>44595</v>
      </c>
      <c r="Q775" s="20">
        <v>870.13679999999999</v>
      </c>
      <c r="R775" s="39">
        <v>5.0000000000001155E-3</v>
      </c>
      <c r="S775" s="11"/>
      <c r="T775" s="15" t="s">
        <v>314</v>
      </c>
      <c r="U775" s="11" t="s">
        <v>277</v>
      </c>
      <c r="V775" s="11" t="s">
        <v>278</v>
      </c>
      <c r="W775" s="24"/>
      <c r="X775" s="24"/>
      <c r="Y775" s="11" t="s">
        <v>361</v>
      </c>
      <c r="Z775" s="16">
        <v>0.97</v>
      </c>
      <c r="AA775" s="16">
        <v>0.94</v>
      </c>
      <c r="AB775" s="16">
        <v>0.92</v>
      </c>
      <c r="AC775" s="17" t="s">
        <v>350</v>
      </c>
      <c r="AD775" s="24" t="s">
        <v>277</v>
      </c>
      <c r="AE775" s="24" t="s">
        <v>278</v>
      </c>
      <c r="AF775" s="24" t="s">
        <v>373</v>
      </c>
      <c r="AG775" s="191" t="s">
        <v>1372</v>
      </c>
    </row>
    <row r="776" spans="1:33">
      <c r="A776" s="11">
        <v>121</v>
      </c>
      <c r="B776" s="11" t="s">
        <v>255</v>
      </c>
      <c r="C776" s="11" t="s">
        <v>259</v>
      </c>
      <c r="D776" s="11" t="s">
        <v>260</v>
      </c>
      <c r="E776" s="11" t="s">
        <v>275</v>
      </c>
      <c r="F776" s="11" t="s">
        <v>276</v>
      </c>
      <c r="G776" s="11" t="s">
        <v>37</v>
      </c>
      <c r="H776" s="11" t="s">
        <v>5</v>
      </c>
      <c r="I776" s="11" t="s">
        <v>62</v>
      </c>
      <c r="J776" s="11" t="s">
        <v>63</v>
      </c>
      <c r="K776" s="24"/>
      <c r="L776" s="24"/>
      <c r="M776" s="11" t="s">
        <v>107</v>
      </c>
      <c r="N776" s="11" t="s">
        <v>41</v>
      </c>
      <c r="O776" s="11" t="s">
        <v>42</v>
      </c>
      <c r="P776" s="12">
        <v>44623</v>
      </c>
      <c r="Q776" s="20">
        <v>870.13679999999999</v>
      </c>
      <c r="R776" s="39">
        <v>0</v>
      </c>
      <c r="S776" s="11"/>
      <c r="T776" s="15" t="s">
        <v>314</v>
      </c>
      <c r="U776" s="11" t="s">
        <v>277</v>
      </c>
      <c r="V776" s="11" t="s">
        <v>278</v>
      </c>
      <c r="W776" s="24"/>
      <c r="X776" s="24"/>
      <c r="Y776" s="11" t="s">
        <v>361</v>
      </c>
      <c r="Z776" s="16">
        <v>0.97</v>
      </c>
      <c r="AA776" s="16">
        <v>0.94</v>
      </c>
      <c r="AB776" s="16">
        <v>0.92</v>
      </c>
      <c r="AC776" s="17" t="s">
        <v>350</v>
      </c>
      <c r="AD776" s="24" t="s">
        <v>277</v>
      </c>
      <c r="AE776" s="24" t="s">
        <v>278</v>
      </c>
      <c r="AF776" s="24" t="s">
        <v>373</v>
      </c>
      <c r="AG776" s="191" t="s">
        <v>1372</v>
      </c>
    </row>
    <row r="777" spans="1:33">
      <c r="A777" s="11">
        <v>121</v>
      </c>
      <c r="B777" s="11" t="s">
        <v>255</v>
      </c>
      <c r="C777" s="11" t="s">
        <v>259</v>
      </c>
      <c r="D777" s="11" t="s">
        <v>260</v>
      </c>
      <c r="E777" s="11" t="s">
        <v>275</v>
      </c>
      <c r="F777" s="11" t="s">
        <v>276</v>
      </c>
      <c r="G777" s="11" t="s">
        <v>37</v>
      </c>
      <c r="H777" s="11" t="s">
        <v>5</v>
      </c>
      <c r="I777" s="11" t="s">
        <v>62</v>
      </c>
      <c r="J777" s="11" t="s">
        <v>63</v>
      </c>
      <c r="K777" s="24"/>
      <c r="L777" s="24"/>
      <c r="M777" s="11" t="s">
        <v>107</v>
      </c>
      <c r="N777" s="11" t="s">
        <v>41</v>
      </c>
      <c r="O777" s="11" t="s">
        <v>42</v>
      </c>
      <c r="P777" s="12">
        <v>44654</v>
      </c>
      <c r="Q777" s="20">
        <v>870.13679999999999</v>
      </c>
      <c r="R777" s="39">
        <v>0</v>
      </c>
      <c r="S777" s="11"/>
      <c r="T777" s="15" t="s">
        <v>314</v>
      </c>
      <c r="U777" s="11" t="s">
        <v>277</v>
      </c>
      <c r="V777" s="11" t="s">
        <v>278</v>
      </c>
      <c r="W777" s="24"/>
      <c r="X777" s="24"/>
      <c r="Y777" s="11" t="s">
        <v>361</v>
      </c>
      <c r="Z777" s="16">
        <v>0.97</v>
      </c>
      <c r="AA777" s="16">
        <v>0.94</v>
      </c>
      <c r="AB777" s="16">
        <v>0.92</v>
      </c>
      <c r="AC777" s="17" t="s">
        <v>350</v>
      </c>
      <c r="AD777" s="24" t="s">
        <v>277</v>
      </c>
      <c r="AE777" s="24" t="s">
        <v>278</v>
      </c>
      <c r="AF777" s="24" t="s">
        <v>373</v>
      </c>
      <c r="AG777" s="191" t="s">
        <v>1372</v>
      </c>
    </row>
    <row r="778" spans="1:33">
      <c r="A778" s="11">
        <v>121</v>
      </c>
      <c r="B778" s="11" t="s">
        <v>255</v>
      </c>
      <c r="C778" s="11" t="s">
        <v>259</v>
      </c>
      <c r="D778" s="11" t="s">
        <v>260</v>
      </c>
      <c r="E778" s="11" t="s">
        <v>275</v>
      </c>
      <c r="F778" s="11" t="s">
        <v>276</v>
      </c>
      <c r="G778" s="11" t="s">
        <v>37</v>
      </c>
      <c r="H778" s="11" t="s">
        <v>5</v>
      </c>
      <c r="I778" s="11" t="s">
        <v>62</v>
      </c>
      <c r="J778" s="11" t="s">
        <v>63</v>
      </c>
      <c r="K778" s="24"/>
      <c r="L778" s="24"/>
      <c r="M778" s="11" t="s">
        <v>107</v>
      </c>
      <c r="N778" s="11" t="s">
        <v>41</v>
      </c>
      <c r="O778" s="11" t="s">
        <v>42</v>
      </c>
      <c r="P778" s="12">
        <v>44684</v>
      </c>
      <c r="Q778" s="20">
        <v>874.48748399999999</v>
      </c>
      <c r="R778" s="39">
        <v>0</v>
      </c>
      <c r="S778" s="11"/>
      <c r="T778" s="15" t="s">
        <v>314</v>
      </c>
      <c r="U778" s="11" t="s">
        <v>277</v>
      </c>
      <c r="V778" s="11" t="s">
        <v>278</v>
      </c>
      <c r="W778" s="24"/>
      <c r="X778" s="24"/>
      <c r="Y778" s="11" t="s">
        <v>361</v>
      </c>
      <c r="Z778" s="16">
        <v>0.97</v>
      </c>
      <c r="AA778" s="16">
        <v>0.94</v>
      </c>
      <c r="AB778" s="16">
        <v>0.92</v>
      </c>
      <c r="AC778" s="17" t="s">
        <v>350</v>
      </c>
      <c r="AD778" s="24" t="s">
        <v>277</v>
      </c>
      <c r="AE778" s="24" t="s">
        <v>278</v>
      </c>
      <c r="AF778" s="24" t="s">
        <v>373</v>
      </c>
      <c r="AG778" s="191" t="s">
        <v>1372</v>
      </c>
    </row>
    <row r="779" spans="1:33">
      <c r="A779" s="11">
        <v>121</v>
      </c>
      <c r="B779" s="11" t="s">
        <v>255</v>
      </c>
      <c r="C779" s="11" t="s">
        <v>259</v>
      </c>
      <c r="D779" s="11" t="s">
        <v>260</v>
      </c>
      <c r="E779" s="11" t="s">
        <v>275</v>
      </c>
      <c r="F779" s="11" t="s">
        <v>276</v>
      </c>
      <c r="G779" s="11" t="s">
        <v>37</v>
      </c>
      <c r="H779" s="11" t="s">
        <v>5</v>
      </c>
      <c r="I779" s="11" t="s">
        <v>62</v>
      </c>
      <c r="J779" s="11" t="s">
        <v>63</v>
      </c>
      <c r="K779" s="24"/>
      <c r="L779" s="24"/>
      <c r="M779" s="11" t="s">
        <v>107</v>
      </c>
      <c r="N779" s="11" t="s">
        <v>41</v>
      </c>
      <c r="O779" s="11" t="s">
        <v>42</v>
      </c>
      <c r="P779" s="12">
        <v>44715</v>
      </c>
      <c r="Q779" s="20">
        <v>874.48748399999999</v>
      </c>
      <c r="R779" s="39">
        <v>0</v>
      </c>
      <c r="S779" s="11"/>
      <c r="T779" s="15" t="s">
        <v>314</v>
      </c>
      <c r="U779" s="11" t="s">
        <v>277</v>
      </c>
      <c r="V779" s="11" t="s">
        <v>278</v>
      </c>
      <c r="W779" s="24"/>
      <c r="X779" s="24"/>
      <c r="Y779" s="11" t="s">
        <v>361</v>
      </c>
      <c r="Z779" s="16">
        <v>0.97</v>
      </c>
      <c r="AA779" s="16">
        <v>0.94</v>
      </c>
      <c r="AB779" s="16">
        <v>0.92</v>
      </c>
      <c r="AC779" s="17" t="s">
        <v>350</v>
      </c>
      <c r="AD779" s="24" t="s">
        <v>277</v>
      </c>
      <c r="AE779" s="24" t="s">
        <v>278</v>
      </c>
      <c r="AF779" s="24" t="s">
        <v>373</v>
      </c>
      <c r="AG779" s="191" t="s">
        <v>1372</v>
      </c>
    </row>
    <row r="780" spans="1:33">
      <c r="A780" s="11">
        <v>121</v>
      </c>
      <c r="B780" s="11" t="s">
        <v>255</v>
      </c>
      <c r="C780" s="11" t="s">
        <v>259</v>
      </c>
      <c r="D780" s="11" t="s">
        <v>260</v>
      </c>
      <c r="E780" s="11" t="s">
        <v>275</v>
      </c>
      <c r="F780" s="11" t="s">
        <v>276</v>
      </c>
      <c r="G780" s="11" t="s">
        <v>37</v>
      </c>
      <c r="H780" s="11" t="s">
        <v>5</v>
      </c>
      <c r="I780" s="11" t="s">
        <v>62</v>
      </c>
      <c r="J780" s="11" t="s">
        <v>63</v>
      </c>
      <c r="K780" s="24"/>
      <c r="L780" s="24"/>
      <c r="M780" s="11" t="s">
        <v>107</v>
      </c>
      <c r="N780" s="11" t="s">
        <v>41</v>
      </c>
      <c r="O780" s="11" t="s">
        <v>42</v>
      </c>
      <c r="P780" s="12">
        <v>44745</v>
      </c>
      <c r="Q780" s="20">
        <v>874.48748399999999</v>
      </c>
      <c r="R780" s="39">
        <v>0</v>
      </c>
      <c r="S780" s="11"/>
      <c r="T780" s="15" t="s">
        <v>314</v>
      </c>
      <c r="U780" s="11" t="s">
        <v>277</v>
      </c>
      <c r="V780" s="11" t="s">
        <v>278</v>
      </c>
      <c r="W780" s="24"/>
      <c r="X780" s="24"/>
      <c r="Y780" s="11" t="s">
        <v>361</v>
      </c>
      <c r="Z780" s="16">
        <v>0.97</v>
      </c>
      <c r="AA780" s="16">
        <v>0.94</v>
      </c>
      <c r="AB780" s="16">
        <v>0.92</v>
      </c>
      <c r="AC780" s="17" t="s">
        <v>350</v>
      </c>
      <c r="AD780" s="24" t="s">
        <v>277</v>
      </c>
      <c r="AE780" s="24" t="s">
        <v>278</v>
      </c>
      <c r="AF780" s="24" t="s">
        <v>373</v>
      </c>
      <c r="AG780" s="191" t="s">
        <v>1372</v>
      </c>
    </row>
    <row r="781" spans="1:33">
      <c r="A781" s="11">
        <v>121</v>
      </c>
      <c r="B781" s="11" t="s">
        <v>255</v>
      </c>
      <c r="C781" s="11" t="s">
        <v>259</v>
      </c>
      <c r="D781" s="11" t="s">
        <v>260</v>
      </c>
      <c r="E781" s="11" t="s">
        <v>275</v>
      </c>
      <c r="F781" s="11" t="s">
        <v>276</v>
      </c>
      <c r="G781" s="11" t="s">
        <v>37</v>
      </c>
      <c r="H781" s="11" t="s">
        <v>5</v>
      </c>
      <c r="I781" s="11" t="s">
        <v>62</v>
      </c>
      <c r="J781" s="11" t="s">
        <v>63</v>
      </c>
      <c r="K781" s="24"/>
      <c r="L781" s="24"/>
      <c r="M781" s="11" t="s">
        <v>107</v>
      </c>
      <c r="N781" s="11" t="s">
        <v>41</v>
      </c>
      <c r="O781" s="11" t="s">
        <v>42</v>
      </c>
      <c r="P781" s="12">
        <v>44776</v>
      </c>
      <c r="Q781" s="20">
        <v>874.48748399999999</v>
      </c>
      <c r="R781" s="39">
        <v>0</v>
      </c>
      <c r="S781" s="11"/>
      <c r="T781" s="15" t="s">
        <v>314</v>
      </c>
      <c r="U781" s="11" t="s">
        <v>277</v>
      </c>
      <c r="V781" s="11" t="s">
        <v>278</v>
      </c>
      <c r="W781" s="24"/>
      <c r="X781" s="24"/>
      <c r="Y781" s="11" t="s">
        <v>361</v>
      </c>
      <c r="Z781" s="16">
        <v>0.97</v>
      </c>
      <c r="AA781" s="16">
        <v>0.94</v>
      </c>
      <c r="AB781" s="16">
        <v>0.92</v>
      </c>
      <c r="AC781" s="17" t="s">
        <v>350</v>
      </c>
      <c r="AD781" s="24" t="s">
        <v>277</v>
      </c>
      <c r="AE781" s="24" t="s">
        <v>278</v>
      </c>
      <c r="AF781" s="24" t="s">
        <v>373</v>
      </c>
      <c r="AG781" s="191" t="s">
        <v>1372</v>
      </c>
    </row>
    <row r="782" spans="1:33">
      <c r="A782" s="11">
        <v>121</v>
      </c>
      <c r="B782" s="11" t="s">
        <v>255</v>
      </c>
      <c r="C782" s="11" t="s">
        <v>259</v>
      </c>
      <c r="D782" s="11" t="s">
        <v>260</v>
      </c>
      <c r="E782" s="11" t="s">
        <v>275</v>
      </c>
      <c r="F782" s="11" t="s">
        <v>276</v>
      </c>
      <c r="G782" s="11" t="s">
        <v>37</v>
      </c>
      <c r="H782" s="11" t="s">
        <v>5</v>
      </c>
      <c r="I782" s="11" t="s">
        <v>62</v>
      </c>
      <c r="J782" s="11" t="s">
        <v>63</v>
      </c>
      <c r="K782" s="24"/>
      <c r="L782" s="24"/>
      <c r="M782" s="11" t="s">
        <v>107</v>
      </c>
      <c r="N782" s="11" t="s">
        <v>41</v>
      </c>
      <c r="O782" s="11" t="s">
        <v>42</v>
      </c>
      <c r="P782" s="12">
        <v>44807</v>
      </c>
      <c r="Q782" s="20">
        <v>878.85992141999998</v>
      </c>
      <c r="R782" s="39">
        <v>0</v>
      </c>
      <c r="S782" s="11"/>
      <c r="T782" s="15" t="s">
        <v>314</v>
      </c>
      <c r="U782" s="11" t="s">
        <v>277</v>
      </c>
      <c r="V782" s="11" t="s">
        <v>278</v>
      </c>
      <c r="W782" s="24"/>
      <c r="X782" s="24"/>
      <c r="Y782" s="11" t="s">
        <v>361</v>
      </c>
      <c r="Z782" s="16">
        <v>0.97</v>
      </c>
      <c r="AA782" s="16">
        <v>0.94</v>
      </c>
      <c r="AB782" s="16">
        <v>0.92</v>
      </c>
      <c r="AC782" s="17" t="s">
        <v>350</v>
      </c>
      <c r="AD782" s="24" t="s">
        <v>277</v>
      </c>
      <c r="AE782" s="24" t="s">
        <v>278</v>
      </c>
      <c r="AF782" s="24" t="s">
        <v>373</v>
      </c>
      <c r="AG782" s="191" t="s">
        <v>1372</v>
      </c>
    </row>
    <row r="783" spans="1:33">
      <c r="A783" s="11">
        <v>121</v>
      </c>
      <c r="B783" s="11" t="s">
        <v>255</v>
      </c>
      <c r="C783" s="11" t="s">
        <v>259</v>
      </c>
      <c r="D783" s="11" t="s">
        <v>260</v>
      </c>
      <c r="E783" s="11" t="s">
        <v>275</v>
      </c>
      <c r="F783" s="11" t="s">
        <v>276</v>
      </c>
      <c r="G783" s="11" t="s">
        <v>37</v>
      </c>
      <c r="H783" s="11" t="s">
        <v>5</v>
      </c>
      <c r="I783" s="11" t="s">
        <v>62</v>
      </c>
      <c r="J783" s="11" t="s">
        <v>63</v>
      </c>
      <c r="K783" s="24"/>
      <c r="L783" s="24"/>
      <c r="M783" s="11" t="s">
        <v>107</v>
      </c>
      <c r="N783" s="11" t="s">
        <v>41</v>
      </c>
      <c r="O783" s="11" t="s">
        <v>42</v>
      </c>
      <c r="P783" s="12">
        <v>44837</v>
      </c>
      <c r="Q783" s="20">
        <v>883.25422102710002</v>
      </c>
      <c r="R783" s="39">
        <v>0</v>
      </c>
      <c r="S783" s="11"/>
      <c r="T783" s="15" t="s">
        <v>314</v>
      </c>
      <c r="U783" s="11" t="s">
        <v>277</v>
      </c>
      <c r="V783" s="11" t="s">
        <v>278</v>
      </c>
      <c r="W783" s="24"/>
      <c r="X783" s="24"/>
      <c r="Y783" s="11" t="s">
        <v>361</v>
      </c>
      <c r="Z783" s="16">
        <v>0.97</v>
      </c>
      <c r="AA783" s="16">
        <v>0.94</v>
      </c>
      <c r="AB783" s="16">
        <v>0.92</v>
      </c>
      <c r="AC783" s="17" t="s">
        <v>350</v>
      </c>
      <c r="AD783" s="24" t="s">
        <v>277</v>
      </c>
      <c r="AE783" s="24" t="s">
        <v>278</v>
      </c>
      <c r="AF783" s="24" t="s">
        <v>373</v>
      </c>
      <c r="AG783" s="191" t="s">
        <v>1372</v>
      </c>
    </row>
    <row r="784" spans="1:33">
      <c r="A784" s="11">
        <v>121</v>
      </c>
      <c r="B784" s="11" t="s">
        <v>255</v>
      </c>
      <c r="C784" s="11" t="s">
        <v>259</v>
      </c>
      <c r="D784" s="11" t="s">
        <v>260</v>
      </c>
      <c r="E784" s="11" t="s">
        <v>275</v>
      </c>
      <c r="F784" s="11" t="s">
        <v>276</v>
      </c>
      <c r="G784" s="11" t="s">
        <v>37</v>
      </c>
      <c r="H784" s="11" t="s">
        <v>5</v>
      </c>
      <c r="I784" s="11" t="s">
        <v>62</v>
      </c>
      <c r="J784" s="11" t="s">
        <v>63</v>
      </c>
      <c r="K784" s="24"/>
      <c r="L784" s="24"/>
      <c r="M784" s="11" t="s">
        <v>107</v>
      </c>
      <c r="N784" s="11" t="s">
        <v>41</v>
      </c>
      <c r="O784" s="11" t="s">
        <v>42</v>
      </c>
      <c r="P784" s="12">
        <v>44868</v>
      </c>
      <c r="Q784" s="20">
        <v>887.67049213223549</v>
      </c>
      <c r="R784" s="39">
        <v>0</v>
      </c>
      <c r="S784" s="11"/>
      <c r="T784" s="15" t="s">
        <v>314</v>
      </c>
      <c r="U784" s="11" t="s">
        <v>277</v>
      </c>
      <c r="V784" s="11" t="s">
        <v>278</v>
      </c>
      <c r="W784" s="24"/>
      <c r="X784" s="24"/>
      <c r="Y784" s="11" t="s">
        <v>361</v>
      </c>
      <c r="Z784" s="16">
        <v>0.97</v>
      </c>
      <c r="AA784" s="16">
        <v>0.94</v>
      </c>
      <c r="AB784" s="16">
        <v>0.92</v>
      </c>
      <c r="AC784" s="17" t="s">
        <v>350</v>
      </c>
      <c r="AD784" s="24" t="s">
        <v>277</v>
      </c>
      <c r="AE784" s="24" t="s">
        <v>278</v>
      </c>
      <c r="AF784" s="24" t="s">
        <v>373</v>
      </c>
      <c r="AG784" s="191" t="s">
        <v>1372</v>
      </c>
    </row>
    <row r="785" spans="1:33">
      <c r="A785" s="11">
        <v>121</v>
      </c>
      <c r="B785" s="11" t="s">
        <v>255</v>
      </c>
      <c r="C785" s="11" t="s">
        <v>277</v>
      </c>
      <c r="D785" s="11" t="s">
        <v>278</v>
      </c>
      <c r="E785" s="11" t="s">
        <v>279</v>
      </c>
      <c r="F785" s="11" t="s">
        <v>280</v>
      </c>
      <c r="G785" s="11" t="s">
        <v>37</v>
      </c>
      <c r="H785" s="11" t="s">
        <v>5</v>
      </c>
      <c r="I785" s="11" t="s">
        <v>38</v>
      </c>
      <c r="J785" s="11" t="s">
        <v>39</v>
      </c>
      <c r="K785" s="24"/>
      <c r="L785" s="24"/>
      <c r="M785" s="11" t="s">
        <v>40</v>
      </c>
      <c r="N785" s="11" t="s">
        <v>376</v>
      </c>
      <c r="O785" s="11" t="s">
        <v>42</v>
      </c>
      <c r="P785" s="97">
        <v>44503</v>
      </c>
      <c r="Q785" s="98">
        <v>550</v>
      </c>
      <c r="R785" s="40"/>
      <c r="S785" s="11"/>
      <c r="T785" s="100" t="s">
        <v>315</v>
      </c>
      <c r="U785" s="24"/>
      <c r="V785" s="24"/>
      <c r="W785" s="24"/>
      <c r="X785" s="24"/>
      <c r="Y785" s="11" t="s">
        <v>361</v>
      </c>
      <c r="Z785" s="16">
        <v>0.95</v>
      </c>
      <c r="AA785" s="16">
        <v>0.9</v>
      </c>
      <c r="AB785" s="16">
        <v>0.85</v>
      </c>
      <c r="AC785" s="101" t="s">
        <v>351</v>
      </c>
      <c r="AD785" s="24" t="s">
        <v>206</v>
      </c>
      <c r="AE785" s="11" t="s">
        <v>207</v>
      </c>
      <c r="AF785" s="11" t="s">
        <v>421</v>
      </c>
      <c r="AG785" s="191" t="s">
        <v>1373</v>
      </c>
    </row>
    <row r="786" spans="1:33">
      <c r="A786" s="11">
        <v>121</v>
      </c>
      <c r="B786" s="11" t="s">
        <v>255</v>
      </c>
      <c r="C786" s="11" t="s">
        <v>277</v>
      </c>
      <c r="D786" s="11" t="s">
        <v>278</v>
      </c>
      <c r="E786" s="11" t="s">
        <v>279</v>
      </c>
      <c r="F786" s="11" t="s">
        <v>280</v>
      </c>
      <c r="G786" s="11" t="s">
        <v>37</v>
      </c>
      <c r="H786" s="11" t="s">
        <v>5</v>
      </c>
      <c r="I786" s="11" t="s">
        <v>38</v>
      </c>
      <c r="J786" s="11" t="s">
        <v>39</v>
      </c>
      <c r="K786" s="24"/>
      <c r="L786" s="24"/>
      <c r="M786" s="11" t="s">
        <v>40</v>
      </c>
      <c r="N786" s="11" t="s">
        <v>376</v>
      </c>
      <c r="O786" s="11" t="s">
        <v>42</v>
      </c>
      <c r="P786" s="97">
        <v>44533</v>
      </c>
      <c r="Q786" s="98">
        <v>535</v>
      </c>
      <c r="R786" s="40">
        <v>-2.7272727272727226E-2</v>
      </c>
      <c r="S786" s="11"/>
      <c r="T786" s="100" t="s">
        <v>315</v>
      </c>
      <c r="U786" s="24"/>
      <c r="V786" s="24"/>
      <c r="W786" s="24"/>
      <c r="X786" s="24"/>
      <c r="Y786" s="11" t="s">
        <v>361</v>
      </c>
      <c r="Z786" s="16">
        <v>0.95</v>
      </c>
      <c r="AA786" s="16">
        <v>0.9</v>
      </c>
      <c r="AB786" s="16">
        <v>0.85</v>
      </c>
      <c r="AC786" s="101" t="s">
        <v>351</v>
      </c>
      <c r="AD786" s="24" t="s">
        <v>206</v>
      </c>
      <c r="AE786" s="11" t="s">
        <v>207</v>
      </c>
      <c r="AF786" s="11" t="s">
        <v>421</v>
      </c>
      <c r="AG786" s="191" t="s">
        <v>1373</v>
      </c>
    </row>
    <row r="787" spans="1:33">
      <c r="A787" s="11">
        <v>121</v>
      </c>
      <c r="B787" s="11" t="s">
        <v>255</v>
      </c>
      <c r="C787" s="11" t="s">
        <v>277</v>
      </c>
      <c r="D787" s="11" t="s">
        <v>278</v>
      </c>
      <c r="E787" s="11" t="s">
        <v>279</v>
      </c>
      <c r="F787" s="11" t="s">
        <v>280</v>
      </c>
      <c r="G787" s="11" t="s">
        <v>37</v>
      </c>
      <c r="H787" s="11" t="s">
        <v>5</v>
      </c>
      <c r="I787" s="11" t="s">
        <v>38</v>
      </c>
      <c r="J787" s="11" t="s">
        <v>39</v>
      </c>
      <c r="K787" s="24"/>
      <c r="L787" s="24"/>
      <c r="M787" s="11" t="s">
        <v>40</v>
      </c>
      <c r="N787" s="11" t="s">
        <v>376</v>
      </c>
      <c r="O787" s="11" t="s">
        <v>42</v>
      </c>
      <c r="P787" s="97">
        <v>44564</v>
      </c>
      <c r="Q787" s="98">
        <v>520</v>
      </c>
      <c r="R787" s="40">
        <v>-2.8037383177570097E-2</v>
      </c>
      <c r="S787" s="11"/>
      <c r="T787" s="100" t="s">
        <v>315</v>
      </c>
      <c r="U787" s="24"/>
      <c r="V787" s="24"/>
      <c r="W787" s="24"/>
      <c r="X787" s="24"/>
      <c r="Y787" s="11" t="s">
        <v>361</v>
      </c>
      <c r="Z787" s="16">
        <v>0.95</v>
      </c>
      <c r="AA787" s="16">
        <v>0.9</v>
      </c>
      <c r="AB787" s="16">
        <v>0.85</v>
      </c>
      <c r="AC787" s="101" t="s">
        <v>351</v>
      </c>
      <c r="AD787" s="24" t="s">
        <v>206</v>
      </c>
      <c r="AE787" s="11" t="s">
        <v>207</v>
      </c>
      <c r="AF787" s="11" t="s">
        <v>421</v>
      </c>
      <c r="AG787" s="191" t="s">
        <v>1373</v>
      </c>
    </row>
    <row r="788" spans="1:33">
      <c r="A788" s="11">
        <v>121</v>
      </c>
      <c r="B788" s="11" t="s">
        <v>255</v>
      </c>
      <c r="C788" s="11" t="s">
        <v>277</v>
      </c>
      <c r="D788" s="11" t="s">
        <v>278</v>
      </c>
      <c r="E788" s="11" t="s">
        <v>279</v>
      </c>
      <c r="F788" s="11" t="s">
        <v>280</v>
      </c>
      <c r="G788" s="11" t="s">
        <v>37</v>
      </c>
      <c r="H788" s="11" t="s">
        <v>5</v>
      </c>
      <c r="I788" s="11" t="s">
        <v>38</v>
      </c>
      <c r="J788" s="11" t="s">
        <v>39</v>
      </c>
      <c r="K788" s="24"/>
      <c r="L788" s="24"/>
      <c r="M788" s="11" t="s">
        <v>40</v>
      </c>
      <c r="N788" s="11" t="s">
        <v>376</v>
      </c>
      <c r="O788" s="11" t="s">
        <v>42</v>
      </c>
      <c r="P788" s="97">
        <v>44595</v>
      </c>
      <c r="Q788" s="98">
        <v>510</v>
      </c>
      <c r="R788" s="40">
        <v>-1.9230769230769273E-2</v>
      </c>
      <c r="S788" s="11"/>
      <c r="T788" s="100" t="s">
        <v>315</v>
      </c>
      <c r="U788" s="24"/>
      <c r="V788" s="24"/>
      <c r="W788" s="24"/>
      <c r="X788" s="24"/>
      <c r="Y788" s="11" t="s">
        <v>361</v>
      </c>
      <c r="Z788" s="16">
        <v>0.95</v>
      </c>
      <c r="AA788" s="16">
        <v>0.9</v>
      </c>
      <c r="AB788" s="16">
        <v>0.85</v>
      </c>
      <c r="AC788" s="101" t="s">
        <v>351</v>
      </c>
      <c r="AD788" s="24" t="s">
        <v>206</v>
      </c>
      <c r="AE788" s="11" t="s">
        <v>207</v>
      </c>
      <c r="AF788" s="11" t="s">
        <v>421</v>
      </c>
      <c r="AG788" s="191" t="s">
        <v>1373</v>
      </c>
    </row>
    <row r="789" spans="1:33">
      <c r="A789" s="11">
        <v>121</v>
      </c>
      <c r="B789" s="11" t="s">
        <v>255</v>
      </c>
      <c r="C789" s="11" t="s">
        <v>277</v>
      </c>
      <c r="D789" s="11" t="s">
        <v>278</v>
      </c>
      <c r="E789" s="11" t="s">
        <v>279</v>
      </c>
      <c r="F789" s="11" t="s">
        <v>280</v>
      </c>
      <c r="G789" s="11" t="s">
        <v>37</v>
      </c>
      <c r="H789" s="11" t="s">
        <v>5</v>
      </c>
      <c r="I789" s="11" t="s">
        <v>38</v>
      </c>
      <c r="J789" s="11" t="s">
        <v>39</v>
      </c>
      <c r="K789" s="24"/>
      <c r="L789" s="24"/>
      <c r="M789" s="11" t="s">
        <v>40</v>
      </c>
      <c r="N789" s="11" t="s">
        <v>376</v>
      </c>
      <c r="O789" s="11" t="s">
        <v>42</v>
      </c>
      <c r="P789" s="97">
        <v>44623</v>
      </c>
      <c r="Q789" s="98">
        <v>500</v>
      </c>
      <c r="R789" s="40">
        <v>-1.9607843137254943E-2</v>
      </c>
      <c r="S789" s="11"/>
      <c r="T789" s="100" t="s">
        <v>315</v>
      </c>
      <c r="U789" s="24"/>
      <c r="V789" s="24"/>
      <c r="W789" s="24"/>
      <c r="X789" s="24"/>
      <c r="Y789" s="11" t="s">
        <v>361</v>
      </c>
      <c r="Z789" s="16">
        <v>0.95</v>
      </c>
      <c r="AA789" s="16">
        <v>0.9</v>
      </c>
      <c r="AB789" s="16">
        <v>0.85</v>
      </c>
      <c r="AC789" s="101" t="s">
        <v>351</v>
      </c>
      <c r="AD789" s="24" t="s">
        <v>206</v>
      </c>
      <c r="AE789" s="11" t="s">
        <v>207</v>
      </c>
      <c r="AF789" s="11" t="s">
        <v>421</v>
      </c>
      <c r="AG789" s="191" t="s">
        <v>1373</v>
      </c>
    </row>
    <row r="790" spans="1:33">
      <c r="A790" s="11">
        <v>121</v>
      </c>
      <c r="B790" s="11" t="s">
        <v>255</v>
      </c>
      <c r="C790" s="11" t="s">
        <v>277</v>
      </c>
      <c r="D790" s="11" t="s">
        <v>278</v>
      </c>
      <c r="E790" s="11" t="s">
        <v>279</v>
      </c>
      <c r="F790" s="11" t="s">
        <v>280</v>
      </c>
      <c r="G790" s="11" t="s">
        <v>37</v>
      </c>
      <c r="H790" s="11" t="s">
        <v>5</v>
      </c>
      <c r="I790" s="11" t="s">
        <v>38</v>
      </c>
      <c r="J790" s="11" t="s">
        <v>39</v>
      </c>
      <c r="K790" s="24"/>
      <c r="L790" s="24"/>
      <c r="M790" s="11" t="s">
        <v>40</v>
      </c>
      <c r="N790" s="11" t="s">
        <v>376</v>
      </c>
      <c r="O790" s="11" t="s">
        <v>42</v>
      </c>
      <c r="P790" s="97">
        <v>44654</v>
      </c>
      <c r="Q790" s="98">
        <v>500</v>
      </c>
      <c r="R790" s="40">
        <v>0</v>
      </c>
      <c r="S790" s="11"/>
      <c r="T790" s="100" t="s">
        <v>315</v>
      </c>
      <c r="U790" s="24"/>
      <c r="V790" s="24"/>
      <c r="W790" s="24"/>
      <c r="X790" s="24"/>
      <c r="Y790" s="11" t="s">
        <v>361</v>
      </c>
      <c r="Z790" s="16">
        <v>0.95</v>
      </c>
      <c r="AA790" s="16">
        <v>0.9</v>
      </c>
      <c r="AB790" s="16">
        <v>0.85</v>
      </c>
      <c r="AC790" s="101" t="s">
        <v>351</v>
      </c>
      <c r="AD790" s="24" t="s">
        <v>206</v>
      </c>
      <c r="AE790" s="11" t="s">
        <v>207</v>
      </c>
      <c r="AF790" s="11" t="s">
        <v>421</v>
      </c>
      <c r="AG790" s="191" t="s">
        <v>1373</v>
      </c>
    </row>
    <row r="791" spans="1:33">
      <c r="A791" s="11">
        <v>121</v>
      </c>
      <c r="B791" s="11" t="s">
        <v>255</v>
      </c>
      <c r="C791" s="11" t="s">
        <v>277</v>
      </c>
      <c r="D791" s="11" t="s">
        <v>278</v>
      </c>
      <c r="E791" s="11" t="s">
        <v>279</v>
      </c>
      <c r="F791" s="11" t="s">
        <v>280</v>
      </c>
      <c r="G791" s="11" t="s">
        <v>37</v>
      </c>
      <c r="H791" s="11" t="s">
        <v>5</v>
      </c>
      <c r="I791" s="11" t="s">
        <v>38</v>
      </c>
      <c r="J791" s="11" t="s">
        <v>39</v>
      </c>
      <c r="K791" s="24"/>
      <c r="L791" s="24"/>
      <c r="M791" s="11" t="s">
        <v>40</v>
      </c>
      <c r="N791" s="11" t="s">
        <v>376</v>
      </c>
      <c r="O791" s="11" t="s">
        <v>42</v>
      </c>
      <c r="P791" s="97">
        <v>44684</v>
      </c>
      <c r="Q791" s="98">
        <v>485</v>
      </c>
      <c r="R791" s="40">
        <v>-3.0000000000000027E-2</v>
      </c>
      <c r="S791" s="11"/>
      <c r="T791" s="100" t="s">
        <v>315</v>
      </c>
      <c r="U791" s="24"/>
      <c r="V791" s="24"/>
      <c r="W791" s="24"/>
      <c r="X791" s="24"/>
      <c r="Y791" s="11" t="s">
        <v>361</v>
      </c>
      <c r="Z791" s="16">
        <v>0.95</v>
      </c>
      <c r="AA791" s="16">
        <v>0.9</v>
      </c>
      <c r="AB791" s="16">
        <v>0.85</v>
      </c>
      <c r="AC791" s="101" t="s">
        <v>351</v>
      </c>
      <c r="AD791" s="24" t="s">
        <v>206</v>
      </c>
      <c r="AE791" s="11" t="s">
        <v>207</v>
      </c>
      <c r="AF791" s="11" t="s">
        <v>421</v>
      </c>
      <c r="AG791" s="191" t="s">
        <v>1373</v>
      </c>
    </row>
    <row r="792" spans="1:33">
      <c r="A792" s="11">
        <v>121</v>
      </c>
      <c r="B792" s="11" t="s">
        <v>255</v>
      </c>
      <c r="C792" s="11" t="s">
        <v>277</v>
      </c>
      <c r="D792" s="11" t="s">
        <v>278</v>
      </c>
      <c r="E792" s="11" t="s">
        <v>279</v>
      </c>
      <c r="F792" s="11" t="s">
        <v>280</v>
      </c>
      <c r="G792" s="11" t="s">
        <v>37</v>
      </c>
      <c r="H792" s="11" t="s">
        <v>5</v>
      </c>
      <c r="I792" s="11" t="s">
        <v>38</v>
      </c>
      <c r="J792" s="11" t="s">
        <v>39</v>
      </c>
      <c r="K792" s="24"/>
      <c r="L792" s="24"/>
      <c r="M792" s="11" t="s">
        <v>40</v>
      </c>
      <c r="N792" s="11" t="s">
        <v>376</v>
      </c>
      <c r="O792" s="11" t="s">
        <v>42</v>
      </c>
      <c r="P792" s="97">
        <v>44715</v>
      </c>
      <c r="Q792" s="98">
        <v>470</v>
      </c>
      <c r="R792" s="40">
        <v>-3.0927835051546393E-2</v>
      </c>
      <c r="S792" s="11"/>
      <c r="T792" s="100" t="s">
        <v>315</v>
      </c>
      <c r="U792" s="24"/>
      <c r="V792" s="24"/>
      <c r="W792" s="24"/>
      <c r="X792" s="24"/>
      <c r="Y792" s="11" t="s">
        <v>361</v>
      </c>
      <c r="Z792" s="16">
        <v>0.95</v>
      </c>
      <c r="AA792" s="16">
        <v>0.9</v>
      </c>
      <c r="AB792" s="16">
        <v>0.85</v>
      </c>
      <c r="AC792" s="101" t="s">
        <v>351</v>
      </c>
      <c r="AD792" s="24" t="s">
        <v>206</v>
      </c>
      <c r="AE792" s="11" t="s">
        <v>207</v>
      </c>
      <c r="AF792" s="11" t="s">
        <v>421</v>
      </c>
      <c r="AG792" s="191" t="s">
        <v>1373</v>
      </c>
    </row>
    <row r="793" spans="1:33">
      <c r="A793" s="11">
        <v>121</v>
      </c>
      <c r="B793" s="11" t="s">
        <v>255</v>
      </c>
      <c r="C793" s="11" t="s">
        <v>277</v>
      </c>
      <c r="D793" s="11" t="s">
        <v>278</v>
      </c>
      <c r="E793" s="11" t="s">
        <v>279</v>
      </c>
      <c r="F793" s="11" t="s">
        <v>280</v>
      </c>
      <c r="G793" s="11" t="s">
        <v>37</v>
      </c>
      <c r="H793" s="11" t="s">
        <v>5</v>
      </c>
      <c r="I793" s="11" t="s">
        <v>38</v>
      </c>
      <c r="J793" s="11" t="s">
        <v>39</v>
      </c>
      <c r="K793" s="24"/>
      <c r="L793" s="24"/>
      <c r="M793" s="11" t="s">
        <v>40</v>
      </c>
      <c r="N793" s="11" t="s">
        <v>376</v>
      </c>
      <c r="O793" s="11" t="s">
        <v>42</v>
      </c>
      <c r="P793" s="97">
        <v>44745</v>
      </c>
      <c r="Q793" s="98">
        <v>460</v>
      </c>
      <c r="R793" s="40">
        <v>-2.1276595744680882E-2</v>
      </c>
      <c r="S793" s="11"/>
      <c r="T793" s="100" t="s">
        <v>315</v>
      </c>
      <c r="U793" s="24"/>
      <c r="V793" s="24"/>
      <c r="W793" s="24"/>
      <c r="X793" s="24"/>
      <c r="Y793" s="11" t="s">
        <v>361</v>
      </c>
      <c r="Z793" s="16">
        <v>0.95</v>
      </c>
      <c r="AA793" s="16">
        <v>0.9</v>
      </c>
      <c r="AB793" s="16">
        <v>0.85</v>
      </c>
      <c r="AC793" s="101" t="s">
        <v>351</v>
      </c>
      <c r="AD793" s="24" t="s">
        <v>206</v>
      </c>
      <c r="AE793" s="11" t="s">
        <v>207</v>
      </c>
      <c r="AF793" s="11" t="s">
        <v>421</v>
      </c>
      <c r="AG793" s="191" t="s">
        <v>1373</v>
      </c>
    </row>
    <row r="794" spans="1:33">
      <c r="A794" s="11">
        <v>121</v>
      </c>
      <c r="B794" s="11" t="s">
        <v>255</v>
      </c>
      <c r="C794" s="11" t="s">
        <v>277</v>
      </c>
      <c r="D794" s="11" t="s">
        <v>278</v>
      </c>
      <c r="E794" s="11" t="s">
        <v>279</v>
      </c>
      <c r="F794" s="11" t="s">
        <v>280</v>
      </c>
      <c r="G794" s="11" t="s">
        <v>37</v>
      </c>
      <c r="H794" s="11" t="s">
        <v>5</v>
      </c>
      <c r="I794" s="11" t="s">
        <v>38</v>
      </c>
      <c r="J794" s="11" t="s">
        <v>39</v>
      </c>
      <c r="K794" s="24"/>
      <c r="L794" s="24"/>
      <c r="M794" s="11" t="s">
        <v>40</v>
      </c>
      <c r="N794" s="11" t="s">
        <v>376</v>
      </c>
      <c r="O794" s="11" t="s">
        <v>42</v>
      </c>
      <c r="P794" s="97">
        <v>44776</v>
      </c>
      <c r="Q794" s="98">
        <v>455</v>
      </c>
      <c r="R794" s="40">
        <v>-1.0869565217391353E-2</v>
      </c>
      <c r="S794" s="11"/>
      <c r="T794" s="100" t="s">
        <v>315</v>
      </c>
      <c r="U794" s="24"/>
      <c r="V794" s="24"/>
      <c r="W794" s="24"/>
      <c r="X794" s="24"/>
      <c r="Y794" s="11" t="s">
        <v>361</v>
      </c>
      <c r="Z794" s="16">
        <v>0.95</v>
      </c>
      <c r="AA794" s="16">
        <v>0.9</v>
      </c>
      <c r="AB794" s="16">
        <v>0.85</v>
      </c>
      <c r="AC794" s="101" t="s">
        <v>351</v>
      </c>
      <c r="AD794" s="24" t="s">
        <v>206</v>
      </c>
      <c r="AE794" s="11" t="s">
        <v>207</v>
      </c>
      <c r="AF794" s="11" t="s">
        <v>421</v>
      </c>
      <c r="AG794" s="191" t="s">
        <v>1373</v>
      </c>
    </row>
    <row r="795" spans="1:33">
      <c r="A795" s="11">
        <v>121</v>
      </c>
      <c r="B795" s="11" t="s">
        <v>255</v>
      </c>
      <c r="C795" s="11" t="s">
        <v>277</v>
      </c>
      <c r="D795" s="11" t="s">
        <v>278</v>
      </c>
      <c r="E795" s="11" t="s">
        <v>279</v>
      </c>
      <c r="F795" s="11" t="s">
        <v>280</v>
      </c>
      <c r="G795" s="11" t="s">
        <v>37</v>
      </c>
      <c r="H795" s="11" t="s">
        <v>5</v>
      </c>
      <c r="I795" s="11" t="s">
        <v>38</v>
      </c>
      <c r="J795" s="11" t="s">
        <v>39</v>
      </c>
      <c r="K795" s="24"/>
      <c r="L795" s="24"/>
      <c r="M795" s="11" t="s">
        <v>40</v>
      </c>
      <c r="N795" s="11" t="s">
        <v>376</v>
      </c>
      <c r="O795" s="11" t="s">
        <v>42</v>
      </c>
      <c r="P795" s="97">
        <v>44807</v>
      </c>
      <c r="Q795" s="98">
        <v>460</v>
      </c>
      <c r="R795" s="40">
        <v>1.098901098901095E-2</v>
      </c>
      <c r="S795" s="11"/>
      <c r="T795" s="100" t="s">
        <v>315</v>
      </c>
      <c r="U795" s="24"/>
      <c r="V795" s="24"/>
      <c r="W795" s="24"/>
      <c r="X795" s="24"/>
      <c r="Y795" s="11" t="s">
        <v>361</v>
      </c>
      <c r="Z795" s="16">
        <v>0.95</v>
      </c>
      <c r="AA795" s="16">
        <v>0.9</v>
      </c>
      <c r="AB795" s="16">
        <v>0.85</v>
      </c>
      <c r="AC795" s="101" t="s">
        <v>351</v>
      </c>
      <c r="AD795" s="24" t="s">
        <v>206</v>
      </c>
      <c r="AE795" s="11" t="s">
        <v>207</v>
      </c>
      <c r="AF795" s="11" t="s">
        <v>421</v>
      </c>
      <c r="AG795" s="191" t="s">
        <v>1373</v>
      </c>
    </row>
    <row r="796" spans="1:33">
      <c r="A796" s="11">
        <v>121</v>
      </c>
      <c r="B796" s="11" t="s">
        <v>255</v>
      </c>
      <c r="C796" s="11" t="s">
        <v>277</v>
      </c>
      <c r="D796" s="11" t="s">
        <v>278</v>
      </c>
      <c r="E796" s="11" t="s">
        <v>279</v>
      </c>
      <c r="F796" s="11" t="s">
        <v>280</v>
      </c>
      <c r="G796" s="11" t="s">
        <v>37</v>
      </c>
      <c r="H796" s="11" t="s">
        <v>5</v>
      </c>
      <c r="I796" s="11" t="s">
        <v>38</v>
      </c>
      <c r="J796" s="11" t="s">
        <v>39</v>
      </c>
      <c r="K796" s="24"/>
      <c r="L796" s="24"/>
      <c r="M796" s="11" t="s">
        <v>40</v>
      </c>
      <c r="N796" s="11" t="s">
        <v>376</v>
      </c>
      <c r="O796" s="11" t="s">
        <v>42</v>
      </c>
      <c r="P796" s="97">
        <v>44837</v>
      </c>
      <c r="Q796" s="98">
        <v>465</v>
      </c>
      <c r="R796" s="40">
        <v>1.0869565217391353E-2</v>
      </c>
      <c r="S796" s="11"/>
      <c r="T796" s="100" t="s">
        <v>315</v>
      </c>
      <c r="U796" s="24"/>
      <c r="V796" s="24"/>
      <c r="W796" s="24"/>
      <c r="X796" s="24"/>
      <c r="Y796" s="11" t="s">
        <v>361</v>
      </c>
      <c r="Z796" s="16">
        <v>0.95</v>
      </c>
      <c r="AA796" s="16">
        <v>0.9</v>
      </c>
      <c r="AB796" s="16">
        <v>0.85</v>
      </c>
      <c r="AC796" s="101" t="s">
        <v>351</v>
      </c>
      <c r="AD796" s="24" t="s">
        <v>206</v>
      </c>
      <c r="AE796" s="11" t="s">
        <v>207</v>
      </c>
      <c r="AF796" s="11" t="s">
        <v>421</v>
      </c>
      <c r="AG796" s="191" t="s">
        <v>1373</v>
      </c>
    </row>
    <row r="797" spans="1:33">
      <c r="A797" s="11">
        <v>121</v>
      </c>
      <c r="B797" s="11" t="s">
        <v>255</v>
      </c>
      <c r="C797" s="11" t="s">
        <v>277</v>
      </c>
      <c r="D797" s="11" t="s">
        <v>278</v>
      </c>
      <c r="E797" s="11" t="s">
        <v>279</v>
      </c>
      <c r="F797" s="11" t="s">
        <v>280</v>
      </c>
      <c r="G797" s="11" t="s">
        <v>37</v>
      </c>
      <c r="H797" s="11" t="s">
        <v>5</v>
      </c>
      <c r="I797" s="11" t="s">
        <v>38</v>
      </c>
      <c r="J797" s="11" t="s">
        <v>39</v>
      </c>
      <c r="K797" s="24"/>
      <c r="L797" s="24"/>
      <c r="M797" s="11" t="s">
        <v>40</v>
      </c>
      <c r="N797" s="11" t="s">
        <v>376</v>
      </c>
      <c r="O797" s="11" t="s">
        <v>42</v>
      </c>
      <c r="P797" s="97">
        <v>44868</v>
      </c>
      <c r="Q797" s="98">
        <v>475</v>
      </c>
      <c r="R797" s="40">
        <v>2.1505376344086002E-2</v>
      </c>
      <c r="S797" s="11"/>
      <c r="T797" s="100" t="s">
        <v>315</v>
      </c>
      <c r="U797" s="24"/>
      <c r="V797" s="24"/>
      <c r="W797" s="24"/>
      <c r="X797" s="24"/>
      <c r="Y797" s="11" t="s">
        <v>361</v>
      </c>
      <c r="Z797" s="16">
        <v>0.95</v>
      </c>
      <c r="AA797" s="16">
        <v>0.9</v>
      </c>
      <c r="AB797" s="16">
        <v>0.85</v>
      </c>
      <c r="AC797" s="101" t="s">
        <v>351</v>
      </c>
      <c r="AD797" s="24" t="s">
        <v>206</v>
      </c>
      <c r="AE797" s="11" t="s">
        <v>207</v>
      </c>
      <c r="AF797" s="11" t="s">
        <v>421</v>
      </c>
      <c r="AG797" s="191" t="s">
        <v>1373</v>
      </c>
    </row>
    <row r="798" spans="1:33">
      <c r="A798" s="11">
        <v>121</v>
      </c>
      <c r="B798" s="11" t="s">
        <v>255</v>
      </c>
      <c r="C798" s="11" t="s">
        <v>277</v>
      </c>
      <c r="D798" s="11" t="s">
        <v>278</v>
      </c>
      <c r="E798" s="11" t="s">
        <v>279</v>
      </c>
      <c r="F798" s="11" t="s">
        <v>280</v>
      </c>
      <c r="G798" s="11" t="s">
        <v>37</v>
      </c>
      <c r="H798" s="11" t="s">
        <v>5</v>
      </c>
      <c r="I798" s="11" t="s">
        <v>62</v>
      </c>
      <c r="J798" s="11" t="s">
        <v>63</v>
      </c>
      <c r="K798" s="24"/>
      <c r="L798" s="24"/>
      <c r="M798" s="11" t="s">
        <v>40</v>
      </c>
      <c r="N798" s="11" t="s">
        <v>376</v>
      </c>
      <c r="O798" s="11" t="s">
        <v>42</v>
      </c>
      <c r="P798" s="97">
        <v>44503</v>
      </c>
      <c r="Q798" s="98">
        <v>1095</v>
      </c>
      <c r="R798" s="40"/>
      <c r="S798" s="11"/>
      <c r="T798" s="100" t="s">
        <v>316</v>
      </c>
      <c r="U798" s="24"/>
      <c r="V798" s="24"/>
      <c r="W798" s="24"/>
      <c r="X798" s="24"/>
      <c r="Y798" s="11" t="s">
        <v>361</v>
      </c>
      <c r="Z798" s="16">
        <v>0.95</v>
      </c>
      <c r="AA798" s="16">
        <v>0.93</v>
      </c>
      <c r="AB798" s="16">
        <v>0.9</v>
      </c>
      <c r="AC798" s="101" t="s">
        <v>352</v>
      </c>
      <c r="AD798" s="24" t="s">
        <v>206</v>
      </c>
      <c r="AE798" s="11" t="s">
        <v>207</v>
      </c>
      <c r="AF798" s="11" t="s">
        <v>396</v>
      </c>
      <c r="AG798" s="191" t="s">
        <v>1372</v>
      </c>
    </row>
    <row r="799" spans="1:33">
      <c r="A799" s="11">
        <v>121</v>
      </c>
      <c r="B799" s="11" t="s">
        <v>255</v>
      </c>
      <c r="C799" s="11" t="s">
        <v>277</v>
      </c>
      <c r="D799" s="11" t="s">
        <v>278</v>
      </c>
      <c r="E799" s="11" t="s">
        <v>279</v>
      </c>
      <c r="F799" s="11" t="s">
        <v>280</v>
      </c>
      <c r="G799" s="11" t="s">
        <v>37</v>
      </c>
      <c r="H799" s="11" t="s">
        <v>5</v>
      </c>
      <c r="I799" s="11" t="s">
        <v>62</v>
      </c>
      <c r="J799" s="11" t="s">
        <v>63</v>
      </c>
      <c r="K799" s="24"/>
      <c r="L799" s="24"/>
      <c r="M799" s="11" t="s">
        <v>40</v>
      </c>
      <c r="N799" s="11" t="s">
        <v>376</v>
      </c>
      <c r="O799" s="11" t="s">
        <v>42</v>
      </c>
      <c r="P799" s="97">
        <v>44533</v>
      </c>
      <c r="Q799" s="98">
        <v>1075</v>
      </c>
      <c r="R799" s="40">
        <v>-1.8264840182648401E-2</v>
      </c>
      <c r="S799" s="11"/>
      <c r="T799" s="100" t="s">
        <v>316</v>
      </c>
      <c r="U799" s="24"/>
      <c r="V799" s="24"/>
      <c r="W799" s="24"/>
      <c r="X799" s="24"/>
      <c r="Y799" s="11" t="s">
        <v>361</v>
      </c>
      <c r="Z799" s="16">
        <v>0.95</v>
      </c>
      <c r="AA799" s="16">
        <v>0.93</v>
      </c>
      <c r="AB799" s="16">
        <v>0.9</v>
      </c>
      <c r="AC799" s="101" t="s">
        <v>352</v>
      </c>
      <c r="AD799" s="24" t="s">
        <v>206</v>
      </c>
      <c r="AE799" s="11" t="s">
        <v>207</v>
      </c>
      <c r="AF799" s="11" t="s">
        <v>396</v>
      </c>
      <c r="AG799" s="191" t="s">
        <v>1372</v>
      </c>
    </row>
    <row r="800" spans="1:33">
      <c r="A800" s="11">
        <v>121</v>
      </c>
      <c r="B800" s="11" t="s">
        <v>255</v>
      </c>
      <c r="C800" s="11" t="s">
        <v>277</v>
      </c>
      <c r="D800" s="11" t="s">
        <v>278</v>
      </c>
      <c r="E800" s="11" t="s">
        <v>279</v>
      </c>
      <c r="F800" s="11" t="s">
        <v>280</v>
      </c>
      <c r="G800" s="11" t="s">
        <v>37</v>
      </c>
      <c r="H800" s="11" t="s">
        <v>5</v>
      </c>
      <c r="I800" s="11" t="s">
        <v>62</v>
      </c>
      <c r="J800" s="11" t="s">
        <v>63</v>
      </c>
      <c r="K800" s="24"/>
      <c r="L800" s="24"/>
      <c r="M800" s="11" t="s">
        <v>40</v>
      </c>
      <c r="N800" s="11" t="s">
        <v>376</v>
      </c>
      <c r="O800" s="11" t="s">
        <v>42</v>
      </c>
      <c r="P800" s="97">
        <v>44564</v>
      </c>
      <c r="Q800" s="98">
        <v>1075</v>
      </c>
      <c r="R800" s="40">
        <v>0</v>
      </c>
      <c r="S800" s="11"/>
      <c r="T800" s="100" t="s">
        <v>316</v>
      </c>
      <c r="U800" s="24"/>
      <c r="V800" s="24"/>
      <c r="W800" s="24"/>
      <c r="X800" s="24"/>
      <c r="Y800" s="11" t="s">
        <v>361</v>
      </c>
      <c r="Z800" s="16">
        <v>0.95</v>
      </c>
      <c r="AA800" s="16">
        <v>0.93</v>
      </c>
      <c r="AB800" s="16">
        <v>0.9</v>
      </c>
      <c r="AC800" s="101" t="s">
        <v>352</v>
      </c>
      <c r="AD800" s="24" t="s">
        <v>206</v>
      </c>
      <c r="AE800" s="11" t="s">
        <v>207</v>
      </c>
      <c r="AF800" s="11" t="s">
        <v>396</v>
      </c>
      <c r="AG800" s="191" t="s">
        <v>1372</v>
      </c>
    </row>
    <row r="801" spans="1:33">
      <c r="A801" s="11">
        <v>121</v>
      </c>
      <c r="B801" s="11" t="s">
        <v>255</v>
      </c>
      <c r="C801" s="11" t="s">
        <v>277</v>
      </c>
      <c r="D801" s="11" t="s">
        <v>278</v>
      </c>
      <c r="E801" s="11" t="s">
        <v>279</v>
      </c>
      <c r="F801" s="11" t="s">
        <v>280</v>
      </c>
      <c r="G801" s="11" t="s">
        <v>37</v>
      </c>
      <c r="H801" s="11" t="s">
        <v>5</v>
      </c>
      <c r="I801" s="11" t="s">
        <v>62</v>
      </c>
      <c r="J801" s="11" t="s">
        <v>63</v>
      </c>
      <c r="K801" s="24"/>
      <c r="L801" s="24"/>
      <c r="M801" s="11" t="s">
        <v>40</v>
      </c>
      <c r="N801" s="11" t="s">
        <v>376</v>
      </c>
      <c r="O801" s="11" t="s">
        <v>42</v>
      </c>
      <c r="P801" s="97">
        <v>44595</v>
      </c>
      <c r="Q801" s="98">
        <v>1050</v>
      </c>
      <c r="R801" s="40">
        <v>-2.3255813953488413E-2</v>
      </c>
      <c r="S801" s="11"/>
      <c r="T801" s="100" t="s">
        <v>316</v>
      </c>
      <c r="U801" s="24"/>
      <c r="V801" s="24"/>
      <c r="W801" s="24"/>
      <c r="X801" s="24"/>
      <c r="Y801" s="11" t="s">
        <v>361</v>
      </c>
      <c r="Z801" s="16">
        <v>0.95</v>
      </c>
      <c r="AA801" s="16">
        <v>0.93</v>
      </c>
      <c r="AB801" s="16">
        <v>0.9</v>
      </c>
      <c r="AC801" s="101" t="s">
        <v>352</v>
      </c>
      <c r="AD801" s="24" t="s">
        <v>206</v>
      </c>
      <c r="AE801" s="11" t="s">
        <v>207</v>
      </c>
      <c r="AF801" s="11" t="s">
        <v>396</v>
      </c>
      <c r="AG801" s="191" t="s">
        <v>1372</v>
      </c>
    </row>
    <row r="802" spans="1:33">
      <c r="A802" s="11">
        <v>121</v>
      </c>
      <c r="B802" s="11" t="s">
        <v>255</v>
      </c>
      <c r="C802" s="11" t="s">
        <v>277</v>
      </c>
      <c r="D802" s="11" t="s">
        <v>278</v>
      </c>
      <c r="E802" s="11" t="s">
        <v>279</v>
      </c>
      <c r="F802" s="11" t="s">
        <v>280</v>
      </c>
      <c r="G802" s="11" t="s">
        <v>37</v>
      </c>
      <c r="H802" s="11" t="s">
        <v>5</v>
      </c>
      <c r="I802" s="11" t="s">
        <v>62</v>
      </c>
      <c r="J802" s="11" t="s">
        <v>63</v>
      </c>
      <c r="K802" s="24"/>
      <c r="L802" s="24"/>
      <c r="M802" s="11" t="s">
        <v>40</v>
      </c>
      <c r="N802" s="11" t="s">
        <v>376</v>
      </c>
      <c r="O802" s="11" t="s">
        <v>42</v>
      </c>
      <c r="P802" s="97">
        <v>44623</v>
      </c>
      <c r="Q802" s="98">
        <v>1035</v>
      </c>
      <c r="R802" s="40">
        <v>-1.4285714285714235E-2</v>
      </c>
      <c r="S802" s="11"/>
      <c r="T802" s="100" t="s">
        <v>316</v>
      </c>
      <c r="U802" s="24"/>
      <c r="V802" s="24"/>
      <c r="W802" s="24"/>
      <c r="X802" s="24"/>
      <c r="Y802" s="11" t="s">
        <v>361</v>
      </c>
      <c r="Z802" s="16">
        <v>0.95</v>
      </c>
      <c r="AA802" s="16">
        <v>0.93</v>
      </c>
      <c r="AB802" s="16">
        <v>0.9</v>
      </c>
      <c r="AC802" s="101" t="s">
        <v>352</v>
      </c>
      <c r="AD802" s="24" t="s">
        <v>206</v>
      </c>
      <c r="AE802" s="11" t="s">
        <v>207</v>
      </c>
      <c r="AF802" s="11" t="s">
        <v>396</v>
      </c>
      <c r="AG802" s="191" t="s">
        <v>1372</v>
      </c>
    </row>
    <row r="803" spans="1:33">
      <c r="A803" s="11">
        <v>121</v>
      </c>
      <c r="B803" s="11" t="s">
        <v>255</v>
      </c>
      <c r="C803" s="11" t="s">
        <v>277</v>
      </c>
      <c r="D803" s="11" t="s">
        <v>278</v>
      </c>
      <c r="E803" s="11" t="s">
        <v>279</v>
      </c>
      <c r="F803" s="11" t="s">
        <v>280</v>
      </c>
      <c r="G803" s="11" t="s">
        <v>37</v>
      </c>
      <c r="H803" s="11" t="s">
        <v>5</v>
      </c>
      <c r="I803" s="11" t="s">
        <v>62</v>
      </c>
      <c r="J803" s="11" t="s">
        <v>63</v>
      </c>
      <c r="K803" s="24"/>
      <c r="L803" s="24"/>
      <c r="M803" s="11" t="s">
        <v>40</v>
      </c>
      <c r="N803" s="11" t="s">
        <v>376</v>
      </c>
      <c r="O803" s="11" t="s">
        <v>42</v>
      </c>
      <c r="P803" s="97">
        <v>44654</v>
      </c>
      <c r="Q803" s="98">
        <v>1020</v>
      </c>
      <c r="R803" s="40">
        <v>-1.4492753623188359E-2</v>
      </c>
      <c r="S803" s="11"/>
      <c r="T803" s="100" t="s">
        <v>316</v>
      </c>
      <c r="U803" s="24"/>
      <c r="V803" s="24"/>
      <c r="W803" s="24"/>
      <c r="X803" s="24"/>
      <c r="Y803" s="11" t="s">
        <v>361</v>
      </c>
      <c r="Z803" s="16">
        <v>0.95</v>
      </c>
      <c r="AA803" s="16">
        <v>0.93</v>
      </c>
      <c r="AB803" s="16">
        <v>0.9</v>
      </c>
      <c r="AC803" s="101" t="s">
        <v>352</v>
      </c>
      <c r="AD803" s="24" t="s">
        <v>206</v>
      </c>
      <c r="AE803" s="11" t="s">
        <v>207</v>
      </c>
      <c r="AF803" s="11" t="s">
        <v>396</v>
      </c>
      <c r="AG803" s="191" t="s">
        <v>1372</v>
      </c>
    </row>
    <row r="804" spans="1:33">
      <c r="A804" s="11">
        <v>121</v>
      </c>
      <c r="B804" s="11" t="s">
        <v>255</v>
      </c>
      <c r="C804" s="11" t="s">
        <v>277</v>
      </c>
      <c r="D804" s="11" t="s">
        <v>278</v>
      </c>
      <c r="E804" s="11" t="s">
        <v>279</v>
      </c>
      <c r="F804" s="11" t="s">
        <v>280</v>
      </c>
      <c r="G804" s="11" t="s">
        <v>37</v>
      </c>
      <c r="H804" s="11" t="s">
        <v>5</v>
      </c>
      <c r="I804" s="11" t="s">
        <v>62</v>
      </c>
      <c r="J804" s="11" t="s">
        <v>63</v>
      </c>
      <c r="K804" s="24"/>
      <c r="L804" s="24"/>
      <c r="M804" s="11" t="s">
        <v>40</v>
      </c>
      <c r="N804" s="11" t="s">
        <v>376</v>
      </c>
      <c r="O804" s="11" t="s">
        <v>42</v>
      </c>
      <c r="P804" s="97">
        <v>44684</v>
      </c>
      <c r="Q804" s="98">
        <v>1000</v>
      </c>
      <c r="R804" s="40">
        <v>-1.9607843137254943E-2</v>
      </c>
      <c r="S804" s="11"/>
      <c r="T804" s="100" t="s">
        <v>316</v>
      </c>
      <c r="U804" s="24"/>
      <c r="V804" s="24"/>
      <c r="W804" s="24"/>
      <c r="X804" s="24"/>
      <c r="Y804" s="11" t="s">
        <v>361</v>
      </c>
      <c r="Z804" s="16">
        <v>0.95</v>
      </c>
      <c r="AA804" s="16">
        <v>0.93</v>
      </c>
      <c r="AB804" s="16">
        <v>0.9</v>
      </c>
      <c r="AC804" s="101" t="s">
        <v>352</v>
      </c>
      <c r="AD804" s="24" t="s">
        <v>206</v>
      </c>
      <c r="AE804" s="11" t="s">
        <v>207</v>
      </c>
      <c r="AF804" s="11" t="s">
        <v>396</v>
      </c>
      <c r="AG804" s="191" t="s">
        <v>1372</v>
      </c>
    </row>
    <row r="805" spans="1:33">
      <c r="A805" s="11">
        <v>121</v>
      </c>
      <c r="B805" s="11" t="s">
        <v>255</v>
      </c>
      <c r="C805" s="11" t="s">
        <v>277</v>
      </c>
      <c r="D805" s="11" t="s">
        <v>278</v>
      </c>
      <c r="E805" s="11" t="s">
        <v>279</v>
      </c>
      <c r="F805" s="11" t="s">
        <v>280</v>
      </c>
      <c r="G805" s="11" t="s">
        <v>37</v>
      </c>
      <c r="H805" s="11" t="s">
        <v>5</v>
      </c>
      <c r="I805" s="11" t="s">
        <v>62</v>
      </c>
      <c r="J805" s="11" t="s">
        <v>63</v>
      </c>
      <c r="K805" s="24"/>
      <c r="L805" s="24"/>
      <c r="M805" s="11" t="s">
        <v>40</v>
      </c>
      <c r="N805" s="11" t="s">
        <v>376</v>
      </c>
      <c r="O805" s="11" t="s">
        <v>42</v>
      </c>
      <c r="P805" s="97">
        <v>44715</v>
      </c>
      <c r="Q805" s="98">
        <v>980</v>
      </c>
      <c r="R805" s="40">
        <v>-2.0000000000000018E-2</v>
      </c>
      <c r="S805" s="11"/>
      <c r="T805" s="100" t="s">
        <v>316</v>
      </c>
      <c r="U805" s="24"/>
      <c r="V805" s="24"/>
      <c r="W805" s="24"/>
      <c r="X805" s="24"/>
      <c r="Y805" s="11" t="s">
        <v>361</v>
      </c>
      <c r="Z805" s="16">
        <v>0.95</v>
      </c>
      <c r="AA805" s="16">
        <v>0.93</v>
      </c>
      <c r="AB805" s="16">
        <v>0.9</v>
      </c>
      <c r="AC805" s="101" t="s">
        <v>352</v>
      </c>
      <c r="AD805" s="24" t="s">
        <v>206</v>
      </c>
      <c r="AE805" s="11" t="s">
        <v>207</v>
      </c>
      <c r="AF805" s="11" t="s">
        <v>396</v>
      </c>
      <c r="AG805" s="191" t="s">
        <v>1372</v>
      </c>
    </row>
    <row r="806" spans="1:33">
      <c r="A806" s="11">
        <v>121</v>
      </c>
      <c r="B806" s="11" t="s">
        <v>255</v>
      </c>
      <c r="C806" s="11" t="s">
        <v>277</v>
      </c>
      <c r="D806" s="11" t="s">
        <v>278</v>
      </c>
      <c r="E806" s="11" t="s">
        <v>279</v>
      </c>
      <c r="F806" s="11" t="s">
        <v>280</v>
      </c>
      <c r="G806" s="11" t="s">
        <v>37</v>
      </c>
      <c r="H806" s="11" t="s">
        <v>5</v>
      </c>
      <c r="I806" s="11" t="s">
        <v>62</v>
      </c>
      <c r="J806" s="11" t="s">
        <v>63</v>
      </c>
      <c r="K806" s="24"/>
      <c r="L806" s="24"/>
      <c r="M806" s="11" t="s">
        <v>40</v>
      </c>
      <c r="N806" s="11" t="s">
        <v>376</v>
      </c>
      <c r="O806" s="11" t="s">
        <v>42</v>
      </c>
      <c r="P806" s="97">
        <v>44745</v>
      </c>
      <c r="Q806" s="98">
        <v>960</v>
      </c>
      <c r="R806" s="40">
        <v>-2.0408163265306145E-2</v>
      </c>
      <c r="S806" s="11"/>
      <c r="T806" s="100" t="s">
        <v>316</v>
      </c>
      <c r="U806" s="24"/>
      <c r="V806" s="24"/>
      <c r="W806" s="24"/>
      <c r="X806" s="24"/>
      <c r="Y806" s="11" t="s">
        <v>361</v>
      </c>
      <c r="Z806" s="16">
        <v>0.95</v>
      </c>
      <c r="AA806" s="16">
        <v>0.93</v>
      </c>
      <c r="AB806" s="16">
        <v>0.9</v>
      </c>
      <c r="AC806" s="101" t="s">
        <v>352</v>
      </c>
      <c r="AD806" s="24" t="s">
        <v>206</v>
      </c>
      <c r="AE806" s="11" t="s">
        <v>207</v>
      </c>
      <c r="AF806" s="11" t="s">
        <v>396</v>
      </c>
      <c r="AG806" s="191" t="s">
        <v>1372</v>
      </c>
    </row>
    <row r="807" spans="1:33">
      <c r="A807" s="11">
        <v>121</v>
      </c>
      <c r="B807" s="11" t="s">
        <v>255</v>
      </c>
      <c r="C807" s="11" t="s">
        <v>277</v>
      </c>
      <c r="D807" s="11" t="s">
        <v>278</v>
      </c>
      <c r="E807" s="11" t="s">
        <v>279</v>
      </c>
      <c r="F807" s="11" t="s">
        <v>280</v>
      </c>
      <c r="G807" s="11" t="s">
        <v>37</v>
      </c>
      <c r="H807" s="11" t="s">
        <v>5</v>
      </c>
      <c r="I807" s="11" t="s">
        <v>62</v>
      </c>
      <c r="J807" s="11" t="s">
        <v>63</v>
      </c>
      <c r="K807" s="24"/>
      <c r="L807" s="24"/>
      <c r="M807" s="11" t="s">
        <v>40</v>
      </c>
      <c r="N807" s="11" t="s">
        <v>376</v>
      </c>
      <c r="O807" s="11" t="s">
        <v>42</v>
      </c>
      <c r="P807" s="97">
        <v>44776</v>
      </c>
      <c r="Q807" s="98">
        <v>945</v>
      </c>
      <c r="R807" s="40">
        <v>-1.5625E-2</v>
      </c>
      <c r="S807" s="11"/>
      <c r="T807" s="100" t="s">
        <v>316</v>
      </c>
      <c r="U807" s="24"/>
      <c r="V807" s="24"/>
      <c r="W807" s="24"/>
      <c r="X807" s="24"/>
      <c r="Y807" s="11" t="s">
        <v>361</v>
      </c>
      <c r="Z807" s="16">
        <v>0.95</v>
      </c>
      <c r="AA807" s="16">
        <v>0.93</v>
      </c>
      <c r="AB807" s="16">
        <v>0.9</v>
      </c>
      <c r="AC807" s="101" t="s">
        <v>352</v>
      </c>
      <c r="AD807" s="24" t="s">
        <v>206</v>
      </c>
      <c r="AE807" s="11" t="s">
        <v>207</v>
      </c>
      <c r="AF807" s="11" t="s">
        <v>396</v>
      </c>
      <c r="AG807" s="191" t="s">
        <v>1372</v>
      </c>
    </row>
    <row r="808" spans="1:33">
      <c r="A808" s="11">
        <v>121</v>
      </c>
      <c r="B808" s="11" t="s">
        <v>255</v>
      </c>
      <c r="C808" s="11" t="s">
        <v>277</v>
      </c>
      <c r="D808" s="11" t="s">
        <v>278</v>
      </c>
      <c r="E808" s="11" t="s">
        <v>279</v>
      </c>
      <c r="F808" s="11" t="s">
        <v>280</v>
      </c>
      <c r="G808" s="11" t="s">
        <v>37</v>
      </c>
      <c r="H808" s="11" t="s">
        <v>5</v>
      </c>
      <c r="I808" s="11" t="s">
        <v>62</v>
      </c>
      <c r="J808" s="11" t="s">
        <v>63</v>
      </c>
      <c r="K808" s="24"/>
      <c r="L808" s="24"/>
      <c r="M808" s="11" t="s">
        <v>40</v>
      </c>
      <c r="N808" s="11" t="s">
        <v>376</v>
      </c>
      <c r="O808" s="11" t="s">
        <v>42</v>
      </c>
      <c r="P808" s="97">
        <v>44807</v>
      </c>
      <c r="Q808" s="98">
        <v>945</v>
      </c>
      <c r="R808" s="40">
        <v>0</v>
      </c>
      <c r="S808" s="11"/>
      <c r="T808" s="100" t="s">
        <v>316</v>
      </c>
      <c r="U808" s="24"/>
      <c r="V808" s="24"/>
      <c r="W808" s="24"/>
      <c r="X808" s="24"/>
      <c r="Y808" s="11" t="s">
        <v>361</v>
      </c>
      <c r="Z808" s="16">
        <v>0.95</v>
      </c>
      <c r="AA808" s="16">
        <v>0.93</v>
      </c>
      <c r="AB808" s="16">
        <v>0.9</v>
      </c>
      <c r="AC808" s="101" t="s">
        <v>352</v>
      </c>
      <c r="AD808" s="24" t="s">
        <v>206</v>
      </c>
      <c r="AE808" s="11" t="s">
        <v>207</v>
      </c>
      <c r="AF808" s="11" t="s">
        <v>396</v>
      </c>
      <c r="AG808" s="191" t="s">
        <v>1372</v>
      </c>
    </row>
    <row r="809" spans="1:33">
      <c r="A809" s="11">
        <v>121</v>
      </c>
      <c r="B809" s="11" t="s">
        <v>255</v>
      </c>
      <c r="C809" s="11" t="s">
        <v>277</v>
      </c>
      <c r="D809" s="11" t="s">
        <v>278</v>
      </c>
      <c r="E809" s="11" t="s">
        <v>279</v>
      </c>
      <c r="F809" s="11" t="s">
        <v>280</v>
      </c>
      <c r="G809" s="11" t="s">
        <v>37</v>
      </c>
      <c r="H809" s="11" t="s">
        <v>5</v>
      </c>
      <c r="I809" s="11" t="s">
        <v>62</v>
      </c>
      <c r="J809" s="11" t="s">
        <v>63</v>
      </c>
      <c r="K809" s="24"/>
      <c r="L809" s="24"/>
      <c r="M809" s="11" t="s">
        <v>40</v>
      </c>
      <c r="N809" s="11" t="s">
        <v>376</v>
      </c>
      <c r="O809" s="11" t="s">
        <v>42</v>
      </c>
      <c r="P809" s="97">
        <v>44837</v>
      </c>
      <c r="Q809" s="98">
        <v>945</v>
      </c>
      <c r="R809" s="40">
        <v>0</v>
      </c>
      <c r="S809" s="11"/>
      <c r="T809" s="100" t="s">
        <v>316</v>
      </c>
      <c r="U809" s="24"/>
      <c r="V809" s="24"/>
      <c r="W809" s="24"/>
      <c r="X809" s="24"/>
      <c r="Y809" s="11" t="s">
        <v>361</v>
      </c>
      <c r="Z809" s="16">
        <v>0.95</v>
      </c>
      <c r="AA809" s="16">
        <v>0.93</v>
      </c>
      <c r="AB809" s="16">
        <v>0.9</v>
      </c>
      <c r="AC809" s="101" t="s">
        <v>352</v>
      </c>
      <c r="AD809" s="24" t="s">
        <v>206</v>
      </c>
      <c r="AE809" s="11" t="s">
        <v>207</v>
      </c>
      <c r="AF809" s="11" t="s">
        <v>396</v>
      </c>
      <c r="AG809" s="191" t="s">
        <v>1372</v>
      </c>
    </row>
    <row r="810" spans="1:33">
      <c r="A810" s="11">
        <v>121</v>
      </c>
      <c r="B810" s="11" t="s">
        <v>255</v>
      </c>
      <c r="C810" s="11" t="s">
        <v>277</v>
      </c>
      <c r="D810" s="11" t="s">
        <v>278</v>
      </c>
      <c r="E810" s="11" t="s">
        <v>279</v>
      </c>
      <c r="F810" s="11" t="s">
        <v>280</v>
      </c>
      <c r="G810" s="11" t="s">
        <v>37</v>
      </c>
      <c r="H810" s="11" t="s">
        <v>5</v>
      </c>
      <c r="I810" s="11" t="s">
        <v>62</v>
      </c>
      <c r="J810" s="11" t="s">
        <v>63</v>
      </c>
      <c r="K810" s="24"/>
      <c r="L810" s="24"/>
      <c r="M810" s="11" t="s">
        <v>40</v>
      </c>
      <c r="N810" s="11" t="s">
        <v>376</v>
      </c>
      <c r="O810" s="11" t="s">
        <v>42</v>
      </c>
      <c r="P810" s="97">
        <v>44868</v>
      </c>
      <c r="Q810" s="98">
        <v>945</v>
      </c>
      <c r="R810" s="40">
        <v>0</v>
      </c>
      <c r="S810" s="11"/>
      <c r="T810" s="100" t="s">
        <v>316</v>
      </c>
      <c r="U810" s="24"/>
      <c r="V810" s="24"/>
      <c r="W810" s="24"/>
      <c r="X810" s="24"/>
      <c r="Y810" s="11" t="s">
        <v>361</v>
      </c>
      <c r="Z810" s="16">
        <v>0.95</v>
      </c>
      <c r="AA810" s="16">
        <v>0.93</v>
      </c>
      <c r="AB810" s="16">
        <v>0.9</v>
      </c>
      <c r="AC810" s="101" t="s">
        <v>352</v>
      </c>
      <c r="AD810" s="24" t="s">
        <v>206</v>
      </c>
      <c r="AE810" s="11" t="s">
        <v>207</v>
      </c>
      <c r="AF810" s="11" t="s">
        <v>396</v>
      </c>
      <c r="AG810" s="191" t="s">
        <v>1372</v>
      </c>
    </row>
    <row r="811" spans="1:33">
      <c r="A811" s="11">
        <v>121</v>
      </c>
      <c r="B811" s="11" t="s">
        <v>255</v>
      </c>
      <c r="C811" s="11" t="s">
        <v>277</v>
      </c>
      <c r="D811" s="11" t="s">
        <v>278</v>
      </c>
      <c r="E811" s="11" t="s">
        <v>279</v>
      </c>
      <c r="F811" s="11" t="s">
        <v>280</v>
      </c>
      <c r="G811" s="11" t="s">
        <v>37</v>
      </c>
      <c r="H811" s="11" t="s">
        <v>5</v>
      </c>
      <c r="I811" s="11" t="s">
        <v>215</v>
      </c>
      <c r="J811" s="11" t="s">
        <v>216</v>
      </c>
      <c r="K811" s="24"/>
      <c r="L811" s="24"/>
      <c r="M811" s="11" t="s">
        <v>40</v>
      </c>
      <c r="N811" s="11" t="s">
        <v>376</v>
      </c>
      <c r="O811" s="11" t="s">
        <v>42</v>
      </c>
      <c r="P811" s="97">
        <v>44503</v>
      </c>
      <c r="Q811" s="98">
        <v>760</v>
      </c>
      <c r="R811" s="40"/>
      <c r="S811" s="11"/>
      <c r="T811" s="100" t="s">
        <v>317</v>
      </c>
      <c r="U811" s="24"/>
      <c r="V811" s="24"/>
      <c r="W811" s="24"/>
      <c r="X811" s="24"/>
      <c r="Y811" s="11" t="s">
        <v>361</v>
      </c>
      <c r="Z811" s="16">
        <v>0.95</v>
      </c>
      <c r="AA811" s="16">
        <v>0.93</v>
      </c>
      <c r="AB811" s="16">
        <v>0.9</v>
      </c>
      <c r="AC811" s="101" t="s">
        <v>353</v>
      </c>
      <c r="AD811" s="24" t="s">
        <v>206</v>
      </c>
      <c r="AE811" s="11" t="s">
        <v>207</v>
      </c>
      <c r="AF811" s="11" t="s">
        <v>422</v>
      </c>
      <c r="AG811" s="191" t="s">
        <v>1373</v>
      </c>
    </row>
    <row r="812" spans="1:33">
      <c r="A812" s="11">
        <v>121</v>
      </c>
      <c r="B812" s="11" t="s">
        <v>255</v>
      </c>
      <c r="C812" s="11" t="s">
        <v>277</v>
      </c>
      <c r="D812" s="11" t="s">
        <v>278</v>
      </c>
      <c r="E812" s="11" t="s">
        <v>279</v>
      </c>
      <c r="F812" s="11" t="s">
        <v>280</v>
      </c>
      <c r="G812" s="11" t="s">
        <v>37</v>
      </c>
      <c r="H812" s="11" t="s">
        <v>5</v>
      </c>
      <c r="I812" s="11" t="s">
        <v>215</v>
      </c>
      <c r="J812" s="11" t="s">
        <v>216</v>
      </c>
      <c r="K812" s="24"/>
      <c r="L812" s="24"/>
      <c r="M812" s="11" t="s">
        <v>40</v>
      </c>
      <c r="N812" s="11" t="s">
        <v>376</v>
      </c>
      <c r="O812" s="11" t="s">
        <v>42</v>
      </c>
      <c r="P812" s="97">
        <v>44533</v>
      </c>
      <c r="Q812" s="98">
        <v>750</v>
      </c>
      <c r="R812" s="40">
        <v>-1.3157894736842146E-2</v>
      </c>
      <c r="S812" s="11"/>
      <c r="T812" s="100" t="s">
        <v>317</v>
      </c>
      <c r="U812" s="24"/>
      <c r="V812" s="24"/>
      <c r="W812" s="24"/>
      <c r="X812" s="24"/>
      <c r="Y812" s="11" t="s">
        <v>361</v>
      </c>
      <c r="Z812" s="16">
        <v>0.95</v>
      </c>
      <c r="AA812" s="16">
        <v>0.93</v>
      </c>
      <c r="AB812" s="16">
        <v>0.9</v>
      </c>
      <c r="AC812" s="101" t="s">
        <v>353</v>
      </c>
      <c r="AD812" s="24" t="s">
        <v>206</v>
      </c>
      <c r="AE812" s="11" t="s">
        <v>207</v>
      </c>
      <c r="AF812" s="11" t="s">
        <v>422</v>
      </c>
      <c r="AG812" s="191" t="s">
        <v>1373</v>
      </c>
    </row>
    <row r="813" spans="1:33">
      <c r="A813" s="11">
        <v>121</v>
      </c>
      <c r="B813" s="11" t="s">
        <v>255</v>
      </c>
      <c r="C813" s="11" t="s">
        <v>277</v>
      </c>
      <c r="D813" s="11" t="s">
        <v>278</v>
      </c>
      <c r="E813" s="11" t="s">
        <v>279</v>
      </c>
      <c r="F813" s="11" t="s">
        <v>280</v>
      </c>
      <c r="G813" s="11" t="s">
        <v>37</v>
      </c>
      <c r="H813" s="11" t="s">
        <v>5</v>
      </c>
      <c r="I813" s="11" t="s">
        <v>215</v>
      </c>
      <c r="J813" s="11" t="s">
        <v>216</v>
      </c>
      <c r="K813" s="24"/>
      <c r="L813" s="24"/>
      <c r="M813" s="11" t="s">
        <v>40</v>
      </c>
      <c r="N813" s="11" t="s">
        <v>376</v>
      </c>
      <c r="O813" s="11" t="s">
        <v>42</v>
      </c>
      <c r="P813" s="97">
        <v>44564</v>
      </c>
      <c r="Q813" s="98">
        <v>740</v>
      </c>
      <c r="R813" s="40">
        <v>-1.3333333333333308E-2</v>
      </c>
      <c r="S813" s="11"/>
      <c r="T813" s="100" t="s">
        <v>317</v>
      </c>
      <c r="U813" s="24"/>
      <c r="V813" s="24"/>
      <c r="W813" s="24"/>
      <c r="X813" s="24"/>
      <c r="Y813" s="11" t="s">
        <v>361</v>
      </c>
      <c r="Z813" s="16">
        <v>0.95</v>
      </c>
      <c r="AA813" s="16">
        <v>0.93</v>
      </c>
      <c r="AB813" s="16">
        <v>0.9</v>
      </c>
      <c r="AC813" s="101" t="s">
        <v>353</v>
      </c>
      <c r="AD813" s="24" t="s">
        <v>206</v>
      </c>
      <c r="AE813" s="11" t="s">
        <v>207</v>
      </c>
      <c r="AF813" s="11" t="s">
        <v>422</v>
      </c>
      <c r="AG813" s="191" t="s">
        <v>1373</v>
      </c>
    </row>
    <row r="814" spans="1:33">
      <c r="A814" s="11">
        <v>121</v>
      </c>
      <c r="B814" s="11" t="s">
        <v>255</v>
      </c>
      <c r="C814" s="11" t="s">
        <v>277</v>
      </c>
      <c r="D814" s="11" t="s">
        <v>278</v>
      </c>
      <c r="E814" s="11" t="s">
        <v>279</v>
      </c>
      <c r="F814" s="11" t="s">
        <v>280</v>
      </c>
      <c r="G814" s="11" t="s">
        <v>37</v>
      </c>
      <c r="H814" s="11" t="s">
        <v>5</v>
      </c>
      <c r="I814" s="11" t="s">
        <v>215</v>
      </c>
      <c r="J814" s="11" t="s">
        <v>216</v>
      </c>
      <c r="K814" s="24"/>
      <c r="L814" s="24"/>
      <c r="M814" s="11" t="s">
        <v>40</v>
      </c>
      <c r="N814" s="11" t="s">
        <v>376</v>
      </c>
      <c r="O814" s="11" t="s">
        <v>42</v>
      </c>
      <c r="P814" s="97">
        <v>44595</v>
      </c>
      <c r="Q814" s="98">
        <v>730</v>
      </c>
      <c r="R814" s="40">
        <v>-1.3513513513513487E-2</v>
      </c>
      <c r="S814" s="11"/>
      <c r="T814" s="100" t="s">
        <v>317</v>
      </c>
      <c r="U814" s="24"/>
      <c r="V814" s="24"/>
      <c r="W814" s="24"/>
      <c r="X814" s="24"/>
      <c r="Y814" s="11" t="s">
        <v>361</v>
      </c>
      <c r="Z814" s="16">
        <v>0.95</v>
      </c>
      <c r="AA814" s="16">
        <v>0.93</v>
      </c>
      <c r="AB814" s="16">
        <v>0.9</v>
      </c>
      <c r="AC814" s="101" t="s">
        <v>353</v>
      </c>
      <c r="AD814" s="24" t="s">
        <v>206</v>
      </c>
      <c r="AE814" s="11" t="s">
        <v>207</v>
      </c>
      <c r="AF814" s="11" t="s">
        <v>422</v>
      </c>
      <c r="AG814" s="191" t="s">
        <v>1373</v>
      </c>
    </row>
    <row r="815" spans="1:33">
      <c r="A815" s="11">
        <v>121</v>
      </c>
      <c r="B815" s="11" t="s">
        <v>255</v>
      </c>
      <c r="C815" s="11" t="s">
        <v>277</v>
      </c>
      <c r="D815" s="11" t="s">
        <v>278</v>
      </c>
      <c r="E815" s="11" t="s">
        <v>279</v>
      </c>
      <c r="F815" s="11" t="s">
        <v>280</v>
      </c>
      <c r="G815" s="11" t="s">
        <v>37</v>
      </c>
      <c r="H815" s="11" t="s">
        <v>5</v>
      </c>
      <c r="I815" s="11" t="s">
        <v>215</v>
      </c>
      <c r="J815" s="11" t="s">
        <v>216</v>
      </c>
      <c r="K815" s="24"/>
      <c r="L815" s="24"/>
      <c r="M815" s="11" t="s">
        <v>40</v>
      </c>
      <c r="N815" s="11" t="s">
        <v>376</v>
      </c>
      <c r="O815" s="11" t="s">
        <v>42</v>
      </c>
      <c r="P815" s="97">
        <v>44623</v>
      </c>
      <c r="Q815" s="98">
        <v>730</v>
      </c>
      <c r="R815" s="40">
        <v>0</v>
      </c>
      <c r="S815" s="11"/>
      <c r="T815" s="100" t="s">
        <v>317</v>
      </c>
      <c r="U815" s="24"/>
      <c r="V815" s="24"/>
      <c r="W815" s="24"/>
      <c r="X815" s="24"/>
      <c r="Y815" s="11" t="s">
        <v>361</v>
      </c>
      <c r="Z815" s="16">
        <v>0.95</v>
      </c>
      <c r="AA815" s="16">
        <v>0.93</v>
      </c>
      <c r="AB815" s="16">
        <v>0.9</v>
      </c>
      <c r="AC815" s="101" t="s">
        <v>353</v>
      </c>
      <c r="AD815" s="24" t="s">
        <v>206</v>
      </c>
      <c r="AE815" s="11" t="s">
        <v>207</v>
      </c>
      <c r="AF815" s="11" t="s">
        <v>422</v>
      </c>
      <c r="AG815" s="191" t="s">
        <v>1373</v>
      </c>
    </row>
    <row r="816" spans="1:33">
      <c r="A816" s="11">
        <v>121</v>
      </c>
      <c r="B816" s="11" t="s">
        <v>255</v>
      </c>
      <c r="C816" s="11" t="s">
        <v>277</v>
      </c>
      <c r="D816" s="11" t="s">
        <v>278</v>
      </c>
      <c r="E816" s="11" t="s">
        <v>279</v>
      </c>
      <c r="F816" s="11" t="s">
        <v>280</v>
      </c>
      <c r="G816" s="11" t="s">
        <v>37</v>
      </c>
      <c r="H816" s="11" t="s">
        <v>5</v>
      </c>
      <c r="I816" s="11" t="s">
        <v>215</v>
      </c>
      <c r="J816" s="11" t="s">
        <v>216</v>
      </c>
      <c r="K816" s="24"/>
      <c r="L816" s="24"/>
      <c r="M816" s="11" t="s">
        <v>40</v>
      </c>
      <c r="N816" s="11" t="s">
        <v>376</v>
      </c>
      <c r="O816" s="11" t="s">
        <v>42</v>
      </c>
      <c r="P816" s="97">
        <v>44654</v>
      </c>
      <c r="Q816" s="98">
        <v>720</v>
      </c>
      <c r="R816" s="40">
        <v>-1.3698630136986356E-2</v>
      </c>
      <c r="S816" s="11"/>
      <c r="T816" s="100" t="s">
        <v>317</v>
      </c>
      <c r="U816" s="24"/>
      <c r="V816" s="24"/>
      <c r="W816" s="24"/>
      <c r="X816" s="24"/>
      <c r="Y816" s="11" t="s">
        <v>361</v>
      </c>
      <c r="Z816" s="16">
        <v>0.95</v>
      </c>
      <c r="AA816" s="16">
        <v>0.93</v>
      </c>
      <c r="AB816" s="16">
        <v>0.9</v>
      </c>
      <c r="AC816" s="101" t="s">
        <v>353</v>
      </c>
      <c r="AD816" s="24" t="s">
        <v>206</v>
      </c>
      <c r="AE816" s="11" t="s">
        <v>207</v>
      </c>
      <c r="AF816" s="11" t="s">
        <v>422</v>
      </c>
      <c r="AG816" s="191" t="s">
        <v>1373</v>
      </c>
    </row>
    <row r="817" spans="1:33">
      <c r="A817" s="11">
        <v>121</v>
      </c>
      <c r="B817" s="11" t="s">
        <v>255</v>
      </c>
      <c r="C817" s="11" t="s">
        <v>277</v>
      </c>
      <c r="D817" s="11" t="s">
        <v>278</v>
      </c>
      <c r="E817" s="11" t="s">
        <v>279</v>
      </c>
      <c r="F817" s="11" t="s">
        <v>280</v>
      </c>
      <c r="G817" s="11" t="s">
        <v>37</v>
      </c>
      <c r="H817" s="11" t="s">
        <v>5</v>
      </c>
      <c r="I817" s="11" t="s">
        <v>215</v>
      </c>
      <c r="J817" s="11" t="s">
        <v>216</v>
      </c>
      <c r="K817" s="24"/>
      <c r="L817" s="24"/>
      <c r="M817" s="11" t="s">
        <v>40</v>
      </c>
      <c r="N817" s="11" t="s">
        <v>376</v>
      </c>
      <c r="O817" s="11" t="s">
        <v>42</v>
      </c>
      <c r="P817" s="97">
        <v>44684</v>
      </c>
      <c r="Q817" s="98">
        <v>710</v>
      </c>
      <c r="R817" s="40">
        <v>-1.388888888888884E-2</v>
      </c>
      <c r="S817" s="11"/>
      <c r="T817" s="100" t="s">
        <v>317</v>
      </c>
      <c r="U817" s="24"/>
      <c r="V817" s="24"/>
      <c r="W817" s="24"/>
      <c r="X817" s="24"/>
      <c r="Y817" s="11" t="s">
        <v>361</v>
      </c>
      <c r="Z817" s="16">
        <v>0.95</v>
      </c>
      <c r="AA817" s="16">
        <v>0.93</v>
      </c>
      <c r="AB817" s="16">
        <v>0.9</v>
      </c>
      <c r="AC817" s="101" t="s">
        <v>353</v>
      </c>
      <c r="AD817" s="24" t="s">
        <v>206</v>
      </c>
      <c r="AE817" s="11" t="s">
        <v>207</v>
      </c>
      <c r="AF817" s="11" t="s">
        <v>422</v>
      </c>
      <c r="AG817" s="191" t="s">
        <v>1373</v>
      </c>
    </row>
    <row r="818" spans="1:33">
      <c r="A818" s="11">
        <v>121</v>
      </c>
      <c r="B818" s="11" t="s">
        <v>255</v>
      </c>
      <c r="C818" s="11" t="s">
        <v>277</v>
      </c>
      <c r="D818" s="11" t="s">
        <v>278</v>
      </c>
      <c r="E818" s="11" t="s">
        <v>279</v>
      </c>
      <c r="F818" s="11" t="s">
        <v>280</v>
      </c>
      <c r="G818" s="11" t="s">
        <v>37</v>
      </c>
      <c r="H818" s="11" t="s">
        <v>5</v>
      </c>
      <c r="I818" s="11" t="s">
        <v>215</v>
      </c>
      <c r="J818" s="11" t="s">
        <v>216</v>
      </c>
      <c r="K818" s="24"/>
      <c r="L818" s="24"/>
      <c r="M818" s="11" t="s">
        <v>40</v>
      </c>
      <c r="N818" s="11" t="s">
        <v>376</v>
      </c>
      <c r="O818" s="11" t="s">
        <v>42</v>
      </c>
      <c r="P818" s="97">
        <v>44715</v>
      </c>
      <c r="Q818" s="98">
        <v>685</v>
      </c>
      <c r="R818" s="40">
        <v>-3.5211267605633756E-2</v>
      </c>
      <c r="S818" s="11"/>
      <c r="T818" s="100" t="s">
        <v>317</v>
      </c>
      <c r="U818" s="24"/>
      <c r="V818" s="24"/>
      <c r="W818" s="24"/>
      <c r="X818" s="24"/>
      <c r="Y818" s="11" t="s">
        <v>361</v>
      </c>
      <c r="Z818" s="16">
        <v>0.95</v>
      </c>
      <c r="AA818" s="16">
        <v>0.93</v>
      </c>
      <c r="AB818" s="16">
        <v>0.9</v>
      </c>
      <c r="AC818" s="101" t="s">
        <v>353</v>
      </c>
      <c r="AD818" s="24" t="s">
        <v>206</v>
      </c>
      <c r="AE818" s="11" t="s">
        <v>207</v>
      </c>
      <c r="AF818" s="11" t="s">
        <v>422</v>
      </c>
      <c r="AG818" s="191" t="s">
        <v>1373</v>
      </c>
    </row>
    <row r="819" spans="1:33">
      <c r="A819" s="11">
        <v>121</v>
      </c>
      <c r="B819" s="11" t="s">
        <v>255</v>
      </c>
      <c r="C819" s="11" t="s">
        <v>277</v>
      </c>
      <c r="D819" s="11" t="s">
        <v>278</v>
      </c>
      <c r="E819" s="11" t="s">
        <v>279</v>
      </c>
      <c r="F819" s="11" t="s">
        <v>280</v>
      </c>
      <c r="G819" s="11" t="s">
        <v>37</v>
      </c>
      <c r="H819" s="11" t="s">
        <v>5</v>
      </c>
      <c r="I819" s="11" t="s">
        <v>215</v>
      </c>
      <c r="J819" s="11" t="s">
        <v>216</v>
      </c>
      <c r="K819" s="24"/>
      <c r="L819" s="24"/>
      <c r="M819" s="11" t="s">
        <v>40</v>
      </c>
      <c r="N819" s="11" t="s">
        <v>376</v>
      </c>
      <c r="O819" s="11" t="s">
        <v>42</v>
      </c>
      <c r="P819" s="97">
        <v>44745</v>
      </c>
      <c r="Q819" s="98">
        <v>660</v>
      </c>
      <c r="R819" s="40">
        <v>-3.6496350364963459E-2</v>
      </c>
      <c r="S819" s="11"/>
      <c r="T819" s="100" t="s">
        <v>317</v>
      </c>
      <c r="U819" s="24"/>
      <c r="V819" s="24"/>
      <c r="W819" s="24"/>
      <c r="X819" s="24"/>
      <c r="Y819" s="11" t="s">
        <v>361</v>
      </c>
      <c r="Z819" s="16">
        <v>0.95</v>
      </c>
      <c r="AA819" s="16">
        <v>0.93</v>
      </c>
      <c r="AB819" s="16">
        <v>0.9</v>
      </c>
      <c r="AC819" s="101" t="s">
        <v>353</v>
      </c>
      <c r="AD819" s="24" t="s">
        <v>206</v>
      </c>
      <c r="AE819" s="11" t="s">
        <v>207</v>
      </c>
      <c r="AF819" s="11" t="s">
        <v>422</v>
      </c>
      <c r="AG819" s="191" t="s">
        <v>1373</v>
      </c>
    </row>
    <row r="820" spans="1:33">
      <c r="A820" s="11">
        <v>121</v>
      </c>
      <c r="B820" s="11" t="s">
        <v>255</v>
      </c>
      <c r="C820" s="11" t="s">
        <v>277</v>
      </c>
      <c r="D820" s="11" t="s">
        <v>278</v>
      </c>
      <c r="E820" s="11" t="s">
        <v>279</v>
      </c>
      <c r="F820" s="11" t="s">
        <v>280</v>
      </c>
      <c r="G820" s="11" t="s">
        <v>37</v>
      </c>
      <c r="H820" s="11" t="s">
        <v>5</v>
      </c>
      <c r="I820" s="11" t="s">
        <v>215</v>
      </c>
      <c r="J820" s="11" t="s">
        <v>216</v>
      </c>
      <c r="K820" s="24"/>
      <c r="L820" s="24"/>
      <c r="M820" s="11" t="s">
        <v>40</v>
      </c>
      <c r="N820" s="11" t="s">
        <v>376</v>
      </c>
      <c r="O820" s="11" t="s">
        <v>42</v>
      </c>
      <c r="P820" s="97">
        <v>44776</v>
      </c>
      <c r="Q820" s="98">
        <v>640</v>
      </c>
      <c r="R820" s="40">
        <v>-3.0303030303030276E-2</v>
      </c>
      <c r="S820" s="11"/>
      <c r="T820" s="100" t="s">
        <v>317</v>
      </c>
      <c r="U820" s="24"/>
      <c r="V820" s="24"/>
      <c r="W820" s="24"/>
      <c r="X820" s="24"/>
      <c r="Y820" s="11" t="s">
        <v>361</v>
      </c>
      <c r="Z820" s="16">
        <v>0.95</v>
      </c>
      <c r="AA820" s="16">
        <v>0.93</v>
      </c>
      <c r="AB820" s="16">
        <v>0.9</v>
      </c>
      <c r="AC820" s="101" t="s">
        <v>353</v>
      </c>
      <c r="AD820" s="24" t="s">
        <v>206</v>
      </c>
      <c r="AE820" s="11" t="s">
        <v>207</v>
      </c>
      <c r="AF820" s="11" t="s">
        <v>422</v>
      </c>
      <c r="AG820" s="191" t="s">
        <v>1373</v>
      </c>
    </row>
    <row r="821" spans="1:33">
      <c r="A821" s="11">
        <v>121</v>
      </c>
      <c r="B821" s="11" t="s">
        <v>255</v>
      </c>
      <c r="C821" s="11" t="s">
        <v>277</v>
      </c>
      <c r="D821" s="11" t="s">
        <v>278</v>
      </c>
      <c r="E821" s="11" t="s">
        <v>279</v>
      </c>
      <c r="F821" s="11" t="s">
        <v>280</v>
      </c>
      <c r="G821" s="11" t="s">
        <v>37</v>
      </c>
      <c r="H821" s="11" t="s">
        <v>5</v>
      </c>
      <c r="I821" s="11" t="s">
        <v>215</v>
      </c>
      <c r="J821" s="11" t="s">
        <v>216</v>
      </c>
      <c r="K821" s="24"/>
      <c r="L821" s="24"/>
      <c r="M821" s="11" t="s">
        <v>40</v>
      </c>
      <c r="N821" s="11" t="s">
        <v>376</v>
      </c>
      <c r="O821" s="11" t="s">
        <v>42</v>
      </c>
      <c r="P821" s="97">
        <v>44807</v>
      </c>
      <c r="Q821" s="98">
        <v>640</v>
      </c>
      <c r="R821" s="40">
        <v>0</v>
      </c>
      <c r="S821" s="11"/>
      <c r="T821" s="100" t="s">
        <v>317</v>
      </c>
      <c r="U821" s="24"/>
      <c r="V821" s="24"/>
      <c r="W821" s="24"/>
      <c r="X821" s="24"/>
      <c r="Y821" s="11" t="s">
        <v>361</v>
      </c>
      <c r="Z821" s="16">
        <v>0.95</v>
      </c>
      <c r="AA821" s="16">
        <v>0.93</v>
      </c>
      <c r="AB821" s="16">
        <v>0.9</v>
      </c>
      <c r="AC821" s="101" t="s">
        <v>353</v>
      </c>
      <c r="AD821" s="24" t="s">
        <v>206</v>
      </c>
      <c r="AE821" s="11" t="s">
        <v>207</v>
      </c>
      <c r="AF821" s="11" t="s">
        <v>422</v>
      </c>
      <c r="AG821" s="191" t="s">
        <v>1373</v>
      </c>
    </row>
    <row r="822" spans="1:33">
      <c r="A822" s="11">
        <v>121</v>
      </c>
      <c r="B822" s="11" t="s">
        <v>255</v>
      </c>
      <c r="C822" s="11" t="s">
        <v>277</v>
      </c>
      <c r="D822" s="11" t="s">
        <v>278</v>
      </c>
      <c r="E822" s="11" t="s">
        <v>279</v>
      </c>
      <c r="F822" s="11" t="s">
        <v>280</v>
      </c>
      <c r="G822" s="11" t="s">
        <v>37</v>
      </c>
      <c r="H822" s="11" t="s">
        <v>5</v>
      </c>
      <c r="I822" s="11" t="s">
        <v>215</v>
      </c>
      <c r="J822" s="11" t="s">
        <v>216</v>
      </c>
      <c r="K822" s="24"/>
      <c r="L822" s="24"/>
      <c r="M822" s="11" t="s">
        <v>40</v>
      </c>
      <c r="N822" s="11" t="s">
        <v>376</v>
      </c>
      <c r="O822" s="11" t="s">
        <v>42</v>
      </c>
      <c r="P822" s="97">
        <v>44837</v>
      </c>
      <c r="Q822" s="98">
        <v>640</v>
      </c>
      <c r="R822" s="40">
        <v>0</v>
      </c>
      <c r="S822" s="11"/>
      <c r="T822" s="100" t="s">
        <v>317</v>
      </c>
      <c r="U822" s="24"/>
      <c r="V822" s="24"/>
      <c r="W822" s="24"/>
      <c r="X822" s="24"/>
      <c r="Y822" s="11" t="s">
        <v>361</v>
      </c>
      <c r="Z822" s="16">
        <v>0.95</v>
      </c>
      <c r="AA822" s="16">
        <v>0.93</v>
      </c>
      <c r="AB822" s="16">
        <v>0.9</v>
      </c>
      <c r="AC822" s="101" t="s">
        <v>353</v>
      </c>
      <c r="AD822" s="24" t="s">
        <v>206</v>
      </c>
      <c r="AE822" s="11" t="s">
        <v>207</v>
      </c>
      <c r="AF822" s="11" t="s">
        <v>422</v>
      </c>
      <c r="AG822" s="191" t="s">
        <v>1373</v>
      </c>
    </row>
    <row r="823" spans="1:33">
      <c r="A823" s="11">
        <v>121</v>
      </c>
      <c r="B823" s="11" t="s">
        <v>255</v>
      </c>
      <c r="C823" s="11" t="s">
        <v>277</v>
      </c>
      <c r="D823" s="11" t="s">
        <v>278</v>
      </c>
      <c r="E823" s="11" t="s">
        <v>279</v>
      </c>
      <c r="F823" s="11" t="s">
        <v>280</v>
      </c>
      <c r="G823" s="11" t="s">
        <v>37</v>
      </c>
      <c r="H823" s="11" t="s">
        <v>5</v>
      </c>
      <c r="I823" s="11" t="s">
        <v>215</v>
      </c>
      <c r="J823" s="11" t="s">
        <v>216</v>
      </c>
      <c r="K823" s="24"/>
      <c r="L823" s="24"/>
      <c r="M823" s="11" t="s">
        <v>40</v>
      </c>
      <c r="N823" s="11" t="s">
        <v>376</v>
      </c>
      <c r="O823" s="11" t="s">
        <v>42</v>
      </c>
      <c r="P823" s="97">
        <v>44868</v>
      </c>
      <c r="Q823" s="98">
        <v>650</v>
      </c>
      <c r="R823" s="40">
        <v>1.5625E-2</v>
      </c>
      <c r="S823" s="11"/>
      <c r="T823" s="100" t="s">
        <v>317</v>
      </c>
      <c r="U823" s="24"/>
      <c r="V823" s="24"/>
      <c r="W823" s="24"/>
      <c r="X823" s="24"/>
      <c r="Y823" s="11" t="s">
        <v>361</v>
      </c>
      <c r="Z823" s="16">
        <v>0.95</v>
      </c>
      <c r="AA823" s="16">
        <v>0.93</v>
      </c>
      <c r="AB823" s="16">
        <v>0.9</v>
      </c>
      <c r="AC823" s="101" t="s">
        <v>353</v>
      </c>
      <c r="AD823" s="24" t="s">
        <v>206</v>
      </c>
      <c r="AE823" s="11" t="s">
        <v>207</v>
      </c>
      <c r="AF823" s="11" t="s">
        <v>422</v>
      </c>
      <c r="AG823" s="191" t="s">
        <v>1373</v>
      </c>
    </row>
    <row r="824" spans="1:33">
      <c r="A824" s="11">
        <v>121</v>
      </c>
      <c r="B824" s="11" t="s">
        <v>255</v>
      </c>
      <c r="C824" s="11" t="s">
        <v>277</v>
      </c>
      <c r="D824" s="11" t="s">
        <v>278</v>
      </c>
      <c r="E824" s="11" t="s">
        <v>279</v>
      </c>
      <c r="F824" s="11" t="s">
        <v>280</v>
      </c>
      <c r="G824" s="11" t="s">
        <v>37</v>
      </c>
      <c r="H824" s="11" t="s">
        <v>5</v>
      </c>
      <c r="I824" s="11" t="s">
        <v>55</v>
      </c>
      <c r="J824" s="11" t="s">
        <v>56</v>
      </c>
      <c r="K824" s="24"/>
      <c r="L824" s="24"/>
      <c r="M824" s="11" t="s">
        <v>40</v>
      </c>
      <c r="N824" s="11" t="s">
        <v>376</v>
      </c>
      <c r="O824" s="11" t="s">
        <v>42</v>
      </c>
      <c r="P824" s="97">
        <v>44503</v>
      </c>
      <c r="Q824" s="98">
        <v>1250</v>
      </c>
      <c r="R824" s="40"/>
      <c r="S824" s="11"/>
      <c r="T824" s="100" t="s">
        <v>318</v>
      </c>
      <c r="U824" s="24"/>
      <c r="V824" s="24"/>
      <c r="W824" s="24"/>
      <c r="X824" s="24"/>
      <c r="Y824" s="11" t="s">
        <v>361</v>
      </c>
      <c r="Z824" s="16">
        <v>0.95</v>
      </c>
      <c r="AA824" s="16">
        <v>0.93</v>
      </c>
      <c r="AB824" s="16">
        <v>0.9</v>
      </c>
      <c r="AC824" s="101" t="s">
        <v>354</v>
      </c>
      <c r="AD824" s="24" t="s">
        <v>206</v>
      </c>
      <c r="AE824" s="24" t="s">
        <v>207</v>
      </c>
      <c r="AF824" s="11" t="s">
        <v>423</v>
      </c>
      <c r="AG824" s="191" t="s">
        <v>1372</v>
      </c>
    </row>
    <row r="825" spans="1:33">
      <c r="A825" s="11">
        <v>121</v>
      </c>
      <c r="B825" s="11" t="s">
        <v>255</v>
      </c>
      <c r="C825" s="11" t="s">
        <v>277</v>
      </c>
      <c r="D825" s="11" t="s">
        <v>278</v>
      </c>
      <c r="E825" s="11" t="s">
        <v>279</v>
      </c>
      <c r="F825" s="11" t="s">
        <v>280</v>
      </c>
      <c r="G825" s="11" t="s">
        <v>37</v>
      </c>
      <c r="H825" s="11" t="s">
        <v>5</v>
      </c>
      <c r="I825" s="11" t="s">
        <v>55</v>
      </c>
      <c r="J825" s="11" t="s">
        <v>56</v>
      </c>
      <c r="K825" s="24"/>
      <c r="L825" s="24"/>
      <c r="M825" s="11" t="s">
        <v>40</v>
      </c>
      <c r="N825" s="11" t="s">
        <v>376</v>
      </c>
      <c r="O825" s="11" t="s">
        <v>42</v>
      </c>
      <c r="P825" s="97">
        <v>44533</v>
      </c>
      <c r="Q825" s="98">
        <v>1235</v>
      </c>
      <c r="R825" s="40">
        <v>-1.2000000000000011E-2</v>
      </c>
      <c r="S825" s="11"/>
      <c r="T825" s="100" t="s">
        <v>318</v>
      </c>
      <c r="U825" s="24"/>
      <c r="V825" s="24"/>
      <c r="W825" s="24"/>
      <c r="X825" s="24"/>
      <c r="Y825" s="11" t="s">
        <v>361</v>
      </c>
      <c r="Z825" s="16">
        <v>0.95</v>
      </c>
      <c r="AA825" s="16">
        <v>0.93</v>
      </c>
      <c r="AB825" s="16">
        <v>0.9</v>
      </c>
      <c r="AC825" s="101" t="s">
        <v>354</v>
      </c>
      <c r="AD825" s="24" t="s">
        <v>206</v>
      </c>
      <c r="AE825" s="24" t="s">
        <v>207</v>
      </c>
      <c r="AF825" s="11" t="s">
        <v>423</v>
      </c>
      <c r="AG825" s="191" t="s">
        <v>1372</v>
      </c>
    </row>
    <row r="826" spans="1:33">
      <c r="A826" s="11">
        <v>121</v>
      </c>
      <c r="B826" s="11" t="s">
        <v>255</v>
      </c>
      <c r="C826" s="11" t="s">
        <v>277</v>
      </c>
      <c r="D826" s="11" t="s">
        <v>278</v>
      </c>
      <c r="E826" s="11" t="s">
        <v>279</v>
      </c>
      <c r="F826" s="11" t="s">
        <v>280</v>
      </c>
      <c r="G826" s="11" t="s">
        <v>37</v>
      </c>
      <c r="H826" s="11" t="s">
        <v>5</v>
      </c>
      <c r="I826" s="11" t="s">
        <v>55</v>
      </c>
      <c r="J826" s="11" t="s">
        <v>56</v>
      </c>
      <c r="K826" s="24"/>
      <c r="L826" s="24"/>
      <c r="M826" s="11" t="s">
        <v>40</v>
      </c>
      <c r="N826" s="11" t="s">
        <v>376</v>
      </c>
      <c r="O826" s="11" t="s">
        <v>42</v>
      </c>
      <c r="P826" s="97">
        <v>44564</v>
      </c>
      <c r="Q826" s="98">
        <v>1220</v>
      </c>
      <c r="R826" s="40">
        <v>-1.2145748987854255E-2</v>
      </c>
      <c r="S826" s="11"/>
      <c r="T826" s="100" t="s">
        <v>318</v>
      </c>
      <c r="U826" s="24"/>
      <c r="V826" s="24"/>
      <c r="W826" s="24"/>
      <c r="X826" s="24"/>
      <c r="Y826" s="11" t="s">
        <v>361</v>
      </c>
      <c r="Z826" s="16">
        <v>0.95</v>
      </c>
      <c r="AA826" s="16">
        <v>0.93</v>
      </c>
      <c r="AB826" s="16">
        <v>0.9</v>
      </c>
      <c r="AC826" s="101" t="s">
        <v>354</v>
      </c>
      <c r="AD826" s="24" t="s">
        <v>206</v>
      </c>
      <c r="AE826" s="24" t="s">
        <v>207</v>
      </c>
      <c r="AF826" s="11" t="s">
        <v>423</v>
      </c>
      <c r="AG826" s="191" t="s">
        <v>1372</v>
      </c>
    </row>
    <row r="827" spans="1:33">
      <c r="A827" s="11">
        <v>121</v>
      </c>
      <c r="B827" s="11" t="s">
        <v>255</v>
      </c>
      <c r="C827" s="11" t="s">
        <v>277</v>
      </c>
      <c r="D827" s="11" t="s">
        <v>278</v>
      </c>
      <c r="E827" s="11" t="s">
        <v>279</v>
      </c>
      <c r="F827" s="11" t="s">
        <v>280</v>
      </c>
      <c r="G827" s="11" t="s">
        <v>37</v>
      </c>
      <c r="H827" s="11" t="s">
        <v>5</v>
      </c>
      <c r="I827" s="11" t="s">
        <v>55</v>
      </c>
      <c r="J827" s="11" t="s">
        <v>56</v>
      </c>
      <c r="K827" s="24"/>
      <c r="L827" s="24"/>
      <c r="M827" s="11" t="s">
        <v>40</v>
      </c>
      <c r="N827" s="11" t="s">
        <v>376</v>
      </c>
      <c r="O827" s="11" t="s">
        <v>42</v>
      </c>
      <c r="P827" s="97">
        <v>44595</v>
      </c>
      <c r="Q827" s="98">
        <v>1205</v>
      </c>
      <c r="R827" s="40">
        <v>-1.2295081967213073E-2</v>
      </c>
      <c r="S827" s="11"/>
      <c r="T827" s="100" t="s">
        <v>318</v>
      </c>
      <c r="U827" s="24"/>
      <c r="V827" s="24"/>
      <c r="W827" s="24"/>
      <c r="X827" s="24"/>
      <c r="Y827" s="11" t="s">
        <v>361</v>
      </c>
      <c r="Z827" s="16">
        <v>0.95</v>
      </c>
      <c r="AA827" s="16">
        <v>0.93</v>
      </c>
      <c r="AB827" s="16">
        <v>0.9</v>
      </c>
      <c r="AC827" s="101" t="s">
        <v>354</v>
      </c>
      <c r="AD827" s="24" t="s">
        <v>206</v>
      </c>
      <c r="AE827" s="24" t="s">
        <v>207</v>
      </c>
      <c r="AF827" s="11" t="s">
        <v>423</v>
      </c>
      <c r="AG827" s="191" t="s">
        <v>1372</v>
      </c>
    </row>
    <row r="828" spans="1:33">
      <c r="A828" s="11">
        <v>121</v>
      </c>
      <c r="B828" s="11" t="s">
        <v>255</v>
      </c>
      <c r="C828" s="11" t="s">
        <v>277</v>
      </c>
      <c r="D828" s="11" t="s">
        <v>278</v>
      </c>
      <c r="E828" s="11" t="s">
        <v>279</v>
      </c>
      <c r="F828" s="11" t="s">
        <v>280</v>
      </c>
      <c r="G828" s="11" t="s">
        <v>37</v>
      </c>
      <c r="H828" s="11" t="s">
        <v>5</v>
      </c>
      <c r="I828" s="11" t="s">
        <v>55</v>
      </c>
      <c r="J828" s="11" t="s">
        <v>56</v>
      </c>
      <c r="K828" s="24"/>
      <c r="L828" s="24"/>
      <c r="M828" s="11" t="s">
        <v>40</v>
      </c>
      <c r="N828" s="11" t="s">
        <v>376</v>
      </c>
      <c r="O828" s="11" t="s">
        <v>42</v>
      </c>
      <c r="P828" s="97">
        <v>44623</v>
      </c>
      <c r="Q828" s="98">
        <v>1195</v>
      </c>
      <c r="R828" s="40">
        <v>-8.2987551867219622E-3</v>
      </c>
      <c r="S828" s="11"/>
      <c r="T828" s="100" t="s">
        <v>318</v>
      </c>
      <c r="U828" s="24"/>
      <c r="V828" s="24"/>
      <c r="W828" s="24"/>
      <c r="X828" s="24"/>
      <c r="Y828" s="11" t="s">
        <v>361</v>
      </c>
      <c r="Z828" s="16">
        <v>0.95</v>
      </c>
      <c r="AA828" s="16">
        <v>0.93</v>
      </c>
      <c r="AB828" s="16">
        <v>0.9</v>
      </c>
      <c r="AC828" s="101" t="s">
        <v>354</v>
      </c>
      <c r="AD828" s="24" t="s">
        <v>206</v>
      </c>
      <c r="AE828" s="24" t="s">
        <v>207</v>
      </c>
      <c r="AF828" s="11" t="s">
        <v>423</v>
      </c>
      <c r="AG828" s="191" t="s">
        <v>1372</v>
      </c>
    </row>
    <row r="829" spans="1:33">
      <c r="A829" s="11">
        <v>121</v>
      </c>
      <c r="B829" s="11" t="s">
        <v>255</v>
      </c>
      <c r="C829" s="11" t="s">
        <v>277</v>
      </c>
      <c r="D829" s="11" t="s">
        <v>278</v>
      </c>
      <c r="E829" s="11" t="s">
        <v>279</v>
      </c>
      <c r="F829" s="11" t="s">
        <v>280</v>
      </c>
      <c r="G829" s="11" t="s">
        <v>37</v>
      </c>
      <c r="H829" s="11" t="s">
        <v>5</v>
      </c>
      <c r="I829" s="11" t="s">
        <v>55</v>
      </c>
      <c r="J829" s="11" t="s">
        <v>56</v>
      </c>
      <c r="K829" s="24"/>
      <c r="L829" s="24"/>
      <c r="M829" s="11" t="s">
        <v>40</v>
      </c>
      <c r="N829" s="11" t="s">
        <v>376</v>
      </c>
      <c r="O829" s="11" t="s">
        <v>42</v>
      </c>
      <c r="P829" s="97">
        <v>44654</v>
      </c>
      <c r="Q829" s="98">
        <v>1160</v>
      </c>
      <c r="R829" s="40">
        <v>-2.9288702928870314E-2</v>
      </c>
      <c r="S829" s="11"/>
      <c r="T829" s="100" t="s">
        <v>318</v>
      </c>
      <c r="U829" s="24"/>
      <c r="V829" s="24"/>
      <c r="W829" s="24"/>
      <c r="X829" s="24"/>
      <c r="Y829" s="11" t="s">
        <v>361</v>
      </c>
      <c r="Z829" s="16">
        <v>0.95</v>
      </c>
      <c r="AA829" s="16">
        <v>0.93</v>
      </c>
      <c r="AB829" s="16">
        <v>0.9</v>
      </c>
      <c r="AC829" s="101" t="s">
        <v>354</v>
      </c>
      <c r="AD829" s="24" t="s">
        <v>206</v>
      </c>
      <c r="AE829" s="24" t="s">
        <v>207</v>
      </c>
      <c r="AF829" s="11" t="s">
        <v>423</v>
      </c>
      <c r="AG829" s="191" t="s">
        <v>1372</v>
      </c>
    </row>
    <row r="830" spans="1:33">
      <c r="A830" s="11">
        <v>121</v>
      </c>
      <c r="B830" s="11" t="s">
        <v>255</v>
      </c>
      <c r="C830" s="11" t="s">
        <v>277</v>
      </c>
      <c r="D830" s="11" t="s">
        <v>278</v>
      </c>
      <c r="E830" s="11" t="s">
        <v>279</v>
      </c>
      <c r="F830" s="11" t="s">
        <v>280</v>
      </c>
      <c r="G830" s="11" t="s">
        <v>37</v>
      </c>
      <c r="H830" s="11" t="s">
        <v>5</v>
      </c>
      <c r="I830" s="11" t="s">
        <v>55</v>
      </c>
      <c r="J830" s="11" t="s">
        <v>56</v>
      </c>
      <c r="K830" s="24"/>
      <c r="L830" s="24"/>
      <c r="M830" s="11" t="s">
        <v>40</v>
      </c>
      <c r="N830" s="11" t="s">
        <v>376</v>
      </c>
      <c r="O830" s="11" t="s">
        <v>42</v>
      </c>
      <c r="P830" s="97">
        <v>44684</v>
      </c>
      <c r="Q830" s="98">
        <v>1125</v>
      </c>
      <c r="R830" s="40">
        <v>-3.0172413793103425E-2</v>
      </c>
      <c r="S830" s="11"/>
      <c r="T830" s="100" t="s">
        <v>318</v>
      </c>
      <c r="U830" s="24"/>
      <c r="V830" s="24"/>
      <c r="W830" s="24"/>
      <c r="X830" s="24"/>
      <c r="Y830" s="11" t="s">
        <v>361</v>
      </c>
      <c r="Z830" s="16">
        <v>0.95</v>
      </c>
      <c r="AA830" s="16">
        <v>0.93</v>
      </c>
      <c r="AB830" s="16">
        <v>0.9</v>
      </c>
      <c r="AC830" s="101" t="s">
        <v>354</v>
      </c>
      <c r="AD830" s="24" t="s">
        <v>206</v>
      </c>
      <c r="AE830" s="24" t="s">
        <v>207</v>
      </c>
      <c r="AF830" s="11" t="s">
        <v>423</v>
      </c>
      <c r="AG830" s="191" t="s">
        <v>1372</v>
      </c>
    </row>
    <row r="831" spans="1:33">
      <c r="A831" s="11">
        <v>121</v>
      </c>
      <c r="B831" s="11" t="s">
        <v>255</v>
      </c>
      <c r="C831" s="11" t="s">
        <v>277</v>
      </c>
      <c r="D831" s="11" t="s">
        <v>278</v>
      </c>
      <c r="E831" s="11" t="s">
        <v>279</v>
      </c>
      <c r="F831" s="11" t="s">
        <v>280</v>
      </c>
      <c r="G831" s="11" t="s">
        <v>37</v>
      </c>
      <c r="H831" s="11" t="s">
        <v>5</v>
      </c>
      <c r="I831" s="11" t="s">
        <v>55</v>
      </c>
      <c r="J831" s="11" t="s">
        <v>56</v>
      </c>
      <c r="K831" s="24"/>
      <c r="L831" s="24"/>
      <c r="M831" s="11" t="s">
        <v>40</v>
      </c>
      <c r="N831" s="11" t="s">
        <v>376</v>
      </c>
      <c r="O831" s="11" t="s">
        <v>42</v>
      </c>
      <c r="P831" s="97">
        <v>44715</v>
      </c>
      <c r="Q831" s="98">
        <v>1095</v>
      </c>
      <c r="R831" s="40">
        <v>-2.6666666666666616E-2</v>
      </c>
      <c r="S831" s="11"/>
      <c r="T831" s="100" t="s">
        <v>318</v>
      </c>
      <c r="U831" s="24"/>
      <c r="V831" s="24"/>
      <c r="W831" s="24"/>
      <c r="X831" s="24"/>
      <c r="Y831" s="11" t="s">
        <v>361</v>
      </c>
      <c r="Z831" s="16">
        <v>0.95</v>
      </c>
      <c r="AA831" s="16">
        <v>0.93</v>
      </c>
      <c r="AB831" s="16">
        <v>0.9</v>
      </c>
      <c r="AC831" s="101" t="s">
        <v>354</v>
      </c>
      <c r="AD831" s="24" t="s">
        <v>206</v>
      </c>
      <c r="AE831" s="24" t="s">
        <v>207</v>
      </c>
      <c r="AF831" s="11" t="s">
        <v>423</v>
      </c>
      <c r="AG831" s="191" t="s">
        <v>1372</v>
      </c>
    </row>
    <row r="832" spans="1:33">
      <c r="A832" s="11">
        <v>121</v>
      </c>
      <c r="B832" s="11" t="s">
        <v>255</v>
      </c>
      <c r="C832" s="11" t="s">
        <v>277</v>
      </c>
      <c r="D832" s="11" t="s">
        <v>278</v>
      </c>
      <c r="E832" s="11" t="s">
        <v>279</v>
      </c>
      <c r="F832" s="11" t="s">
        <v>280</v>
      </c>
      <c r="G832" s="11" t="s">
        <v>37</v>
      </c>
      <c r="H832" s="11" t="s">
        <v>5</v>
      </c>
      <c r="I832" s="11" t="s">
        <v>55</v>
      </c>
      <c r="J832" s="11" t="s">
        <v>56</v>
      </c>
      <c r="K832" s="24"/>
      <c r="L832" s="24"/>
      <c r="M832" s="11" t="s">
        <v>40</v>
      </c>
      <c r="N832" s="11" t="s">
        <v>376</v>
      </c>
      <c r="O832" s="11" t="s">
        <v>42</v>
      </c>
      <c r="P832" s="97">
        <v>44745</v>
      </c>
      <c r="Q832" s="98">
        <v>1075</v>
      </c>
      <c r="R832" s="40">
        <v>-1.8264840182648401E-2</v>
      </c>
      <c r="S832" s="11"/>
      <c r="T832" s="100" t="s">
        <v>318</v>
      </c>
      <c r="U832" s="24"/>
      <c r="V832" s="24"/>
      <c r="W832" s="24"/>
      <c r="X832" s="24"/>
      <c r="Y832" s="11" t="s">
        <v>361</v>
      </c>
      <c r="Z832" s="16">
        <v>0.95</v>
      </c>
      <c r="AA832" s="16">
        <v>0.93</v>
      </c>
      <c r="AB832" s="16">
        <v>0.9</v>
      </c>
      <c r="AC832" s="101" t="s">
        <v>354</v>
      </c>
      <c r="AD832" s="24" t="s">
        <v>206</v>
      </c>
      <c r="AE832" s="24" t="s">
        <v>207</v>
      </c>
      <c r="AF832" s="11" t="s">
        <v>423</v>
      </c>
      <c r="AG832" s="191" t="s">
        <v>1372</v>
      </c>
    </row>
    <row r="833" spans="1:33">
      <c r="A833" s="11">
        <v>121</v>
      </c>
      <c r="B833" s="11" t="s">
        <v>255</v>
      </c>
      <c r="C833" s="11" t="s">
        <v>277</v>
      </c>
      <c r="D833" s="11" t="s">
        <v>278</v>
      </c>
      <c r="E833" s="11" t="s">
        <v>279</v>
      </c>
      <c r="F833" s="11" t="s">
        <v>280</v>
      </c>
      <c r="G833" s="11" t="s">
        <v>37</v>
      </c>
      <c r="H833" s="11" t="s">
        <v>5</v>
      </c>
      <c r="I833" s="11" t="s">
        <v>55</v>
      </c>
      <c r="J833" s="11" t="s">
        <v>56</v>
      </c>
      <c r="K833" s="24"/>
      <c r="L833" s="24"/>
      <c r="M833" s="11" t="s">
        <v>40</v>
      </c>
      <c r="N833" s="11" t="s">
        <v>376</v>
      </c>
      <c r="O833" s="11" t="s">
        <v>42</v>
      </c>
      <c r="P833" s="97">
        <v>44776</v>
      </c>
      <c r="Q833" s="98">
        <v>1045</v>
      </c>
      <c r="R833" s="40">
        <v>-2.7906976744186074E-2</v>
      </c>
      <c r="S833" s="11"/>
      <c r="T833" s="100" t="s">
        <v>318</v>
      </c>
      <c r="U833" s="24"/>
      <c r="V833" s="24"/>
      <c r="W833" s="24"/>
      <c r="X833" s="24"/>
      <c r="Y833" s="11" t="s">
        <v>361</v>
      </c>
      <c r="Z833" s="16">
        <v>0.95</v>
      </c>
      <c r="AA833" s="16">
        <v>0.93</v>
      </c>
      <c r="AB833" s="16">
        <v>0.9</v>
      </c>
      <c r="AC833" s="101" t="s">
        <v>354</v>
      </c>
      <c r="AD833" s="24" t="s">
        <v>206</v>
      </c>
      <c r="AE833" s="24" t="s">
        <v>207</v>
      </c>
      <c r="AF833" s="11" t="s">
        <v>423</v>
      </c>
      <c r="AG833" s="191" t="s">
        <v>1372</v>
      </c>
    </row>
    <row r="834" spans="1:33">
      <c r="A834" s="11">
        <v>121</v>
      </c>
      <c r="B834" s="11" t="s">
        <v>255</v>
      </c>
      <c r="C834" s="11" t="s">
        <v>277</v>
      </c>
      <c r="D834" s="11" t="s">
        <v>278</v>
      </c>
      <c r="E834" s="11" t="s">
        <v>279</v>
      </c>
      <c r="F834" s="11" t="s">
        <v>280</v>
      </c>
      <c r="G834" s="11" t="s">
        <v>37</v>
      </c>
      <c r="H834" s="11" t="s">
        <v>5</v>
      </c>
      <c r="I834" s="11" t="s">
        <v>55</v>
      </c>
      <c r="J834" s="11" t="s">
        <v>56</v>
      </c>
      <c r="K834" s="24"/>
      <c r="L834" s="24"/>
      <c r="M834" s="11" t="s">
        <v>40</v>
      </c>
      <c r="N834" s="11" t="s">
        <v>376</v>
      </c>
      <c r="O834" s="11" t="s">
        <v>42</v>
      </c>
      <c r="P834" s="97">
        <v>44807</v>
      </c>
      <c r="Q834" s="98">
        <v>1030</v>
      </c>
      <c r="R834" s="40">
        <v>-1.4354066985645897E-2</v>
      </c>
      <c r="S834" s="11"/>
      <c r="T834" s="100" t="s">
        <v>318</v>
      </c>
      <c r="U834" s="24"/>
      <c r="V834" s="24"/>
      <c r="W834" s="24"/>
      <c r="X834" s="24"/>
      <c r="Y834" s="11" t="s">
        <v>361</v>
      </c>
      <c r="Z834" s="16">
        <v>0.95</v>
      </c>
      <c r="AA834" s="16">
        <v>0.93</v>
      </c>
      <c r="AB834" s="16">
        <v>0.9</v>
      </c>
      <c r="AC834" s="101" t="s">
        <v>354</v>
      </c>
      <c r="AD834" s="24" t="s">
        <v>206</v>
      </c>
      <c r="AE834" s="24" t="s">
        <v>207</v>
      </c>
      <c r="AF834" s="11" t="s">
        <v>423</v>
      </c>
      <c r="AG834" s="191" t="s">
        <v>1372</v>
      </c>
    </row>
    <row r="835" spans="1:33">
      <c r="A835" s="11">
        <v>121</v>
      </c>
      <c r="B835" s="11" t="s">
        <v>255</v>
      </c>
      <c r="C835" s="11" t="s">
        <v>277</v>
      </c>
      <c r="D835" s="11" t="s">
        <v>278</v>
      </c>
      <c r="E835" s="11" t="s">
        <v>279</v>
      </c>
      <c r="F835" s="11" t="s">
        <v>280</v>
      </c>
      <c r="G835" s="11" t="s">
        <v>37</v>
      </c>
      <c r="H835" s="11" t="s">
        <v>5</v>
      </c>
      <c r="I835" s="11" t="s">
        <v>55</v>
      </c>
      <c r="J835" s="11" t="s">
        <v>56</v>
      </c>
      <c r="K835" s="24"/>
      <c r="L835" s="24"/>
      <c r="M835" s="11" t="s">
        <v>40</v>
      </c>
      <c r="N835" s="11" t="s">
        <v>376</v>
      </c>
      <c r="O835" s="11" t="s">
        <v>42</v>
      </c>
      <c r="P835" s="97">
        <v>44837</v>
      </c>
      <c r="Q835" s="98">
        <v>1040</v>
      </c>
      <c r="R835" s="40">
        <v>9.7087378640776656E-3</v>
      </c>
      <c r="S835" s="11"/>
      <c r="T835" s="100" t="s">
        <v>318</v>
      </c>
      <c r="U835" s="24"/>
      <c r="V835" s="24"/>
      <c r="W835" s="24"/>
      <c r="X835" s="24"/>
      <c r="Y835" s="11" t="s">
        <v>361</v>
      </c>
      <c r="Z835" s="16">
        <v>0.95</v>
      </c>
      <c r="AA835" s="16">
        <v>0.93</v>
      </c>
      <c r="AB835" s="16">
        <v>0.9</v>
      </c>
      <c r="AC835" s="101" t="s">
        <v>354</v>
      </c>
      <c r="AD835" s="24" t="s">
        <v>206</v>
      </c>
      <c r="AE835" s="24" t="s">
        <v>207</v>
      </c>
      <c r="AF835" s="11" t="s">
        <v>423</v>
      </c>
      <c r="AG835" s="191" t="s">
        <v>1372</v>
      </c>
    </row>
    <row r="836" spans="1:33">
      <c r="A836" s="11">
        <v>121</v>
      </c>
      <c r="B836" s="11" t="s">
        <v>255</v>
      </c>
      <c r="C836" s="11" t="s">
        <v>277</v>
      </c>
      <c r="D836" s="11" t="s">
        <v>278</v>
      </c>
      <c r="E836" s="11" t="s">
        <v>279</v>
      </c>
      <c r="F836" s="11" t="s">
        <v>280</v>
      </c>
      <c r="G836" s="11" t="s">
        <v>37</v>
      </c>
      <c r="H836" s="11" t="s">
        <v>5</v>
      </c>
      <c r="I836" s="11" t="s">
        <v>55</v>
      </c>
      <c r="J836" s="11" t="s">
        <v>56</v>
      </c>
      <c r="K836" s="24"/>
      <c r="L836" s="24"/>
      <c r="M836" s="11" t="s">
        <v>40</v>
      </c>
      <c r="N836" s="11" t="s">
        <v>376</v>
      </c>
      <c r="O836" s="11" t="s">
        <v>42</v>
      </c>
      <c r="P836" s="97">
        <v>44868</v>
      </c>
      <c r="Q836" s="98">
        <v>1045</v>
      </c>
      <c r="R836" s="40">
        <v>4.8076923076922906E-3</v>
      </c>
      <c r="S836" s="11"/>
      <c r="T836" s="100" t="s">
        <v>318</v>
      </c>
      <c r="U836" s="24"/>
      <c r="V836" s="24"/>
      <c r="W836" s="24"/>
      <c r="X836" s="24"/>
      <c r="Y836" s="11" t="s">
        <v>361</v>
      </c>
      <c r="Z836" s="16">
        <v>0.95</v>
      </c>
      <c r="AA836" s="16">
        <v>0.93</v>
      </c>
      <c r="AB836" s="16">
        <v>0.9</v>
      </c>
      <c r="AC836" s="101" t="s">
        <v>354</v>
      </c>
      <c r="AD836" s="24" t="s">
        <v>206</v>
      </c>
      <c r="AE836" s="24" t="s">
        <v>207</v>
      </c>
      <c r="AF836" s="11" t="s">
        <v>423</v>
      </c>
      <c r="AG836" s="191" t="s">
        <v>1372</v>
      </c>
    </row>
    <row r="837" spans="1:33">
      <c r="A837" s="11">
        <v>121</v>
      </c>
      <c r="B837" s="11" t="s">
        <v>255</v>
      </c>
      <c r="C837" s="11" t="s">
        <v>277</v>
      </c>
      <c r="D837" s="11" t="s">
        <v>278</v>
      </c>
      <c r="E837" s="11" t="s">
        <v>281</v>
      </c>
      <c r="F837" s="11" t="s">
        <v>282</v>
      </c>
      <c r="G837" s="11" t="s">
        <v>37</v>
      </c>
      <c r="H837" s="11" t="s">
        <v>5</v>
      </c>
      <c r="I837" s="11" t="s">
        <v>38</v>
      </c>
      <c r="J837" s="11" t="s">
        <v>39</v>
      </c>
      <c r="K837" s="24"/>
      <c r="L837" s="24"/>
      <c r="M837" s="11" t="s">
        <v>40</v>
      </c>
      <c r="N837" s="11" t="s">
        <v>376</v>
      </c>
      <c r="O837" s="11" t="s">
        <v>42</v>
      </c>
      <c r="P837" s="97">
        <v>44503</v>
      </c>
      <c r="Q837" s="98">
        <v>770</v>
      </c>
      <c r="R837" s="40"/>
      <c r="S837" s="11"/>
      <c r="T837" s="100" t="s">
        <v>319</v>
      </c>
      <c r="U837" s="24"/>
      <c r="V837" s="24"/>
      <c r="W837" s="24"/>
      <c r="X837" s="24"/>
      <c r="Y837" s="11" t="s">
        <v>361</v>
      </c>
      <c r="Z837" s="16">
        <v>0.95</v>
      </c>
      <c r="AA837" s="16">
        <v>0.9</v>
      </c>
      <c r="AB837" s="16">
        <v>0.85</v>
      </c>
      <c r="AC837" s="101" t="s">
        <v>355</v>
      </c>
      <c r="AD837" s="24" t="s">
        <v>206</v>
      </c>
      <c r="AE837" s="11" t="s">
        <v>207</v>
      </c>
      <c r="AF837" s="24" t="s">
        <v>407</v>
      </c>
      <c r="AG837" s="191" t="s">
        <v>1374</v>
      </c>
    </row>
    <row r="838" spans="1:33">
      <c r="A838" s="11">
        <v>121</v>
      </c>
      <c r="B838" s="11" t="s">
        <v>255</v>
      </c>
      <c r="C838" s="11" t="s">
        <v>277</v>
      </c>
      <c r="D838" s="11" t="s">
        <v>278</v>
      </c>
      <c r="E838" s="11" t="s">
        <v>281</v>
      </c>
      <c r="F838" s="11" t="s">
        <v>282</v>
      </c>
      <c r="G838" s="11" t="s">
        <v>37</v>
      </c>
      <c r="H838" s="11" t="s">
        <v>5</v>
      </c>
      <c r="I838" s="11" t="s">
        <v>38</v>
      </c>
      <c r="J838" s="11" t="s">
        <v>39</v>
      </c>
      <c r="K838" s="24"/>
      <c r="L838" s="24"/>
      <c r="M838" s="11" t="s">
        <v>40</v>
      </c>
      <c r="N838" s="11" t="s">
        <v>376</v>
      </c>
      <c r="O838" s="11" t="s">
        <v>42</v>
      </c>
      <c r="P838" s="97">
        <v>44533</v>
      </c>
      <c r="Q838" s="98">
        <v>750</v>
      </c>
      <c r="R838" s="40">
        <v>-2.5974025974025983E-2</v>
      </c>
      <c r="S838" s="11"/>
      <c r="T838" s="100" t="s">
        <v>319</v>
      </c>
      <c r="U838" s="24"/>
      <c r="V838" s="24"/>
      <c r="W838" s="24"/>
      <c r="X838" s="24"/>
      <c r="Y838" s="11" t="s">
        <v>361</v>
      </c>
      <c r="Z838" s="16">
        <v>0.95</v>
      </c>
      <c r="AA838" s="16">
        <v>0.9</v>
      </c>
      <c r="AB838" s="16">
        <v>0.85</v>
      </c>
      <c r="AC838" s="101" t="s">
        <v>355</v>
      </c>
      <c r="AD838" s="24" t="s">
        <v>206</v>
      </c>
      <c r="AE838" s="11" t="s">
        <v>207</v>
      </c>
      <c r="AF838" s="24" t="s">
        <v>407</v>
      </c>
      <c r="AG838" s="191" t="s">
        <v>1374</v>
      </c>
    </row>
    <row r="839" spans="1:33">
      <c r="A839" s="11">
        <v>121</v>
      </c>
      <c r="B839" s="11" t="s">
        <v>255</v>
      </c>
      <c r="C839" s="11" t="s">
        <v>277</v>
      </c>
      <c r="D839" s="11" t="s">
        <v>278</v>
      </c>
      <c r="E839" s="11" t="s">
        <v>281</v>
      </c>
      <c r="F839" s="11" t="s">
        <v>282</v>
      </c>
      <c r="G839" s="11" t="s">
        <v>37</v>
      </c>
      <c r="H839" s="11" t="s">
        <v>5</v>
      </c>
      <c r="I839" s="11" t="s">
        <v>38</v>
      </c>
      <c r="J839" s="11" t="s">
        <v>39</v>
      </c>
      <c r="K839" s="24"/>
      <c r="L839" s="24"/>
      <c r="M839" s="11" t="s">
        <v>40</v>
      </c>
      <c r="N839" s="11" t="s">
        <v>376</v>
      </c>
      <c r="O839" s="11" t="s">
        <v>42</v>
      </c>
      <c r="P839" s="97">
        <v>44564</v>
      </c>
      <c r="Q839" s="98">
        <v>735</v>
      </c>
      <c r="R839" s="40">
        <v>-2.0000000000000018E-2</v>
      </c>
      <c r="S839" s="11"/>
      <c r="T839" s="100" t="s">
        <v>319</v>
      </c>
      <c r="U839" s="24"/>
      <c r="V839" s="24"/>
      <c r="W839" s="24"/>
      <c r="X839" s="24"/>
      <c r="Y839" s="11" t="s">
        <v>361</v>
      </c>
      <c r="Z839" s="16">
        <v>0.95</v>
      </c>
      <c r="AA839" s="16">
        <v>0.9</v>
      </c>
      <c r="AB839" s="16">
        <v>0.85</v>
      </c>
      <c r="AC839" s="101" t="s">
        <v>355</v>
      </c>
      <c r="AD839" s="24" t="s">
        <v>206</v>
      </c>
      <c r="AE839" s="11" t="s">
        <v>207</v>
      </c>
      <c r="AF839" s="24" t="s">
        <v>407</v>
      </c>
      <c r="AG839" s="191" t="s">
        <v>1374</v>
      </c>
    </row>
    <row r="840" spans="1:33">
      <c r="A840" s="11">
        <v>121</v>
      </c>
      <c r="B840" s="11" t="s">
        <v>255</v>
      </c>
      <c r="C840" s="11" t="s">
        <v>277</v>
      </c>
      <c r="D840" s="11" t="s">
        <v>278</v>
      </c>
      <c r="E840" s="11" t="s">
        <v>281</v>
      </c>
      <c r="F840" s="11" t="s">
        <v>282</v>
      </c>
      <c r="G840" s="11" t="s">
        <v>37</v>
      </c>
      <c r="H840" s="11" t="s">
        <v>5</v>
      </c>
      <c r="I840" s="11" t="s">
        <v>38</v>
      </c>
      <c r="J840" s="11" t="s">
        <v>39</v>
      </c>
      <c r="K840" s="24"/>
      <c r="L840" s="24"/>
      <c r="M840" s="11" t="s">
        <v>40</v>
      </c>
      <c r="N840" s="11" t="s">
        <v>376</v>
      </c>
      <c r="O840" s="11" t="s">
        <v>42</v>
      </c>
      <c r="P840" s="97">
        <v>44595</v>
      </c>
      <c r="Q840" s="98">
        <v>720</v>
      </c>
      <c r="R840" s="40">
        <v>-2.0408163265306145E-2</v>
      </c>
      <c r="S840" s="11"/>
      <c r="T840" s="100" t="s">
        <v>319</v>
      </c>
      <c r="U840" s="24"/>
      <c r="V840" s="24"/>
      <c r="W840" s="24"/>
      <c r="X840" s="24"/>
      <c r="Y840" s="11" t="s">
        <v>361</v>
      </c>
      <c r="Z840" s="16">
        <v>0.95</v>
      </c>
      <c r="AA840" s="16">
        <v>0.9</v>
      </c>
      <c r="AB840" s="16">
        <v>0.85</v>
      </c>
      <c r="AC840" s="101" t="s">
        <v>355</v>
      </c>
      <c r="AD840" s="24" t="s">
        <v>206</v>
      </c>
      <c r="AE840" s="11" t="s">
        <v>207</v>
      </c>
      <c r="AF840" s="24" t="s">
        <v>407</v>
      </c>
      <c r="AG840" s="191" t="s">
        <v>1374</v>
      </c>
    </row>
    <row r="841" spans="1:33">
      <c r="A841" s="11">
        <v>121</v>
      </c>
      <c r="B841" s="11" t="s">
        <v>255</v>
      </c>
      <c r="C841" s="11" t="s">
        <v>277</v>
      </c>
      <c r="D841" s="11" t="s">
        <v>278</v>
      </c>
      <c r="E841" s="11" t="s">
        <v>281</v>
      </c>
      <c r="F841" s="11" t="s">
        <v>282</v>
      </c>
      <c r="G841" s="11" t="s">
        <v>37</v>
      </c>
      <c r="H841" s="11" t="s">
        <v>5</v>
      </c>
      <c r="I841" s="11" t="s">
        <v>38</v>
      </c>
      <c r="J841" s="11" t="s">
        <v>39</v>
      </c>
      <c r="K841" s="24"/>
      <c r="L841" s="24"/>
      <c r="M841" s="11" t="s">
        <v>40</v>
      </c>
      <c r="N841" s="11" t="s">
        <v>376</v>
      </c>
      <c r="O841" s="11" t="s">
        <v>42</v>
      </c>
      <c r="P841" s="97">
        <v>44623</v>
      </c>
      <c r="Q841" s="98">
        <v>705</v>
      </c>
      <c r="R841" s="40">
        <v>-2.083333333333337E-2</v>
      </c>
      <c r="S841" s="11"/>
      <c r="T841" s="100" t="s">
        <v>319</v>
      </c>
      <c r="U841" s="24"/>
      <c r="V841" s="24"/>
      <c r="W841" s="24"/>
      <c r="X841" s="24"/>
      <c r="Y841" s="11" t="s">
        <v>361</v>
      </c>
      <c r="Z841" s="16">
        <v>0.95</v>
      </c>
      <c r="AA841" s="16">
        <v>0.9</v>
      </c>
      <c r="AB841" s="16">
        <v>0.85</v>
      </c>
      <c r="AC841" s="101" t="s">
        <v>355</v>
      </c>
      <c r="AD841" s="24" t="s">
        <v>206</v>
      </c>
      <c r="AE841" s="11" t="s">
        <v>207</v>
      </c>
      <c r="AF841" s="24" t="s">
        <v>407</v>
      </c>
      <c r="AG841" s="191" t="s">
        <v>1374</v>
      </c>
    </row>
    <row r="842" spans="1:33">
      <c r="A842" s="11">
        <v>121</v>
      </c>
      <c r="B842" s="11" t="s">
        <v>255</v>
      </c>
      <c r="C842" s="11" t="s">
        <v>277</v>
      </c>
      <c r="D842" s="11" t="s">
        <v>278</v>
      </c>
      <c r="E842" s="11" t="s">
        <v>281</v>
      </c>
      <c r="F842" s="11" t="s">
        <v>282</v>
      </c>
      <c r="G842" s="11" t="s">
        <v>37</v>
      </c>
      <c r="H842" s="11" t="s">
        <v>5</v>
      </c>
      <c r="I842" s="11" t="s">
        <v>38</v>
      </c>
      <c r="J842" s="11" t="s">
        <v>39</v>
      </c>
      <c r="K842" s="24"/>
      <c r="L842" s="24"/>
      <c r="M842" s="11" t="s">
        <v>40</v>
      </c>
      <c r="N842" s="11" t="s">
        <v>376</v>
      </c>
      <c r="O842" s="11" t="s">
        <v>42</v>
      </c>
      <c r="P842" s="97">
        <v>44654</v>
      </c>
      <c r="Q842" s="98">
        <v>690</v>
      </c>
      <c r="R842" s="40">
        <v>-2.1276595744680882E-2</v>
      </c>
      <c r="S842" s="11"/>
      <c r="T842" s="100" t="s">
        <v>319</v>
      </c>
      <c r="U842" s="24"/>
      <c r="V842" s="24"/>
      <c r="W842" s="24"/>
      <c r="X842" s="24"/>
      <c r="Y842" s="11" t="s">
        <v>361</v>
      </c>
      <c r="Z842" s="16">
        <v>0.95</v>
      </c>
      <c r="AA842" s="16">
        <v>0.9</v>
      </c>
      <c r="AB842" s="16">
        <v>0.85</v>
      </c>
      <c r="AC842" s="101" t="s">
        <v>355</v>
      </c>
      <c r="AD842" s="24" t="s">
        <v>206</v>
      </c>
      <c r="AE842" s="11" t="s">
        <v>207</v>
      </c>
      <c r="AF842" s="24" t="s">
        <v>407</v>
      </c>
      <c r="AG842" s="191" t="s">
        <v>1374</v>
      </c>
    </row>
    <row r="843" spans="1:33">
      <c r="A843" s="11">
        <v>121</v>
      </c>
      <c r="B843" s="11" t="s">
        <v>255</v>
      </c>
      <c r="C843" s="11" t="s">
        <v>277</v>
      </c>
      <c r="D843" s="11" t="s">
        <v>278</v>
      </c>
      <c r="E843" s="11" t="s">
        <v>281</v>
      </c>
      <c r="F843" s="11" t="s">
        <v>282</v>
      </c>
      <c r="G843" s="11" t="s">
        <v>37</v>
      </c>
      <c r="H843" s="11" t="s">
        <v>5</v>
      </c>
      <c r="I843" s="11" t="s">
        <v>38</v>
      </c>
      <c r="J843" s="11" t="s">
        <v>39</v>
      </c>
      <c r="K843" s="24"/>
      <c r="L843" s="24"/>
      <c r="M843" s="11" t="s">
        <v>40</v>
      </c>
      <c r="N843" s="11" t="s">
        <v>376</v>
      </c>
      <c r="O843" s="11" t="s">
        <v>42</v>
      </c>
      <c r="P843" s="97">
        <v>44684</v>
      </c>
      <c r="Q843" s="98">
        <v>665</v>
      </c>
      <c r="R843" s="40">
        <v>-3.6231884057971064E-2</v>
      </c>
      <c r="S843" s="11"/>
      <c r="T843" s="100" t="s">
        <v>319</v>
      </c>
      <c r="U843" s="24"/>
      <c r="V843" s="24"/>
      <c r="W843" s="24"/>
      <c r="X843" s="24"/>
      <c r="Y843" s="11" t="s">
        <v>361</v>
      </c>
      <c r="Z843" s="16">
        <v>0.95</v>
      </c>
      <c r="AA843" s="16">
        <v>0.9</v>
      </c>
      <c r="AB843" s="16">
        <v>0.85</v>
      </c>
      <c r="AC843" s="101" t="s">
        <v>355</v>
      </c>
      <c r="AD843" s="24" t="s">
        <v>206</v>
      </c>
      <c r="AE843" s="11" t="s">
        <v>207</v>
      </c>
      <c r="AF843" s="24" t="s">
        <v>407</v>
      </c>
      <c r="AG843" s="191" t="s">
        <v>1374</v>
      </c>
    </row>
    <row r="844" spans="1:33">
      <c r="A844" s="11">
        <v>121</v>
      </c>
      <c r="B844" s="11" t="s">
        <v>255</v>
      </c>
      <c r="C844" s="11" t="s">
        <v>277</v>
      </c>
      <c r="D844" s="11" t="s">
        <v>278</v>
      </c>
      <c r="E844" s="11" t="s">
        <v>281</v>
      </c>
      <c r="F844" s="11" t="s">
        <v>282</v>
      </c>
      <c r="G844" s="11" t="s">
        <v>37</v>
      </c>
      <c r="H844" s="11" t="s">
        <v>5</v>
      </c>
      <c r="I844" s="11" t="s">
        <v>38</v>
      </c>
      <c r="J844" s="11" t="s">
        <v>39</v>
      </c>
      <c r="K844" s="24"/>
      <c r="L844" s="24"/>
      <c r="M844" s="11" t="s">
        <v>40</v>
      </c>
      <c r="N844" s="11" t="s">
        <v>376</v>
      </c>
      <c r="O844" s="11" t="s">
        <v>42</v>
      </c>
      <c r="P844" s="97">
        <v>44715</v>
      </c>
      <c r="Q844" s="98">
        <v>645</v>
      </c>
      <c r="R844" s="40">
        <v>-3.007518796992481E-2</v>
      </c>
      <c r="S844" s="11"/>
      <c r="T844" s="100" t="s">
        <v>319</v>
      </c>
      <c r="U844" s="24"/>
      <c r="V844" s="24"/>
      <c r="W844" s="24"/>
      <c r="X844" s="24"/>
      <c r="Y844" s="11" t="s">
        <v>361</v>
      </c>
      <c r="Z844" s="16">
        <v>0.95</v>
      </c>
      <c r="AA844" s="16">
        <v>0.9</v>
      </c>
      <c r="AB844" s="16">
        <v>0.85</v>
      </c>
      <c r="AC844" s="101" t="s">
        <v>355</v>
      </c>
      <c r="AD844" s="24" t="s">
        <v>206</v>
      </c>
      <c r="AE844" s="11" t="s">
        <v>207</v>
      </c>
      <c r="AF844" s="24" t="s">
        <v>407</v>
      </c>
      <c r="AG844" s="191" t="s">
        <v>1374</v>
      </c>
    </row>
    <row r="845" spans="1:33">
      <c r="A845" s="11">
        <v>121</v>
      </c>
      <c r="B845" s="11" t="s">
        <v>255</v>
      </c>
      <c r="C845" s="11" t="s">
        <v>277</v>
      </c>
      <c r="D845" s="11" t="s">
        <v>278</v>
      </c>
      <c r="E845" s="11" t="s">
        <v>281</v>
      </c>
      <c r="F845" s="11" t="s">
        <v>282</v>
      </c>
      <c r="G845" s="11" t="s">
        <v>37</v>
      </c>
      <c r="H845" s="11" t="s">
        <v>5</v>
      </c>
      <c r="I845" s="11" t="s">
        <v>38</v>
      </c>
      <c r="J845" s="11" t="s">
        <v>39</v>
      </c>
      <c r="K845" s="24"/>
      <c r="L845" s="24"/>
      <c r="M845" s="11" t="s">
        <v>40</v>
      </c>
      <c r="N845" s="11" t="s">
        <v>376</v>
      </c>
      <c r="O845" s="11" t="s">
        <v>42</v>
      </c>
      <c r="P845" s="97">
        <v>44745</v>
      </c>
      <c r="Q845" s="98">
        <v>630</v>
      </c>
      <c r="R845" s="40">
        <v>-2.3255813953488413E-2</v>
      </c>
      <c r="S845" s="11"/>
      <c r="T845" s="100" t="s">
        <v>319</v>
      </c>
      <c r="U845" s="24"/>
      <c r="V845" s="24"/>
      <c r="W845" s="24"/>
      <c r="X845" s="24"/>
      <c r="Y845" s="11" t="s">
        <v>361</v>
      </c>
      <c r="Z845" s="16">
        <v>0.95</v>
      </c>
      <c r="AA845" s="16">
        <v>0.9</v>
      </c>
      <c r="AB845" s="16">
        <v>0.85</v>
      </c>
      <c r="AC845" s="101" t="s">
        <v>355</v>
      </c>
      <c r="AD845" s="24" t="s">
        <v>206</v>
      </c>
      <c r="AE845" s="11" t="s">
        <v>207</v>
      </c>
      <c r="AF845" s="24" t="s">
        <v>407</v>
      </c>
      <c r="AG845" s="191" t="s">
        <v>1374</v>
      </c>
    </row>
    <row r="846" spans="1:33">
      <c r="A846" s="11">
        <v>121</v>
      </c>
      <c r="B846" s="11" t="s">
        <v>255</v>
      </c>
      <c r="C846" s="11" t="s">
        <v>277</v>
      </c>
      <c r="D846" s="11" t="s">
        <v>278</v>
      </c>
      <c r="E846" s="11" t="s">
        <v>281</v>
      </c>
      <c r="F846" s="11" t="s">
        <v>282</v>
      </c>
      <c r="G846" s="11" t="s">
        <v>37</v>
      </c>
      <c r="H846" s="11" t="s">
        <v>5</v>
      </c>
      <c r="I846" s="11" t="s">
        <v>38</v>
      </c>
      <c r="J846" s="11" t="s">
        <v>39</v>
      </c>
      <c r="K846" s="24"/>
      <c r="L846" s="24"/>
      <c r="M846" s="11" t="s">
        <v>40</v>
      </c>
      <c r="N846" s="11" t="s">
        <v>376</v>
      </c>
      <c r="O846" s="11" t="s">
        <v>42</v>
      </c>
      <c r="P846" s="97">
        <v>44776</v>
      </c>
      <c r="Q846" s="98">
        <v>620</v>
      </c>
      <c r="R846" s="40">
        <v>-1.5873015873015928E-2</v>
      </c>
      <c r="S846" s="11"/>
      <c r="T846" s="100" t="s">
        <v>319</v>
      </c>
      <c r="U846" s="24"/>
      <c r="V846" s="24"/>
      <c r="W846" s="24"/>
      <c r="X846" s="24"/>
      <c r="Y846" s="11" t="s">
        <v>361</v>
      </c>
      <c r="Z846" s="16">
        <v>0.95</v>
      </c>
      <c r="AA846" s="16">
        <v>0.9</v>
      </c>
      <c r="AB846" s="16">
        <v>0.85</v>
      </c>
      <c r="AC846" s="101" t="s">
        <v>355</v>
      </c>
      <c r="AD846" s="24" t="s">
        <v>206</v>
      </c>
      <c r="AE846" s="11" t="s">
        <v>207</v>
      </c>
      <c r="AF846" s="24" t="s">
        <v>407</v>
      </c>
      <c r="AG846" s="191" t="s">
        <v>1374</v>
      </c>
    </row>
    <row r="847" spans="1:33">
      <c r="A847" s="11">
        <v>121</v>
      </c>
      <c r="B847" s="11" t="s">
        <v>255</v>
      </c>
      <c r="C847" s="11" t="s">
        <v>277</v>
      </c>
      <c r="D847" s="11" t="s">
        <v>278</v>
      </c>
      <c r="E847" s="11" t="s">
        <v>281</v>
      </c>
      <c r="F847" s="11" t="s">
        <v>282</v>
      </c>
      <c r="G847" s="11" t="s">
        <v>37</v>
      </c>
      <c r="H847" s="11" t="s">
        <v>5</v>
      </c>
      <c r="I847" s="11" t="s">
        <v>38</v>
      </c>
      <c r="J847" s="11" t="s">
        <v>39</v>
      </c>
      <c r="K847" s="24"/>
      <c r="L847" s="24"/>
      <c r="M847" s="11" t="s">
        <v>40</v>
      </c>
      <c r="N847" s="11" t="s">
        <v>376</v>
      </c>
      <c r="O847" s="11" t="s">
        <v>42</v>
      </c>
      <c r="P847" s="97">
        <v>44807</v>
      </c>
      <c r="Q847" s="98">
        <v>610</v>
      </c>
      <c r="R847" s="40">
        <v>-1.6129032258064502E-2</v>
      </c>
      <c r="S847" s="11"/>
      <c r="T847" s="100" t="s">
        <v>319</v>
      </c>
      <c r="U847" s="24"/>
      <c r="V847" s="24"/>
      <c r="W847" s="24"/>
      <c r="X847" s="24"/>
      <c r="Y847" s="11" t="s">
        <v>361</v>
      </c>
      <c r="Z847" s="16">
        <v>0.95</v>
      </c>
      <c r="AA847" s="16">
        <v>0.9</v>
      </c>
      <c r="AB847" s="16">
        <v>0.85</v>
      </c>
      <c r="AC847" s="101" t="s">
        <v>355</v>
      </c>
      <c r="AD847" s="24" t="s">
        <v>206</v>
      </c>
      <c r="AE847" s="11" t="s">
        <v>207</v>
      </c>
      <c r="AF847" s="24" t="s">
        <v>407</v>
      </c>
      <c r="AG847" s="191" t="s">
        <v>1374</v>
      </c>
    </row>
    <row r="848" spans="1:33">
      <c r="A848" s="11">
        <v>121</v>
      </c>
      <c r="B848" s="11" t="s">
        <v>255</v>
      </c>
      <c r="C848" s="11" t="s">
        <v>277</v>
      </c>
      <c r="D848" s="11" t="s">
        <v>278</v>
      </c>
      <c r="E848" s="11" t="s">
        <v>281</v>
      </c>
      <c r="F848" s="11" t="s">
        <v>282</v>
      </c>
      <c r="G848" s="11" t="s">
        <v>37</v>
      </c>
      <c r="H848" s="11" t="s">
        <v>5</v>
      </c>
      <c r="I848" s="11" t="s">
        <v>38</v>
      </c>
      <c r="J848" s="11" t="s">
        <v>39</v>
      </c>
      <c r="K848" s="24"/>
      <c r="L848" s="24"/>
      <c r="M848" s="11" t="s">
        <v>40</v>
      </c>
      <c r="N848" s="11" t="s">
        <v>376</v>
      </c>
      <c r="O848" s="11" t="s">
        <v>42</v>
      </c>
      <c r="P848" s="97">
        <v>44837</v>
      </c>
      <c r="Q848" s="98">
        <v>610</v>
      </c>
      <c r="R848" s="40">
        <v>0</v>
      </c>
      <c r="S848" s="11"/>
      <c r="T848" s="100" t="s">
        <v>319</v>
      </c>
      <c r="U848" s="24"/>
      <c r="V848" s="24"/>
      <c r="W848" s="24"/>
      <c r="X848" s="24"/>
      <c r="Y848" s="11" t="s">
        <v>361</v>
      </c>
      <c r="Z848" s="16">
        <v>0.95</v>
      </c>
      <c r="AA848" s="16">
        <v>0.9</v>
      </c>
      <c r="AB848" s="16">
        <v>0.85</v>
      </c>
      <c r="AC848" s="101" t="s">
        <v>355</v>
      </c>
      <c r="AD848" s="24" t="s">
        <v>206</v>
      </c>
      <c r="AE848" s="11" t="s">
        <v>207</v>
      </c>
      <c r="AF848" s="24" t="s">
        <v>407</v>
      </c>
      <c r="AG848" s="191" t="s">
        <v>1374</v>
      </c>
    </row>
    <row r="849" spans="1:33">
      <c r="A849" s="11">
        <v>121</v>
      </c>
      <c r="B849" s="11" t="s">
        <v>255</v>
      </c>
      <c r="C849" s="11" t="s">
        <v>277</v>
      </c>
      <c r="D849" s="11" t="s">
        <v>278</v>
      </c>
      <c r="E849" s="11" t="s">
        <v>281</v>
      </c>
      <c r="F849" s="11" t="s">
        <v>282</v>
      </c>
      <c r="G849" s="11" t="s">
        <v>37</v>
      </c>
      <c r="H849" s="11" t="s">
        <v>5</v>
      </c>
      <c r="I849" s="11" t="s">
        <v>38</v>
      </c>
      <c r="J849" s="11" t="s">
        <v>39</v>
      </c>
      <c r="K849" s="24"/>
      <c r="L849" s="24"/>
      <c r="M849" s="11" t="s">
        <v>40</v>
      </c>
      <c r="N849" s="11" t="s">
        <v>376</v>
      </c>
      <c r="O849" s="11" t="s">
        <v>42</v>
      </c>
      <c r="P849" s="97">
        <v>44868</v>
      </c>
      <c r="Q849" s="98">
        <v>615</v>
      </c>
      <c r="R849" s="40">
        <v>8.1967213114753079E-3</v>
      </c>
      <c r="S849" s="11"/>
      <c r="T849" s="100" t="s">
        <v>319</v>
      </c>
      <c r="U849" s="24"/>
      <c r="V849" s="24"/>
      <c r="W849" s="24"/>
      <c r="X849" s="24"/>
      <c r="Y849" s="11" t="s">
        <v>361</v>
      </c>
      <c r="Z849" s="16">
        <v>0.95</v>
      </c>
      <c r="AA849" s="16">
        <v>0.9</v>
      </c>
      <c r="AB849" s="16">
        <v>0.85</v>
      </c>
      <c r="AC849" s="101" t="s">
        <v>355</v>
      </c>
      <c r="AD849" s="24" t="s">
        <v>206</v>
      </c>
      <c r="AE849" s="11" t="s">
        <v>207</v>
      </c>
      <c r="AF849" s="24" t="s">
        <v>407</v>
      </c>
      <c r="AG849" s="191" t="s">
        <v>1374</v>
      </c>
    </row>
    <row r="850" spans="1:33">
      <c r="A850" s="11">
        <v>121</v>
      </c>
      <c r="B850" s="11" t="s">
        <v>255</v>
      </c>
      <c r="C850" s="11" t="s">
        <v>277</v>
      </c>
      <c r="D850" s="11" t="s">
        <v>278</v>
      </c>
      <c r="E850" s="11" t="s">
        <v>281</v>
      </c>
      <c r="F850" s="11" t="s">
        <v>282</v>
      </c>
      <c r="G850" s="11" t="s">
        <v>37</v>
      </c>
      <c r="H850" s="11" t="s">
        <v>5</v>
      </c>
      <c r="I850" s="11" t="s">
        <v>62</v>
      </c>
      <c r="J850" s="11" t="s">
        <v>63</v>
      </c>
      <c r="K850" s="24"/>
      <c r="L850" s="24"/>
      <c r="M850" s="11" t="s">
        <v>40</v>
      </c>
      <c r="N850" s="11" t="s">
        <v>376</v>
      </c>
      <c r="O850" s="11" t="s">
        <v>42</v>
      </c>
      <c r="P850" s="97">
        <v>44503</v>
      </c>
      <c r="Q850" s="98">
        <v>1340</v>
      </c>
      <c r="R850" s="40"/>
      <c r="S850" s="11"/>
      <c r="T850" s="100" t="s">
        <v>320</v>
      </c>
      <c r="U850" s="24"/>
      <c r="V850" s="24"/>
      <c r="W850" s="24"/>
      <c r="X850" s="24"/>
      <c r="Y850" s="11" t="s">
        <v>361</v>
      </c>
      <c r="Z850" s="16">
        <v>0.95</v>
      </c>
      <c r="AA850" s="16">
        <v>0.93</v>
      </c>
      <c r="AB850" s="16">
        <v>0.9</v>
      </c>
      <c r="AC850" s="101" t="s">
        <v>356</v>
      </c>
      <c r="AD850" s="24" t="s">
        <v>206</v>
      </c>
      <c r="AE850" s="11" t="s">
        <v>207</v>
      </c>
      <c r="AF850" s="24" t="s">
        <v>407</v>
      </c>
      <c r="AG850" s="191" t="s">
        <v>1374</v>
      </c>
    </row>
    <row r="851" spans="1:33">
      <c r="A851" s="11">
        <v>121</v>
      </c>
      <c r="B851" s="11" t="s">
        <v>255</v>
      </c>
      <c r="C851" s="11" t="s">
        <v>277</v>
      </c>
      <c r="D851" s="11" t="s">
        <v>278</v>
      </c>
      <c r="E851" s="11" t="s">
        <v>281</v>
      </c>
      <c r="F851" s="11" t="s">
        <v>282</v>
      </c>
      <c r="G851" s="11" t="s">
        <v>37</v>
      </c>
      <c r="H851" s="11" t="s">
        <v>5</v>
      </c>
      <c r="I851" s="11" t="s">
        <v>62</v>
      </c>
      <c r="J851" s="11" t="s">
        <v>63</v>
      </c>
      <c r="K851" s="24"/>
      <c r="L851" s="24"/>
      <c r="M851" s="11" t="s">
        <v>40</v>
      </c>
      <c r="N851" s="11" t="s">
        <v>376</v>
      </c>
      <c r="O851" s="11" t="s">
        <v>42</v>
      </c>
      <c r="P851" s="97">
        <v>44533</v>
      </c>
      <c r="Q851" s="98">
        <v>1330</v>
      </c>
      <c r="R851" s="40">
        <v>-7.4626865671642006E-3</v>
      </c>
      <c r="S851" s="11"/>
      <c r="T851" s="100" t="s">
        <v>320</v>
      </c>
      <c r="U851" s="24"/>
      <c r="V851" s="24"/>
      <c r="W851" s="24"/>
      <c r="X851" s="24"/>
      <c r="Y851" s="11" t="s">
        <v>361</v>
      </c>
      <c r="Z851" s="16">
        <v>0.95</v>
      </c>
      <c r="AA851" s="16">
        <v>0.93</v>
      </c>
      <c r="AB851" s="16">
        <v>0.9</v>
      </c>
      <c r="AC851" s="101" t="s">
        <v>356</v>
      </c>
      <c r="AD851" s="24" t="s">
        <v>206</v>
      </c>
      <c r="AE851" s="11" t="s">
        <v>207</v>
      </c>
      <c r="AF851" s="24" t="s">
        <v>407</v>
      </c>
      <c r="AG851" s="191" t="s">
        <v>1374</v>
      </c>
    </row>
    <row r="852" spans="1:33">
      <c r="A852" s="11">
        <v>121</v>
      </c>
      <c r="B852" s="11" t="s">
        <v>255</v>
      </c>
      <c r="C852" s="11" t="s">
        <v>277</v>
      </c>
      <c r="D852" s="11" t="s">
        <v>278</v>
      </c>
      <c r="E852" s="11" t="s">
        <v>281</v>
      </c>
      <c r="F852" s="11" t="s">
        <v>282</v>
      </c>
      <c r="G852" s="11" t="s">
        <v>37</v>
      </c>
      <c r="H852" s="11" t="s">
        <v>5</v>
      </c>
      <c r="I852" s="11" t="s">
        <v>62</v>
      </c>
      <c r="J852" s="11" t="s">
        <v>63</v>
      </c>
      <c r="K852" s="24"/>
      <c r="L852" s="24"/>
      <c r="M852" s="11" t="s">
        <v>40</v>
      </c>
      <c r="N852" s="11" t="s">
        <v>376</v>
      </c>
      <c r="O852" s="11" t="s">
        <v>42</v>
      </c>
      <c r="P852" s="97">
        <v>44564</v>
      </c>
      <c r="Q852" s="98">
        <v>1310</v>
      </c>
      <c r="R852" s="40">
        <v>-1.5037593984962405E-2</v>
      </c>
      <c r="S852" s="11"/>
      <c r="T852" s="100" t="s">
        <v>320</v>
      </c>
      <c r="U852" s="24"/>
      <c r="V852" s="24"/>
      <c r="W852" s="24"/>
      <c r="X852" s="24"/>
      <c r="Y852" s="11" t="s">
        <v>361</v>
      </c>
      <c r="Z852" s="16">
        <v>0.95</v>
      </c>
      <c r="AA852" s="16">
        <v>0.93</v>
      </c>
      <c r="AB852" s="16">
        <v>0.9</v>
      </c>
      <c r="AC852" s="101" t="s">
        <v>356</v>
      </c>
      <c r="AD852" s="24" t="s">
        <v>206</v>
      </c>
      <c r="AE852" s="11" t="s">
        <v>207</v>
      </c>
      <c r="AF852" s="24" t="s">
        <v>407</v>
      </c>
      <c r="AG852" s="191" t="s">
        <v>1374</v>
      </c>
    </row>
    <row r="853" spans="1:33">
      <c r="A853" s="11">
        <v>121</v>
      </c>
      <c r="B853" s="11" t="s">
        <v>255</v>
      </c>
      <c r="C853" s="11" t="s">
        <v>277</v>
      </c>
      <c r="D853" s="11" t="s">
        <v>278</v>
      </c>
      <c r="E853" s="11" t="s">
        <v>281</v>
      </c>
      <c r="F853" s="11" t="s">
        <v>282</v>
      </c>
      <c r="G853" s="11" t="s">
        <v>37</v>
      </c>
      <c r="H853" s="11" t="s">
        <v>5</v>
      </c>
      <c r="I853" s="11" t="s">
        <v>62</v>
      </c>
      <c r="J853" s="11" t="s">
        <v>63</v>
      </c>
      <c r="K853" s="24"/>
      <c r="L853" s="24"/>
      <c r="M853" s="11" t="s">
        <v>40</v>
      </c>
      <c r="N853" s="11" t="s">
        <v>376</v>
      </c>
      <c r="O853" s="11" t="s">
        <v>42</v>
      </c>
      <c r="P853" s="97">
        <v>44595</v>
      </c>
      <c r="Q853" s="98">
        <v>1285</v>
      </c>
      <c r="R853" s="40">
        <v>-1.9083969465648831E-2</v>
      </c>
      <c r="S853" s="11"/>
      <c r="T853" s="100" t="s">
        <v>320</v>
      </c>
      <c r="U853" s="24"/>
      <c r="V853" s="24"/>
      <c r="W853" s="24"/>
      <c r="X853" s="24"/>
      <c r="Y853" s="11" t="s">
        <v>361</v>
      </c>
      <c r="Z853" s="16">
        <v>0.95</v>
      </c>
      <c r="AA853" s="16">
        <v>0.93</v>
      </c>
      <c r="AB853" s="16">
        <v>0.9</v>
      </c>
      <c r="AC853" s="101" t="s">
        <v>356</v>
      </c>
      <c r="AD853" s="24" t="s">
        <v>206</v>
      </c>
      <c r="AE853" s="11" t="s">
        <v>207</v>
      </c>
      <c r="AF853" s="24" t="s">
        <v>407</v>
      </c>
      <c r="AG853" s="191" t="s">
        <v>1374</v>
      </c>
    </row>
    <row r="854" spans="1:33">
      <c r="A854" s="11">
        <v>121</v>
      </c>
      <c r="B854" s="11" t="s">
        <v>255</v>
      </c>
      <c r="C854" s="11" t="s">
        <v>277</v>
      </c>
      <c r="D854" s="11" t="s">
        <v>278</v>
      </c>
      <c r="E854" s="11" t="s">
        <v>281</v>
      </c>
      <c r="F854" s="11" t="s">
        <v>282</v>
      </c>
      <c r="G854" s="11" t="s">
        <v>37</v>
      </c>
      <c r="H854" s="11" t="s">
        <v>5</v>
      </c>
      <c r="I854" s="11" t="s">
        <v>62</v>
      </c>
      <c r="J854" s="11" t="s">
        <v>63</v>
      </c>
      <c r="K854" s="24"/>
      <c r="L854" s="24"/>
      <c r="M854" s="11" t="s">
        <v>40</v>
      </c>
      <c r="N854" s="11" t="s">
        <v>376</v>
      </c>
      <c r="O854" s="11" t="s">
        <v>42</v>
      </c>
      <c r="P854" s="97">
        <v>44623</v>
      </c>
      <c r="Q854" s="98">
        <v>1260</v>
      </c>
      <c r="R854" s="40">
        <v>-1.945525291828798E-2</v>
      </c>
      <c r="S854" s="11"/>
      <c r="T854" s="100" t="s">
        <v>320</v>
      </c>
      <c r="U854" s="24"/>
      <c r="V854" s="24"/>
      <c r="W854" s="24"/>
      <c r="X854" s="24"/>
      <c r="Y854" s="11" t="s">
        <v>361</v>
      </c>
      <c r="Z854" s="16">
        <v>0.95</v>
      </c>
      <c r="AA854" s="16">
        <v>0.93</v>
      </c>
      <c r="AB854" s="16">
        <v>0.9</v>
      </c>
      <c r="AC854" s="101" t="s">
        <v>356</v>
      </c>
      <c r="AD854" s="24" t="s">
        <v>206</v>
      </c>
      <c r="AE854" s="11" t="s">
        <v>207</v>
      </c>
      <c r="AF854" s="24" t="s">
        <v>407</v>
      </c>
      <c r="AG854" s="191" t="s">
        <v>1374</v>
      </c>
    </row>
    <row r="855" spans="1:33">
      <c r="A855" s="11">
        <v>121</v>
      </c>
      <c r="B855" s="11" t="s">
        <v>255</v>
      </c>
      <c r="C855" s="11" t="s">
        <v>277</v>
      </c>
      <c r="D855" s="11" t="s">
        <v>278</v>
      </c>
      <c r="E855" s="11" t="s">
        <v>281</v>
      </c>
      <c r="F855" s="11" t="s">
        <v>282</v>
      </c>
      <c r="G855" s="11" t="s">
        <v>37</v>
      </c>
      <c r="H855" s="11" t="s">
        <v>5</v>
      </c>
      <c r="I855" s="11" t="s">
        <v>62</v>
      </c>
      <c r="J855" s="11" t="s">
        <v>63</v>
      </c>
      <c r="K855" s="24"/>
      <c r="L855" s="24"/>
      <c r="M855" s="11" t="s">
        <v>40</v>
      </c>
      <c r="N855" s="11" t="s">
        <v>376</v>
      </c>
      <c r="O855" s="11" t="s">
        <v>42</v>
      </c>
      <c r="P855" s="97">
        <v>44654</v>
      </c>
      <c r="Q855" s="98">
        <v>1245</v>
      </c>
      <c r="R855" s="40">
        <v>-1.1904761904761862E-2</v>
      </c>
      <c r="S855" s="11"/>
      <c r="T855" s="100" t="s">
        <v>320</v>
      </c>
      <c r="U855" s="24"/>
      <c r="V855" s="24"/>
      <c r="W855" s="24"/>
      <c r="X855" s="24"/>
      <c r="Y855" s="11" t="s">
        <v>361</v>
      </c>
      <c r="Z855" s="16">
        <v>0.95</v>
      </c>
      <c r="AA855" s="16">
        <v>0.93</v>
      </c>
      <c r="AB855" s="16">
        <v>0.9</v>
      </c>
      <c r="AC855" s="101" t="s">
        <v>356</v>
      </c>
      <c r="AD855" s="24" t="s">
        <v>206</v>
      </c>
      <c r="AE855" s="11" t="s">
        <v>207</v>
      </c>
      <c r="AF855" s="24" t="s">
        <v>407</v>
      </c>
      <c r="AG855" s="191" t="s">
        <v>1374</v>
      </c>
    </row>
    <row r="856" spans="1:33">
      <c r="A856" s="11">
        <v>121</v>
      </c>
      <c r="B856" s="11" t="s">
        <v>255</v>
      </c>
      <c r="C856" s="11" t="s">
        <v>277</v>
      </c>
      <c r="D856" s="11" t="s">
        <v>278</v>
      </c>
      <c r="E856" s="11" t="s">
        <v>281</v>
      </c>
      <c r="F856" s="11" t="s">
        <v>282</v>
      </c>
      <c r="G856" s="11" t="s">
        <v>37</v>
      </c>
      <c r="H856" s="11" t="s">
        <v>5</v>
      </c>
      <c r="I856" s="11" t="s">
        <v>62</v>
      </c>
      <c r="J856" s="11" t="s">
        <v>63</v>
      </c>
      <c r="K856" s="24"/>
      <c r="L856" s="24"/>
      <c r="M856" s="11" t="s">
        <v>40</v>
      </c>
      <c r="N856" s="11" t="s">
        <v>376</v>
      </c>
      <c r="O856" s="11" t="s">
        <v>42</v>
      </c>
      <c r="P856" s="97">
        <v>44684</v>
      </c>
      <c r="Q856" s="98">
        <v>1230</v>
      </c>
      <c r="R856" s="40">
        <v>-1.2048192771084376E-2</v>
      </c>
      <c r="S856" s="11"/>
      <c r="T856" s="100" t="s">
        <v>320</v>
      </c>
      <c r="U856" s="24"/>
      <c r="V856" s="24"/>
      <c r="W856" s="24"/>
      <c r="X856" s="24"/>
      <c r="Y856" s="11" t="s">
        <v>361</v>
      </c>
      <c r="Z856" s="16">
        <v>0.95</v>
      </c>
      <c r="AA856" s="16">
        <v>0.93</v>
      </c>
      <c r="AB856" s="16">
        <v>0.9</v>
      </c>
      <c r="AC856" s="101" t="s">
        <v>356</v>
      </c>
      <c r="AD856" s="24" t="s">
        <v>206</v>
      </c>
      <c r="AE856" s="11" t="s">
        <v>207</v>
      </c>
      <c r="AF856" s="24" t="s">
        <v>407</v>
      </c>
      <c r="AG856" s="191" t="s">
        <v>1374</v>
      </c>
    </row>
    <row r="857" spans="1:33">
      <c r="A857" s="11">
        <v>121</v>
      </c>
      <c r="B857" s="11" t="s">
        <v>255</v>
      </c>
      <c r="C857" s="11" t="s">
        <v>277</v>
      </c>
      <c r="D857" s="11" t="s">
        <v>278</v>
      </c>
      <c r="E857" s="11" t="s">
        <v>281</v>
      </c>
      <c r="F857" s="11" t="s">
        <v>282</v>
      </c>
      <c r="G857" s="11" t="s">
        <v>37</v>
      </c>
      <c r="H857" s="11" t="s">
        <v>5</v>
      </c>
      <c r="I857" s="11" t="s">
        <v>62</v>
      </c>
      <c r="J857" s="11" t="s">
        <v>63</v>
      </c>
      <c r="K857" s="24"/>
      <c r="L857" s="24"/>
      <c r="M857" s="11" t="s">
        <v>40</v>
      </c>
      <c r="N857" s="11" t="s">
        <v>376</v>
      </c>
      <c r="O857" s="11" t="s">
        <v>42</v>
      </c>
      <c r="P857" s="97">
        <v>44715</v>
      </c>
      <c r="Q857" s="98">
        <v>1210</v>
      </c>
      <c r="R857" s="40">
        <v>-1.6260162601625994E-2</v>
      </c>
      <c r="S857" s="11"/>
      <c r="T857" s="100" t="s">
        <v>320</v>
      </c>
      <c r="U857" s="24"/>
      <c r="V857" s="24"/>
      <c r="W857" s="24"/>
      <c r="X857" s="24"/>
      <c r="Y857" s="11" t="s">
        <v>361</v>
      </c>
      <c r="Z857" s="16">
        <v>0.95</v>
      </c>
      <c r="AA857" s="16">
        <v>0.93</v>
      </c>
      <c r="AB857" s="16">
        <v>0.9</v>
      </c>
      <c r="AC857" s="101" t="s">
        <v>356</v>
      </c>
      <c r="AD857" s="24" t="s">
        <v>206</v>
      </c>
      <c r="AE857" s="11" t="s">
        <v>207</v>
      </c>
      <c r="AF857" s="24" t="s">
        <v>407</v>
      </c>
      <c r="AG857" s="191" t="s">
        <v>1374</v>
      </c>
    </row>
    <row r="858" spans="1:33">
      <c r="A858" s="11">
        <v>121</v>
      </c>
      <c r="B858" s="11" t="s">
        <v>255</v>
      </c>
      <c r="C858" s="11" t="s">
        <v>277</v>
      </c>
      <c r="D858" s="11" t="s">
        <v>278</v>
      </c>
      <c r="E858" s="11" t="s">
        <v>281</v>
      </c>
      <c r="F858" s="11" t="s">
        <v>282</v>
      </c>
      <c r="G858" s="11" t="s">
        <v>37</v>
      </c>
      <c r="H858" s="11" t="s">
        <v>5</v>
      </c>
      <c r="I858" s="11" t="s">
        <v>62</v>
      </c>
      <c r="J858" s="11" t="s">
        <v>63</v>
      </c>
      <c r="K858" s="24"/>
      <c r="L858" s="24"/>
      <c r="M858" s="11" t="s">
        <v>40</v>
      </c>
      <c r="N858" s="11" t="s">
        <v>376</v>
      </c>
      <c r="O858" s="11" t="s">
        <v>42</v>
      </c>
      <c r="P858" s="97">
        <v>44745</v>
      </c>
      <c r="Q858" s="98">
        <v>1200</v>
      </c>
      <c r="R858" s="40">
        <v>-8.2644628099173278E-3</v>
      </c>
      <c r="S858" s="11"/>
      <c r="T858" s="100" t="s">
        <v>320</v>
      </c>
      <c r="U858" s="24"/>
      <c r="V858" s="24"/>
      <c r="W858" s="24"/>
      <c r="X858" s="24"/>
      <c r="Y858" s="11" t="s">
        <v>361</v>
      </c>
      <c r="Z858" s="16">
        <v>0.95</v>
      </c>
      <c r="AA858" s="16">
        <v>0.93</v>
      </c>
      <c r="AB858" s="16">
        <v>0.9</v>
      </c>
      <c r="AC858" s="101" t="s">
        <v>356</v>
      </c>
      <c r="AD858" s="24" t="s">
        <v>206</v>
      </c>
      <c r="AE858" s="11" t="s">
        <v>207</v>
      </c>
      <c r="AF858" s="24" t="s">
        <v>407</v>
      </c>
      <c r="AG858" s="191" t="s">
        <v>1374</v>
      </c>
    </row>
    <row r="859" spans="1:33">
      <c r="A859" s="11">
        <v>121</v>
      </c>
      <c r="B859" s="11" t="s">
        <v>255</v>
      </c>
      <c r="C859" s="11" t="s">
        <v>277</v>
      </c>
      <c r="D859" s="11" t="s">
        <v>278</v>
      </c>
      <c r="E859" s="11" t="s">
        <v>281</v>
      </c>
      <c r="F859" s="11" t="s">
        <v>282</v>
      </c>
      <c r="G859" s="11" t="s">
        <v>37</v>
      </c>
      <c r="H859" s="11" t="s">
        <v>5</v>
      </c>
      <c r="I859" s="11" t="s">
        <v>62</v>
      </c>
      <c r="J859" s="11" t="s">
        <v>63</v>
      </c>
      <c r="K859" s="24"/>
      <c r="L859" s="24"/>
      <c r="M859" s="11" t="s">
        <v>40</v>
      </c>
      <c r="N859" s="11" t="s">
        <v>376</v>
      </c>
      <c r="O859" s="11" t="s">
        <v>42</v>
      </c>
      <c r="P859" s="97">
        <v>44776</v>
      </c>
      <c r="Q859" s="98">
        <v>1185</v>
      </c>
      <c r="R859" s="40">
        <v>-1.2499999999999956E-2</v>
      </c>
      <c r="S859" s="11"/>
      <c r="T859" s="100" t="s">
        <v>320</v>
      </c>
      <c r="U859" s="24"/>
      <c r="V859" s="24"/>
      <c r="W859" s="24"/>
      <c r="X859" s="24"/>
      <c r="Y859" s="11" t="s">
        <v>361</v>
      </c>
      <c r="Z859" s="16">
        <v>0.95</v>
      </c>
      <c r="AA859" s="16">
        <v>0.93</v>
      </c>
      <c r="AB859" s="16">
        <v>0.9</v>
      </c>
      <c r="AC859" s="101" t="s">
        <v>356</v>
      </c>
      <c r="AD859" s="24" t="s">
        <v>206</v>
      </c>
      <c r="AE859" s="11" t="s">
        <v>207</v>
      </c>
      <c r="AF859" s="24" t="s">
        <v>407</v>
      </c>
      <c r="AG859" s="191" t="s">
        <v>1374</v>
      </c>
    </row>
    <row r="860" spans="1:33">
      <c r="A860" s="11">
        <v>121</v>
      </c>
      <c r="B860" s="11" t="s">
        <v>255</v>
      </c>
      <c r="C860" s="11" t="s">
        <v>277</v>
      </c>
      <c r="D860" s="11" t="s">
        <v>278</v>
      </c>
      <c r="E860" s="11" t="s">
        <v>281</v>
      </c>
      <c r="F860" s="11" t="s">
        <v>282</v>
      </c>
      <c r="G860" s="11" t="s">
        <v>37</v>
      </c>
      <c r="H860" s="11" t="s">
        <v>5</v>
      </c>
      <c r="I860" s="11" t="s">
        <v>62</v>
      </c>
      <c r="J860" s="11" t="s">
        <v>63</v>
      </c>
      <c r="K860" s="24"/>
      <c r="L860" s="24"/>
      <c r="M860" s="11" t="s">
        <v>40</v>
      </c>
      <c r="N860" s="11" t="s">
        <v>376</v>
      </c>
      <c r="O860" s="11" t="s">
        <v>42</v>
      </c>
      <c r="P860" s="97">
        <v>44807</v>
      </c>
      <c r="Q860" s="98">
        <v>1165</v>
      </c>
      <c r="R860" s="40">
        <v>-1.6877637130801704E-2</v>
      </c>
      <c r="S860" s="11"/>
      <c r="T860" s="100" t="s">
        <v>320</v>
      </c>
      <c r="U860" s="24"/>
      <c r="V860" s="24"/>
      <c r="W860" s="24"/>
      <c r="X860" s="24"/>
      <c r="Y860" s="11" t="s">
        <v>361</v>
      </c>
      <c r="Z860" s="16">
        <v>0.95</v>
      </c>
      <c r="AA860" s="16">
        <v>0.93</v>
      </c>
      <c r="AB860" s="16">
        <v>0.9</v>
      </c>
      <c r="AC860" s="101" t="s">
        <v>356</v>
      </c>
      <c r="AD860" s="24" t="s">
        <v>206</v>
      </c>
      <c r="AE860" s="11" t="s">
        <v>207</v>
      </c>
      <c r="AF860" s="24" t="s">
        <v>407</v>
      </c>
      <c r="AG860" s="191" t="s">
        <v>1374</v>
      </c>
    </row>
    <row r="861" spans="1:33">
      <c r="A861" s="11">
        <v>121</v>
      </c>
      <c r="B861" s="11" t="s">
        <v>255</v>
      </c>
      <c r="C861" s="11" t="s">
        <v>277</v>
      </c>
      <c r="D861" s="11" t="s">
        <v>278</v>
      </c>
      <c r="E861" s="11" t="s">
        <v>281</v>
      </c>
      <c r="F861" s="11" t="s">
        <v>282</v>
      </c>
      <c r="G861" s="11" t="s">
        <v>37</v>
      </c>
      <c r="H861" s="11" t="s">
        <v>5</v>
      </c>
      <c r="I861" s="11" t="s">
        <v>62</v>
      </c>
      <c r="J861" s="11" t="s">
        <v>63</v>
      </c>
      <c r="K861" s="24"/>
      <c r="L861" s="24"/>
      <c r="M861" s="11" t="s">
        <v>40</v>
      </c>
      <c r="N861" s="11" t="s">
        <v>376</v>
      </c>
      <c r="O861" s="11" t="s">
        <v>42</v>
      </c>
      <c r="P861" s="97">
        <v>44837</v>
      </c>
      <c r="Q861" s="98">
        <v>1165</v>
      </c>
      <c r="R861" s="40">
        <v>0</v>
      </c>
      <c r="S861" s="11"/>
      <c r="T861" s="100" t="s">
        <v>320</v>
      </c>
      <c r="U861" s="24"/>
      <c r="V861" s="24"/>
      <c r="W861" s="24"/>
      <c r="X861" s="24"/>
      <c r="Y861" s="11" t="s">
        <v>361</v>
      </c>
      <c r="Z861" s="16">
        <v>0.95</v>
      </c>
      <c r="AA861" s="16">
        <v>0.93</v>
      </c>
      <c r="AB861" s="16">
        <v>0.9</v>
      </c>
      <c r="AC861" s="101" t="s">
        <v>356</v>
      </c>
      <c r="AD861" s="24" t="s">
        <v>206</v>
      </c>
      <c r="AE861" s="11" t="s">
        <v>207</v>
      </c>
      <c r="AF861" s="24" t="s">
        <v>407</v>
      </c>
      <c r="AG861" s="191" t="s">
        <v>1374</v>
      </c>
    </row>
    <row r="862" spans="1:33">
      <c r="A862" s="11">
        <v>121</v>
      </c>
      <c r="B862" s="11" t="s">
        <v>255</v>
      </c>
      <c r="C862" s="11" t="s">
        <v>277</v>
      </c>
      <c r="D862" s="11" t="s">
        <v>278</v>
      </c>
      <c r="E862" s="11" t="s">
        <v>281</v>
      </c>
      <c r="F862" s="11" t="s">
        <v>282</v>
      </c>
      <c r="G862" s="11" t="s">
        <v>37</v>
      </c>
      <c r="H862" s="11" t="s">
        <v>5</v>
      </c>
      <c r="I862" s="11" t="s">
        <v>62</v>
      </c>
      <c r="J862" s="11" t="s">
        <v>63</v>
      </c>
      <c r="K862" s="24"/>
      <c r="L862" s="24"/>
      <c r="M862" s="11" t="s">
        <v>40</v>
      </c>
      <c r="N862" s="11" t="s">
        <v>376</v>
      </c>
      <c r="O862" s="11" t="s">
        <v>42</v>
      </c>
      <c r="P862" s="97">
        <v>44868</v>
      </c>
      <c r="Q862" s="98">
        <v>1165</v>
      </c>
      <c r="R862" s="40">
        <v>0</v>
      </c>
      <c r="S862" s="11"/>
      <c r="T862" s="100" t="s">
        <v>320</v>
      </c>
      <c r="U862" s="24"/>
      <c r="V862" s="24"/>
      <c r="W862" s="24"/>
      <c r="X862" s="24"/>
      <c r="Y862" s="11" t="s">
        <v>361</v>
      </c>
      <c r="Z862" s="16">
        <v>0.95</v>
      </c>
      <c r="AA862" s="16">
        <v>0.93</v>
      </c>
      <c r="AB862" s="16">
        <v>0.9</v>
      </c>
      <c r="AC862" s="101" t="s">
        <v>356</v>
      </c>
      <c r="AD862" s="24" t="s">
        <v>206</v>
      </c>
      <c r="AE862" s="11" t="s">
        <v>207</v>
      </c>
      <c r="AF862" s="24" t="s">
        <v>407</v>
      </c>
      <c r="AG862" s="191" t="s">
        <v>1374</v>
      </c>
    </row>
    <row r="863" spans="1:33">
      <c r="A863" s="11">
        <v>121</v>
      </c>
      <c r="B863" s="11" t="s">
        <v>255</v>
      </c>
      <c r="C863" s="11" t="s">
        <v>277</v>
      </c>
      <c r="D863" s="11" t="s">
        <v>278</v>
      </c>
      <c r="E863" s="11" t="s">
        <v>281</v>
      </c>
      <c r="F863" s="11" t="s">
        <v>282</v>
      </c>
      <c r="G863" s="11" t="s">
        <v>37</v>
      </c>
      <c r="H863" s="11" t="s">
        <v>5</v>
      </c>
      <c r="I863" s="11" t="s">
        <v>55</v>
      </c>
      <c r="J863" s="11" t="s">
        <v>56</v>
      </c>
      <c r="K863" s="24"/>
      <c r="L863" s="24"/>
      <c r="M863" s="11" t="s">
        <v>40</v>
      </c>
      <c r="N863" s="11" t="s">
        <v>376</v>
      </c>
      <c r="O863" s="11" t="s">
        <v>42</v>
      </c>
      <c r="P863" s="97">
        <v>44503</v>
      </c>
      <c r="Q863" s="98">
        <v>1470</v>
      </c>
      <c r="R863" s="40"/>
      <c r="S863" s="11"/>
      <c r="T863" s="100" t="s">
        <v>321</v>
      </c>
      <c r="U863" s="24"/>
      <c r="V863" s="24"/>
      <c r="W863" s="24"/>
      <c r="X863" s="24"/>
      <c r="Y863" s="11" t="s">
        <v>361</v>
      </c>
      <c r="Z863" s="16">
        <v>0.95</v>
      </c>
      <c r="AA863" s="16">
        <v>0.93</v>
      </c>
      <c r="AB863" s="16">
        <v>0.9</v>
      </c>
      <c r="AC863" s="101" t="s">
        <v>357</v>
      </c>
      <c r="AD863" s="24" t="s">
        <v>206</v>
      </c>
      <c r="AE863" s="24" t="s">
        <v>207</v>
      </c>
      <c r="AF863" s="24" t="s">
        <v>407</v>
      </c>
      <c r="AG863" s="191" t="s">
        <v>1374</v>
      </c>
    </row>
    <row r="864" spans="1:33">
      <c r="A864" s="11">
        <v>121</v>
      </c>
      <c r="B864" s="11" t="s">
        <v>255</v>
      </c>
      <c r="C864" s="11" t="s">
        <v>277</v>
      </c>
      <c r="D864" s="11" t="s">
        <v>278</v>
      </c>
      <c r="E864" s="11" t="s">
        <v>281</v>
      </c>
      <c r="F864" s="11" t="s">
        <v>282</v>
      </c>
      <c r="G864" s="11" t="s">
        <v>37</v>
      </c>
      <c r="H864" s="11" t="s">
        <v>5</v>
      </c>
      <c r="I864" s="11" t="s">
        <v>55</v>
      </c>
      <c r="J864" s="11" t="s">
        <v>56</v>
      </c>
      <c r="K864" s="24"/>
      <c r="L864" s="24"/>
      <c r="M864" s="11" t="s">
        <v>40</v>
      </c>
      <c r="N864" s="11" t="s">
        <v>376</v>
      </c>
      <c r="O864" s="11" t="s">
        <v>42</v>
      </c>
      <c r="P864" s="97">
        <v>44533</v>
      </c>
      <c r="Q864" s="98">
        <v>1455</v>
      </c>
      <c r="R864" s="40">
        <v>-1.0204081632653073E-2</v>
      </c>
      <c r="S864" s="11"/>
      <c r="T864" s="100" t="s">
        <v>321</v>
      </c>
      <c r="U864" s="24"/>
      <c r="V864" s="24"/>
      <c r="W864" s="24"/>
      <c r="X864" s="24"/>
      <c r="Y864" s="11" t="s">
        <v>361</v>
      </c>
      <c r="Z864" s="16">
        <v>0.95</v>
      </c>
      <c r="AA864" s="16">
        <v>0.93</v>
      </c>
      <c r="AB864" s="16">
        <v>0.9</v>
      </c>
      <c r="AC864" s="101" t="s">
        <v>357</v>
      </c>
      <c r="AD864" s="24" t="s">
        <v>206</v>
      </c>
      <c r="AE864" s="24" t="s">
        <v>207</v>
      </c>
      <c r="AF864" s="24" t="s">
        <v>407</v>
      </c>
      <c r="AG864" s="191" t="s">
        <v>1374</v>
      </c>
    </row>
    <row r="865" spans="1:33">
      <c r="A865" s="11">
        <v>121</v>
      </c>
      <c r="B865" s="11" t="s">
        <v>255</v>
      </c>
      <c r="C865" s="11" t="s">
        <v>277</v>
      </c>
      <c r="D865" s="11" t="s">
        <v>278</v>
      </c>
      <c r="E865" s="11" t="s">
        <v>281</v>
      </c>
      <c r="F865" s="11" t="s">
        <v>282</v>
      </c>
      <c r="G865" s="11" t="s">
        <v>37</v>
      </c>
      <c r="H865" s="11" t="s">
        <v>5</v>
      </c>
      <c r="I865" s="11" t="s">
        <v>55</v>
      </c>
      <c r="J865" s="11" t="s">
        <v>56</v>
      </c>
      <c r="K865" s="24"/>
      <c r="L865" s="24"/>
      <c r="M865" s="11" t="s">
        <v>40</v>
      </c>
      <c r="N865" s="11" t="s">
        <v>376</v>
      </c>
      <c r="O865" s="11" t="s">
        <v>42</v>
      </c>
      <c r="P865" s="97">
        <v>44564</v>
      </c>
      <c r="Q865" s="98">
        <v>1420</v>
      </c>
      <c r="R865" s="40">
        <v>-2.4054982817869441E-2</v>
      </c>
      <c r="S865" s="11"/>
      <c r="T865" s="100" t="s">
        <v>321</v>
      </c>
      <c r="U865" s="24"/>
      <c r="V865" s="24"/>
      <c r="W865" s="24"/>
      <c r="X865" s="24"/>
      <c r="Y865" s="11" t="s">
        <v>361</v>
      </c>
      <c r="Z865" s="16">
        <v>0.95</v>
      </c>
      <c r="AA865" s="16">
        <v>0.93</v>
      </c>
      <c r="AB865" s="16">
        <v>0.9</v>
      </c>
      <c r="AC865" s="101" t="s">
        <v>357</v>
      </c>
      <c r="AD865" s="24" t="s">
        <v>206</v>
      </c>
      <c r="AE865" s="24" t="s">
        <v>207</v>
      </c>
      <c r="AF865" s="24" t="s">
        <v>407</v>
      </c>
      <c r="AG865" s="191" t="s">
        <v>1374</v>
      </c>
    </row>
    <row r="866" spans="1:33">
      <c r="A866" s="11">
        <v>121</v>
      </c>
      <c r="B866" s="11" t="s">
        <v>255</v>
      </c>
      <c r="C866" s="11" t="s">
        <v>277</v>
      </c>
      <c r="D866" s="11" t="s">
        <v>278</v>
      </c>
      <c r="E866" s="11" t="s">
        <v>281</v>
      </c>
      <c r="F866" s="11" t="s">
        <v>282</v>
      </c>
      <c r="G866" s="11" t="s">
        <v>37</v>
      </c>
      <c r="H866" s="11" t="s">
        <v>5</v>
      </c>
      <c r="I866" s="11" t="s">
        <v>55</v>
      </c>
      <c r="J866" s="11" t="s">
        <v>56</v>
      </c>
      <c r="K866" s="24"/>
      <c r="L866" s="24"/>
      <c r="M866" s="11" t="s">
        <v>40</v>
      </c>
      <c r="N866" s="11" t="s">
        <v>376</v>
      </c>
      <c r="O866" s="11" t="s">
        <v>42</v>
      </c>
      <c r="P866" s="97">
        <v>44595</v>
      </c>
      <c r="Q866" s="98">
        <v>1395</v>
      </c>
      <c r="R866" s="40">
        <v>-1.7605633802816878E-2</v>
      </c>
      <c r="S866" s="11"/>
      <c r="T866" s="100" t="s">
        <v>321</v>
      </c>
      <c r="U866" s="24"/>
      <c r="V866" s="24"/>
      <c r="W866" s="24"/>
      <c r="X866" s="24"/>
      <c r="Y866" s="11" t="s">
        <v>361</v>
      </c>
      <c r="Z866" s="16">
        <v>0.95</v>
      </c>
      <c r="AA866" s="16">
        <v>0.93</v>
      </c>
      <c r="AB866" s="16">
        <v>0.9</v>
      </c>
      <c r="AC866" s="101" t="s">
        <v>357</v>
      </c>
      <c r="AD866" s="24" t="s">
        <v>206</v>
      </c>
      <c r="AE866" s="24" t="s">
        <v>207</v>
      </c>
      <c r="AF866" s="24" t="s">
        <v>407</v>
      </c>
      <c r="AG866" s="191" t="s">
        <v>1374</v>
      </c>
    </row>
    <row r="867" spans="1:33">
      <c r="A867" s="11">
        <v>121</v>
      </c>
      <c r="B867" s="11" t="s">
        <v>255</v>
      </c>
      <c r="C867" s="11" t="s">
        <v>277</v>
      </c>
      <c r="D867" s="11" t="s">
        <v>278</v>
      </c>
      <c r="E867" s="11" t="s">
        <v>281</v>
      </c>
      <c r="F867" s="11" t="s">
        <v>282</v>
      </c>
      <c r="G867" s="11" t="s">
        <v>37</v>
      </c>
      <c r="H867" s="11" t="s">
        <v>5</v>
      </c>
      <c r="I867" s="11" t="s">
        <v>55</v>
      </c>
      <c r="J867" s="11" t="s">
        <v>56</v>
      </c>
      <c r="K867" s="24"/>
      <c r="L867" s="24"/>
      <c r="M867" s="11" t="s">
        <v>40</v>
      </c>
      <c r="N867" s="11" t="s">
        <v>376</v>
      </c>
      <c r="O867" s="11" t="s">
        <v>42</v>
      </c>
      <c r="P867" s="97">
        <v>44623</v>
      </c>
      <c r="Q867" s="98">
        <v>1375</v>
      </c>
      <c r="R867" s="40">
        <v>-1.4336917562724039E-2</v>
      </c>
      <c r="S867" s="11"/>
      <c r="T867" s="100" t="s">
        <v>321</v>
      </c>
      <c r="U867" s="24"/>
      <c r="V867" s="24"/>
      <c r="W867" s="24"/>
      <c r="X867" s="24"/>
      <c r="Y867" s="11" t="s">
        <v>361</v>
      </c>
      <c r="Z867" s="16">
        <v>0.95</v>
      </c>
      <c r="AA867" s="16">
        <v>0.93</v>
      </c>
      <c r="AB867" s="16">
        <v>0.9</v>
      </c>
      <c r="AC867" s="101" t="s">
        <v>357</v>
      </c>
      <c r="AD867" s="24" t="s">
        <v>206</v>
      </c>
      <c r="AE867" s="24" t="s">
        <v>207</v>
      </c>
      <c r="AF867" s="24" t="s">
        <v>407</v>
      </c>
      <c r="AG867" s="191" t="s">
        <v>1374</v>
      </c>
    </row>
    <row r="868" spans="1:33">
      <c r="A868" s="11">
        <v>121</v>
      </c>
      <c r="B868" s="11" t="s">
        <v>255</v>
      </c>
      <c r="C868" s="11" t="s">
        <v>277</v>
      </c>
      <c r="D868" s="11" t="s">
        <v>278</v>
      </c>
      <c r="E868" s="11" t="s">
        <v>281</v>
      </c>
      <c r="F868" s="11" t="s">
        <v>282</v>
      </c>
      <c r="G868" s="11" t="s">
        <v>37</v>
      </c>
      <c r="H868" s="11" t="s">
        <v>5</v>
      </c>
      <c r="I868" s="11" t="s">
        <v>55</v>
      </c>
      <c r="J868" s="11" t="s">
        <v>56</v>
      </c>
      <c r="K868" s="24"/>
      <c r="L868" s="24"/>
      <c r="M868" s="11" t="s">
        <v>40</v>
      </c>
      <c r="N868" s="11" t="s">
        <v>376</v>
      </c>
      <c r="O868" s="11" t="s">
        <v>42</v>
      </c>
      <c r="P868" s="97">
        <v>44654</v>
      </c>
      <c r="Q868" s="98">
        <v>1350</v>
      </c>
      <c r="R868" s="40">
        <v>-1.8181818181818188E-2</v>
      </c>
      <c r="S868" s="11"/>
      <c r="T868" s="100" t="s">
        <v>321</v>
      </c>
      <c r="U868" s="24"/>
      <c r="V868" s="24"/>
      <c r="W868" s="24"/>
      <c r="X868" s="24"/>
      <c r="Y868" s="11" t="s">
        <v>361</v>
      </c>
      <c r="Z868" s="16">
        <v>0.95</v>
      </c>
      <c r="AA868" s="16">
        <v>0.93</v>
      </c>
      <c r="AB868" s="16">
        <v>0.9</v>
      </c>
      <c r="AC868" s="101" t="s">
        <v>357</v>
      </c>
      <c r="AD868" s="24" t="s">
        <v>206</v>
      </c>
      <c r="AE868" s="24" t="s">
        <v>207</v>
      </c>
      <c r="AF868" s="24" t="s">
        <v>407</v>
      </c>
      <c r="AG868" s="191" t="s">
        <v>1374</v>
      </c>
    </row>
    <row r="869" spans="1:33">
      <c r="A869" s="11">
        <v>121</v>
      </c>
      <c r="B869" s="11" t="s">
        <v>255</v>
      </c>
      <c r="C869" s="11" t="s">
        <v>277</v>
      </c>
      <c r="D869" s="11" t="s">
        <v>278</v>
      </c>
      <c r="E869" s="11" t="s">
        <v>281</v>
      </c>
      <c r="F869" s="11" t="s">
        <v>282</v>
      </c>
      <c r="G869" s="11" t="s">
        <v>37</v>
      </c>
      <c r="H869" s="11" t="s">
        <v>5</v>
      </c>
      <c r="I869" s="11" t="s">
        <v>55</v>
      </c>
      <c r="J869" s="11" t="s">
        <v>56</v>
      </c>
      <c r="K869" s="24"/>
      <c r="L869" s="24"/>
      <c r="M869" s="11" t="s">
        <v>40</v>
      </c>
      <c r="N869" s="11" t="s">
        <v>376</v>
      </c>
      <c r="O869" s="11" t="s">
        <v>42</v>
      </c>
      <c r="P869" s="97">
        <v>44684</v>
      </c>
      <c r="Q869" s="98">
        <v>1325</v>
      </c>
      <c r="R869" s="40">
        <v>-1.851851851851849E-2</v>
      </c>
      <c r="S869" s="11"/>
      <c r="T869" s="100" t="s">
        <v>321</v>
      </c>
      <c r="U869" s="24"/>
      <c r="V869" s="24"/>
      <c r="W869" s="24"/>
      <c r="X869" s="24"/>
      <c r="Y869" s="11" t="s">
        <v>361</v>
      </c>
      <c r="Z869" s="16">
        <v>0.95</v>
      </c>
      <c r="AA869" s="16">
        <v>0.93</v>
      </c>
      <c r="AB869" s="16">
        <v>0.9</v>
      </c>
      <c r="AC869" s="101" t="s">
        <v>357</v>
      </c>
      <c r="AD869" s="24" t="s">
        <v>206</v>
      </c>
      <c r="AE869" s="24" t="s">
        <v>207</v>
      </c>
      <c r="AF869" s="24" t="s">
        <v>407</v>
      </c>
      <c r="AG869" s="191" t="s">
        <v>1374</v>
      </c>
    </row>
    <row r="870" spans="1:33">
      <c r="A870" s="11">
        <v>121</v>
      </c>
      <c r="B870" s="11" t="s">
        <v>255</v>
      </c>
      <c r="C870" s="11" t="s">
        <v>277</v>
      </c>
      <c r="D870" s="11" t="s">
        <v>278</v>
      </c>
      <c r="E870" s="11" t="s">
        <v>281</v>
      </c>
      <c r="F870" s="11" t="s">
        <v>282</v>
      </c>
      <c r="G870" s="11" t="s">
        <v>37</v>
      </c>
      <c r="H870" s="11" t="s">
        <v>5</v>
      </c>
      <c r="I870" s="11" t="s">
        <v>55</v>
      </c>
      <c r="J870" s="11" t="s">
        <v>56</v>
      </c>
      <c r="K870" s="24"/>
      <c r="L870" s="24"/>
      <c r="M870" s="11" t="s">
        <v>40</v>
      </c>
      <c r="N870" s="11" t="s">
        <v>376</v>
      </c>
      <c r="O870" s="11" t="s">
        <v>42</v>
      </c>
      <c r="P870" s="97">
        <v>44715</v>
      </c>
      <c r="Q870" s="98">
        <v>1300</v>
      </c>
      <c r="R870" s="40">
        <v>-1.8867924528301883E-2</v>
      </c>
      <c r="S870" s="11"/>
      <c r="T870" s="100" t="s">
        <v>321</v>
      </c>
      <c r="U870" s="24"/>
      <c r="V870" s="24"/>
      <c r="W870" s="24"/>
      <c r="X870" s="24"/>
      <c r="Y870" s="11" t="s">
        <v>361</v>
      </c>
      <c r="Z870" s="16">
        <v>0.95</v>
      </c>
      <c r="AA870" s="16">
        <v>0.93</v>
      </c>
      <c r="AB870" s="16">
        <v>0.9</v>
      </c>
      <c r="AC870" s="101" t="s">
        <v>357</v>
      </c>
      <c r="AD870" s="24" t="s">
        <v>206</v>
      </c>
      <c r="AE870" s="24" t="s">
        <v>207</v>
      </c>
      <c r="AF870" s="24" t="s">
        <v>407</v>
      </c>
      <c r="AG870" s="191" t="s">
        <v>1374</v>
      </c>
    </row>
    <row r="871" spans="1:33">
      <c r="A871" s="11">
        <v>121</v>
      </c>
      <c r="B871" s="11" t="s">
        <v>255</v>
      </c>
      <c r="C871" s="11" t="s">
        <v>277</v>
      </c>
      <c r="D871" s="11" t="s">
        <v>278</v>
      </c>
      <c r="E871" s="11" t="s">
        <v>281</v>
      </c>
      <c r="F871" s="11" t="s">
        <v>282</v>
      </c>
      <c r="G871" s="11" t="s">
        <v>37</v>
      </c>
      <c r="H871" s="11" t="s">
        <v>5</v>
      </c>
      <c r="I871" s="11" t="s">
        <v>55</v>
      </c>
      <c r="J871" s="11" t="s">
        <v>56</v>
      </c>
      <c r="K871" s="24"/>
      <c r="L871" s="24"/>
      <c r="M871" s="11" t="s">
        <v>40</v>
      </c>
      <c r="N871" s="11" t="s">
        <v>376</v>
      </c>
      <c r="O871" s="11" t="s">
        <v>42</v>
      </c>
      <c r="P871" s="97">
        <v>44745</v>
      </c>
      <c r="Q871" s="98">
        <v>1275</v>
      </c>
      <c r="R871" s="40">
        <v>-1.9230769230769273E-2</v>
      </c>
      <c r="S871" s="11"/>
      <c r="T871" s="100" t="s">
        <v>321</v>
      </c>
      <c r="U871" s="24"/>
      <c r="V871" s="24"/>
      <c r="W871" s="24"/>
      <c r="X871" s="24"/>
      <c r="Y871" s="11" t="s">
        <v>361</v>
      </c>
      <c r="Z871" s="16">
        <v>0.95</v>
      </c>
      <c r="AA871" s="16">
        <v>0.93</v>
      </c>
      <c r="AB871" s="16">
        <v>0.9</v>
      </c>
      <c r="AC871" s="101" t="s">
        <v>357</v>
      </c>
      <c r="AD871" s="24" t="s">
        <v>206</v>
      </c>
      <c r="AE871" s="24" t="s">
        <v>207</v>
      </c>
      <c r="AF871" s="24" t="s">
        <v>407</v>
      </c>
      <c r="AG871" s="191" t="s">
        <v>1374</v>
      </c>
    </row>
    <row r="872" spans="1:33">
      <c r="A872" s="11">
        <v>121</v>
      </c>
      <c r="B872" s="11" t="s">
        <v>255</v>
      </c>
      <c r="C872" s="11" t="s">
        <v>277</v>
      </c>
      <c r="D872" s="11" t="s">
        <v>278</v>
      </c>
      <c r="E872" s="11" t="s">
        <v>281</v>
      </c>
      <c r="F872" s="11" t="s">
        <v>282</v>
      </c>
      <c r="G872" s="11" t="s">
        <v>37</v>
      </c>
      <c r="H872" s="11" t="s">
        <v>5</v>
      </c>
      <c r="I872" s="11" t="s">
        <v>55</v>
      </c>
      <c r="J872" s="11" t="s">
        <v>56</v>
      </c>
      <c r="K872" s="24"/>
      <c r="L872" s="24"/>
      <c r="M872" s="11" t="s">
        <v>40</v>
      </c>
      <c r="N872" s="11" t="s">
        <v>376</v>
      </c>
      <c r="O872" s="11" t="s">
        <v>42</v>
      </c>
      <c r="P872" s="97">
        <v>44776</v>
      </c>
      <c r="Q872" s="98">
        <v>1245</v>
      </c>
      <c r="R872" s="40">
        <v>-2.352941176470591E-2</v>
      </c>
      <c r="S872" s="11"/>
      <c r="T872" s="100" t="s">
        <v>321</v>
      </c>
      <c r="U872" s="24"/>
      <c r="V872" s="24"/>
      <c r="W872" s="24"/>
      <c r="X872" s="24"/>
      <c r="Y872" s="11" t="s">
        <v>361</v>
      </c>
      <c r="Z872" s="16">
        <v>0.95</v>
      </c>
      <c r="AA872" s="16">
        <v>0.93</v>
      </c>
      <c r="AB872" s="16">
        <v>0.9</v>
      </c>
      <c r="AC872" s="101" t="s">
        <v>357</v>
      </c>
      <c r="AD872" s="24" t="s">
        <v>206</v>
      </c>
      <c r="AE872" s="24" t="s">
        <v>207</v>
      </c>
      <c r="AF872" s="24" t="s">
        <v>407</v>
      </c>
      <c r="AG872" s="191" t="s">
        <v>1374</v>
      </c>
    </row>
    <row r="873" spans="1:33">
      <c r="A873" s="11">
        <v>121</v>
      </c>
      <c r="B873" s="11" t="s">
        <v>255</v>
      </c>
      <c r="C873" s="11" t="s">
        <v>277</v>
      </c>
      <c r="D873" s="11" t="s">
        <v>278</v>
      </c>
      <c r="E873" s="11" t="s">
        <v>281</v>
      </c>
      <c r="F873" s="11" t="s">
        <v>282</v>
      </c>
      <c r="G873" s="11" t="s">
        <v>37</v>
      </c>
      <c r="H873" s="11" t="s">
        <v>5</v>
      </c>
      <c r="I873" s="11" t="s">
        <v>55</v>
      </c>
      <c r="J873" s="11" t="s">
        <v>56</v>
      </c>
      <c r="K873" s="24"/>
      <c r="L873" s="24"/>
      <c r="M873" s="11" t="s">
        <v>40</v>
      </c>
      <c r="N873" s="11" t="s">
        <v>376</v>
      </c>
      <c r="O873" s="11" t="s">
        <v>42</v>
      </c>
      <c r="P873" s="97">
        <v>44807</v>
      </c>
      <c r="Q873" s="98">
        <v>1220</v>
      </c>
      <c r="R873" s="40">
        <v>-2.008032128514059E-2</v>
      </c>
      <c r="S873" s="11"/>
      <c r="T873" s="100" t="s">
        <v>321</v>
      </c>
      <c r="U873" s="24"/>
      <c r="V873" s="24"/>
      <c r="W873" s="24"/>
      <c r="X873" s="24"/>
      <c r="Y873" s="11" t="s">
        <v>361</v>
      </c>
      <c r="Z873" s="16">
        <v>0.95</v>
      </c>
      <c r="AA873" s="16">
        <v>0.93</v>
      </c>
      <c r="AB873" s="16">
        <v>0.9</v>
      </c>
      <c r="AC873" s="101" t="s">
        <v>357</v>
      </c>
      <c r="AD873" s="24" t="s">
        <v>206</v>
      </c>
      <c r="AE873" s="24" t="s">
        <v>207</v>
      </c>
      <c r="AF873" s="24" t="s">
        <v>407</v>
      </c>
      <c r="AG873" s="191" t="s">
        <v>1374</v>
      </c>
    </row>
    <row r="874" spans="1:33">
      <c r="A874" s="11">
        <v>121</v>
      </c>
      <c r="B874" s="11" t="s">
        <v>255</v>
      </c>
      <c r="C874" s="11" t="s">
        <v>277</v>
      </c>
      <c r="D874" s="11" t="s">
        <v>278</v>
      </c>
      <c r="E874" s="11" t="s">
        <v>281</v>
      </c>
      <c r="F874" s="11" t="s">
        <v>282</v>
      </c>
      <c r="G874" s="11" t="s">
        <v>37</v>
      </c>
      <c r="H874" s="11" t="s">
        <v>5</v>
      </c>
      <c r="I874" s="11" t="s">
        <v>55</v>
      </c>
      <c r="J874" s="11" t="s">
        <v>56</v>
      </c>
      <c r="K874" s="24"/>
      <c r="L874" s="24"/>
      <c r="M874" s="11" t="s">
        <v>40</v>
      </c>
      <c r="N874" s="11" t="s">
        <v>376</v>
      </c>
      <c r="O874" s="11" t="s">
        <v>42</v>
      </c>
      <c r="P874" s="97">
        <v>44837</v>
      </c>
      <c r="Q874" s="98">
        <v>1190</v>
      </c>
      <c r="R874" s="40">
        <v>-2.4590163934426257E-2</v>
      </c>
      <c r="S874" s="11"/>
      <c r="T874" s="100" t="s">
        <v>321</v>
      </c>
      <c r="U874" s="24"/>
      <c r="V874" s="24"/>
      <c r="W874" s="24"/>
      <c r="X874" s="24"/>
      <c r="Y874" s="11" t="s">
        <v>361</v>
      </c>
      <c r="Z874" s="16">
        <v>0.95</v>
      </c>
      <c r="AA874" s="16">
        <v>0.93</v>
      </c>
      <c r="AB874" s="16">
        <v>0.9</v>
      </c>
      <c r="AC874" s="101" t="s">
        <v>357</v>
      </c>
      <c r="AD874" s="24" t="s">
        <v>206</v>
      </c>
      <c r="AE874" s="24" t="s">
        <v>207</v>
      </c>
      <c r="AF874" s="24" t="s">
        <v>407</v>
      </c>
      <c r="AG874" s="191" t="s">
        <v>1374</v>
      </c>
    </row>
    <row r="875" spans="1:33">
      <c r="A875" s="11">
        <v>121</v>
      </c>
      <c r="B875" s="11" t="s">
        <v>255</v>
      </c>
      <c r="C875" s="11" t="s">
        <v>277</v>
      </c>
      <c r="D875" s="11" t="s">
        <v>278</v>
      </c>
      <c r="E875" s="11" t="s">
        <v>281</v>
      </c>
      <c r="F875" s="11" t="s">
        <v>282</v>
      </c>
      <c r="G875" s="11" t="s">
        <v>37</v>
      </c>
      <c r="H875" s="11" t="s">
        <v>5</v>
      </c>
      <c r="I875" s="11" t="s">
        <v>55</v>
      </c>
      <c r="J875" s="11" t="s">
        <v>56</v>
      </c>
      <c r="K875" s="24"/>
      <c r="L875" s="24"/>
      <c r="M875" s="11" t="s">
        <v>40</v>
      </c>
      <c r="N875" s="11" t="s">
        <v>376</v>
      </c>
      <c r="O875" s="11" t="s">
        <v>42</v>
      </c>
      <c r="P875" s="97">
        <v>44868</v>
      </c>
      <c r="Q875" s="98">
        <v>1190</v>
      </c>
      <c r="R875" s="40">
        <v>0</v>
      </c>
      <c r="S875" s="11"/>
      <c r="T875" s="100" t="s">
        <v>321</v>
      </c>
      <c r="U875" s="24"/>
      <c r="V875" s="24"/>
      <c r="W875" s="24"/>
      <c r="X875" s="24"/>
      <c r="Y875" s="11" t="s">
        <v>361</v>
      </c>
      <c r="Z875" s="16">
        <v>0.95</v>
      </c>
      <c r="AA875" s="16">
        <v>0.93</v>
      </c>
      <c r="AB875" s="16">
        <v>0.9</v>
      </c>
      <c r="AC875" s="101" t="s">
        <v>357</v>
      </c>
      <c r="AD875" s="24" t="s">
        <v>206</v>
      </c>
      <c r="AE875" s="24" t="s">
        <v>207</v>
      </c>
      <c r="AF875" s="24" t="s">
        <v>407</v>
      </c>
      <c r="AG875" s="191" t="s">
        <v>1374</v>
      </c>
    </row>
    <row r="876" spans="1:33">
      <c r="A876" s="11">
        <v>121</v>
      </c>
      <c r="B876" s="11" t="s">
        <v>255</v>
      </c>
      <c r="C876" s="11" t="s">
        <v>283</v>
      </c>
      <c r="D876" s="11" t="s">
        <v>284</v>
      </c>
      <c r="E876" s="11" t="s">
        <v>285</v>
      </c>
      <c r="F876" s="11" t="s">
        <v>286</v>
      </c>
      <c r="G876" s="11" t="s">
        <v>37</v>
      </c>
      <c r="H876" s="11" t="s">
        <v>5</v>
      </c>
      <c r="I876" s="11" t="s">
        <v>38</v>
      </c>
      <c r="J876" s="11" t="s">
        <v>39</v>
      </c>
      <c r="K876" s="24"/>
      <c r="L876" s="24"/>
      <c r="M876" s="11" t="s">
        <v>40</v>
      </c>
      <c r="N876" s="11" t="s">
        <v>41</v>
      </c>
      <c r="O876" s="11" t="s">
        <v>42</v>
      </c>
      <c r="P876" s="12">
        <v>44503</v>
      </c>
      <c r="Q876" s="29">
        <v>302.44499999999999</v>
      </c>
      <c r="R876" s="39"/>
      <c r="S876" s="11"/>
      <c r="T876" s="15" t="s">
        <v>322</v>
      </c>
      <c r="U876" s="11" t="s">
        <v>277</v>
      </c>
      <c r="V876" s="11" t="s">
        <v>278</v>
      </c>
      <c r="W876" s="24"/>
      <c r="X876" s="24"/>
      <c r="Y876" s="11" t="s">
        <v>361</v>
      </c>
      <c r="Z876" s="16">
        <v>0.97</v>
      </c>
      <c r="AA876" s="16">
        <v>0.94</v>
      </c>
      <c r="AB876" s="16">
        <v>0.92</v>
      </c>
      <c r="AC876" s="17" t="s">
        <v>358</v>
      </c>
      <c r="AD876" s="24" t="s">
        <v>424</v>
      </c>
      <c r="AE876" s="24" t="s">
        <v>425</v>
      </c>
      <c r="AF876" s="24" t="s">
        <v>426</v>
      </c>
      <c r="AG876" s="191" t="s">
        <v>1373</v>
      </c>
    </row>
    <row r="877" spans="1:33">
      <c r="A877" s="11">
        <v>121</v>
      </c>
      <c r="B877" s="11" t="s">
        <v>255</v>
      </c>
      <c r="C877" s="11" t="s">
        <v>283</v>
      </c>
      <c r="D877" s="11" t="s">
        <v>284</v>
      </c>
      <c r="E877" s="11" t="s">
        <v>285</v>
      </c>
      <c r="F877" s="11" t="s">
        <v>286</v>
      </c>
      <c r="G877" s="11" t="s">
        <v>37</v>
      </c>
      <c r="H877" s="11" t="s">
        <v>5</v>
      </c>
      <c r="I877" s="11" t="s">
        <v>38</v>
      </c>
      <c r="J877" s="11" t="s">
        <v>39</v>
      </c>
      <c r="K877" s="24"/>
      <c r="L877" s="24"/>
      <c r="M877" s="11" t="s">
        <v>40</v>
      </c>
      <c r="N877" s="11" t="s">
        <v>41</v>
      </c>
      <c r="O877" s="11" t="s">
        <v>42</v>
      </c>
      <c r="P877" s="12">
        <v>44533</v>
      </c>
      <c r="Q877" s="29">
        <v>300.93277499999999</v>
      </c>
      <c r="R877" s="39">
        <v>1.0000000000000009E-2</v>
      </c>
      <c r="S877" s="11"/>
      <c r="T877" s="15" t="s">
        <v>322</v>
      </c>
      <c r="U877" s="11" t="s">
        <v>277</v>
      </c>
      <c r="V877" s="11" t="s">
        <v>278</v>
      </c>
      <c r="W877" s="24"/>
      <c r="X877" s="24"/>
      <c r="Y877" s="11" t="s">
        <v>361</v>
      </c>
      <c r="Z877" s="16">
        <v>0.97</v>
      </c>
      <c r="AA877" s="16">
        <v>0.94</v>
      </c>
      <c r="AB877" s="16">
        <v>0.92</v>
      </c>
      <c r="AC877" s="17" t="s">
        <v>358</v>
      </c>
      <c r="AD877" s="24" t="s">
        <v>424</v>
      </c>
      <c r="AE877" s="24" t="s">
        <v>425</v>
      </c>
      <c r="AF877" s="24" t="s">
        <v>426</v>
      </c>
      <c r="AG877" s="191" t="s">
        <v>1373</v>
      </c>
    </row>
    <row r="878" spans="1:33">
      <c r="A878" s="11">
        <v>121</v>
      </c>
      <c r="B878" s="11" t="s">
        <v>255</v>
      </c>
      <c r="C878" s="11" t="s">
        <v>283</v>
      </c>
      <c r="D878" s="11" t="s">
        <v>284</v>
      </c>
      <c r="E878" s="11" t="s">
        <v>285</v>
      </c>
      <c r="F878" s="11" t="s">
        <v>286</v>
      </c>
      <c r="G878" s="11" t="s">
        <v>37</v>
      </c>
      <c r="H878" s="11" t="s">
        <v>5</v>
      </c>
      <c r="I878" s="11" t="s">
        <v>38</v>
      </c>
      <c r="J878" s="11" t="s">
        <v>39</v>
      </c>
      <c r="K878" s="24"/>
      <c r="L878" s="24"/>
      <c r="M878" s="11" t="s">
        <v>40</v>
      </c>
      <c r="N878" s="11" t="s">
        <v>41</v>
      </c>
      <c r="O878" s="11" t="s">
        <v>42</v>
      </c>
      <c r="P878" s="12">
        <v>44564</v>
      </c>
      <c r="Q878" s="29">
        <v>299.42811112499999</v>
      </c>
      <c r="R878" s="39">
        <v>1.0000000000000009E-2</v>
      </c>
      <c r="S878" s="11"/>
      <c r="T878" s="15" t="s">
        <v>322</v>
      </c>
      <c r="U878" s="11" t="s">
        <v>277</v>
      </c>
      <c r="V878" s="11" t="s">
        <v>278</v>
      </c>
      <c r="W878" s="24"/>
      <c r="X878" s="24"/>
      <c r="Y878" s="11" t="s">
        <v>361</v>
      </c>
      <c r="Z878" s="16">
        <v>0.97</v>
      </c>
      <c r="AA878" s="16">
        <v>0.94</v>
      </c>
      <c r="AB878" s="16">
        <v>0.92</v>
      </c>
      <c r="AC878" s="17" t="s">
        <v>358</v>
      </c>
      <c r="AD878" s="24" t="s">
        <v>424</v>
      </c>
      <c r="AE878" s="24" t="s">
        <v>425</v>
      </c>
      <c r="AF878" s="24" t="s">
        <v>426</v>
      </c>
      <c r="AG878" s="191" t="s">
        <v>1373</v>
      </c>
    </row>
    <row r="879" spans="1:33">
      <c r="A879" s="11">
        <v>121</v>
      </c>
      <c r="B879" s="11" t="s">
        <v>255</v>
      </c>
      <c r="C879" s="11" t="s">
        <v>283</v>
      </c>
      <c r="D879" s="11" t="s">
        <v>284</v>
      </c>
      <c r="E879" s="11" t="s">
        <v>285</v>
      </c>
      <c r="F879" s="11" t="s">
        <v>286</v>
      </c>
      <c r="G879" s="11" t="s">
        <v>37</v>
      </c>
      <c r="H879" s="11" t="s">
        <v>5</v>
      </c>
      <c r="I879" s="11" t="s">
        <v>38</v>
      </c>
      <c r="J879" s="11" t="s">
        <v>39</v>
      </c>
      <c r="K879" s="24"/>
      <c r="L879" s="24"/>
      <c r="M879" s="11" t="s">
        <v>40</v>
      </c>
      <c r="N879" s="11" t="s">
        <v>41</v>
      </c>
      <c r="O879" s="11" t="s">
        <v>42</v>
      </c>
      <c r="P879" s="12">
        <v>44595</v>
      </c>
      <c r="Q879" s="29">
        <v>299.42811112499999</v>
      </c>
      <c r="R879" s="39">
        <v>1.0000000000000009E-2</v>
      </c>
      <c r="S879" s="11"/>
      <c r="T879" s="15" t="s">
        <v>322</v>
      </c>
      <c r="U879" s="11" t="s">
        <v>277</v>
      </c>
      <c r="V879" s="11" t="s">
        <v>278</v>
      </c>
      <c r="W879" s="24"/>
      <c r="X879" s="24"/>
      <c r="Y879" s="11" t="s">
        <v>361</v>
      </c>
      <c r="Z879" s="16">
        <v>0.97</v>
      </c>
      <c r="AA879" s="16">
        <v>0.94</v>
      </c>
      <c r="AB879" s="16">
        <v>0.92</v>
      </c>
      <c r="AC879" s="17" t="s">
        <v>358</v>
      </c>
      <c r="AD879" s="24" t="s">
        <v>424</v>
      </c>
      <c r="AE879" s="24" t="s">
        <v>425</v>
      </c>
      <c r="AF879" s="24" t="s">
        <v>426</v>
      </c>
      <c r="AG879" s="191" t="s">
        <v>1373</v>
      </c>
    </row>
    <row r="880" spans="1:33">
      <c r="A880" s="11">
        <v>121</v>
      </c>
      <c r="B880" s="11" t="s">
        <v>255</v>
      </c>
      <c r="C880" s="11" t="s">
        <v>283</v>
      </c>
      <c r="D880" s="11" t="s">
        <v>284</v>
      </c>
      <c r="E880" s="11" t="s">
        <v>285</v>
      </c>
      <c r="F880" s="11" t="s">
        <v>286</v>
      </c>
      <c r="G880" s="11" t="s">
        <v>37</v>
      </c>
      <c r="H880" s="11" t="s">
        <v>5</v>
      </c>
      <c r="I880" s="11" t="s">
        <v>38</v>
      </c>
      <c r="J880" s="11" t="s">
        <v>39</v>
      </c>
      <c r="K880" s="24"/>
      <c r="L880" s="24"/>
      <c r="M880" s="11" t="s">
        <v>40</v>
      </c>
      <c r="N880" s="11" t="s">
        <v>41</v>
      </c>
      <c r="O880" s="11" t="s">
        <v>42</v>
      </c>
      <c r="P880" s="12">
        <v>44623</v>
      </c>
      <c r="Q880" s="29">
        <v>299.42811112499999</v>
      </c>
      <c r="R880" s="39">
        <v>1.0000000000000009E-2</v>
      </c>
      <c r="S880" s="11"/>
      <c r="T880" s="15" t="s">
        <v>322</v>
      </c>
      <c r="U880" s="11" t="s">
        <v>277</v>
      </c>
      <c r="V880" s="11" t="s">
        <v>278</v>
      </c>
      <c r="W880" s="24"/>
      <c r="X880" s="24"/>
      <c r="Y880" s="11" t="s">
        <v>361</v>
      </c>
      <c r="Z880" s="16">
        <v>0.97</v>
      </c>
      <c r="AA880" s="16">
        <v>0.94</v>
      </c>
      <c r="AB880" s="16">
        <v>0.92</v>
      </c>
      <c r="AC880" s="17" t="s">
        <v>358</v>
      </c>
      <c r="AD880" s="24" t="s">
        <v>424</v>
      </c>
      <c r="AE880" s="24" t="s">
        <v>425</v>
      </c>
      <c r="AF880" s="24" t="s">
        <v>426</v>
      </c>
      <c r="AG880" s="191" t="s">
        <v>1373</v>
      </c>
    </row>
    <row r="881" spans="1:33">
      <c r="A881" s="11">
        <v>121</v>
      </c>
      <c r="B881" s="11" t="s">
        <v>255</v>
      </c>
      <c r="C881" s="11" t="s">
        <v>283</v>
      </c>
      <c r="D881" s="11" t="s">
        <v>284</v>
      </c>
      <c r="E881" s="11" t="s">
        <v>285</v>
      </c>
      <c r="F881" s="11" t="s">
        <v>286</v>
      </c>
      <c r="G881" s="11" t="s">
        <v>37</v>
      </c>
      <c r="H881" s="11" t="s">
        <v>5</v>
      </c>
      <c r="I881" s="11" t="s">
        <v>38</v>
      </c>
      <c r="J881" s="11" t="s">
        <v>39</v>
      </c>
      <c r="K881" s="24"/>
      <c r="L881" s="24"/>
      <c r="M881" s="11" t="s">
        <v>40</v>
      </c>
      <c r="N881" s="11" t="s">
        <v>41</v>
      </c>
      <c r="O881" s="11" t="s">
        <v>42</v>
      </c>
      <c r="P881" s="12">
        <v>44654</v>
      </c>
      <c r="Q881" s="29">
        <v>299.42811112499999</v>
      </c>
      <c r="R881" s="39">
        <v>1.0000000000000009E-2</v>
      </c>
      <c r="S881" s="11"/>
      <c r="T881" s="15" t="s">
        <v>322</v>
      </c>
      <c r="U881" s="11" t="s">
        <v>277</v>
      </c>
      <c r="V881" s="11" t="s">
        <v>278</v>
      </c>
      <c r="W881" s="24"/>
      <c r="X881" s="24"/>
      <c r="Y881" s="11" t="s">
        <v>361</v>
      </c>
      <c r="Z881" s="16">
        <v>0.97</v>
      </c>
      <c r="AA881" s="16">
        <v>0.94</v>
      </c>
      <c r="AB881" s="16">
        <v>0.92</v>
      </c>
      <c r="AC881" s="17" t="s">
        <v>358</v>
      </c>
      <c r="AD881" s="24" t="s">
        <v>424</v>
      </c>
      <c r="AE881" s="24" t="s">
        <v>425</v>
      </c>
      <c r="AF881" s="24" t="s">
        <v>426</v>
      </c>
      <c r="AG881" s="191" t="s">
        <v>1373</v>
      </c>
    </row>
    <row r="882" spans="1:33">
      <c r="A882" s="11">
        <v>121</v>
      </c>
      <c r="B882" s="11" t="s">
        <v>255</v>
      </c>
      <c r="C882" s="11" t="s">
        <v>283</v>
      </c>
      <c r="D882" s="11" t="s">
        <v>284</v>
      </c>
      <c r="E882" s="11" t="s">
        <v>285</v>
      </c>
      <c r="F882" s="11" t="s">
        <v>286</v>
      </c>
      <c r="G882" s="11" t="s">
        <v>37</v>
      </c>
      <c r="H882" s="11" t="s">
        <v>5</v>
      </c>
      <c r="I882" s="11" t="s">
        <v>38</v>
      </c>
      <c r="J882" s="11" t="s">
        <v>39</v>
      </c>
      <c r="K882" s="24"/>
      <c r="L882" s="24"/>
      <c r="M882" s="11" t="s">
        <v>40</v>
      </c>
      <c r="N882" s="11" t="s">
        <v>41</v>
      </c>
      <c r="O882" s="11" t="s">
        <v>42</v>
      </c>
      <c r="P882" s="12">
        <v>44684</v>
      </c>
      <c r="Q882" s="29">
        <v>300.02696734724998</v>
      </c>
      <c r="R882" s="39">
        <v>1.0000000000000009E-2</v>
      </c>
      <c r="S882" s="11"/>
      <c r="T882" s="15" t="s">
        <v>322</v>
      </c>
      <c r="U882" s="11" t="s">
        <v>277</v>
      </c>
      <c r="V882" s="11" t="s">
        <v>278</v>
      </c>
      <c r="W882" s="24"/>
      <c r="X882" s="24"/>
      <c r="Y882" s="11" t="s">
        <v>361</v>
      </c>
      <c r="Z882" s="16">
        <v>0.97</v>
      </c>
      <c r="AA882" s="16">
        <v>0.94</v>
      </c>
      <c r="AB882" s="16">
        <v>0.92</v>
      </c>
      <c r="AC882" s="17" t="s">
        <v>358</v>
      </c>
      <c r="AD882" s="24" t="s">
        <v>424</v>
      </c>
      <c r="AE882" s="24" t="s">
        <v>425</v>
      </c>
      <c r="AF882" s="24" t="s">
        <v>426</v>
      </c>
      <c r="AG882" s="191" t="s">
        <v>1373</v>
      </c>
    </row>
    <row r="883" spans="1:33">
      <c r="A883" s="11">
        <v>121</v>
      </c>
      <c r="B883" s="11" t="s">
        <v>255</v>
      </c>
      <c r="C883" s="11" t="s">
        <v>283</v>
      </c>
      <c r="D883" s="11" t="s">
        <v>284</v>
      </c>
      <c r="E883" s="11" t="s">
        <v>285</v>
      </c>
      <c r="F883" s="11" t="s">
        <v>286</v>
      </c>
      <c r="G883" s="11" t="s">
        <v>37</v>
      </c>
      <c r="H883" s="11" t="s">
        <v>5</v>
      </c>
      <c r="I883" s="11" t="s">
        <v>38</v>
      </c>
      <c r="J883" s="11" t="s">
        <v>39</v>
      </c>
      <c r="K883" s="24"/>
      <c r="L883" s="24"/>
      <c r="M883" s="11" t="s">
        <v>40</v>
      </c>
      <c r="N883" s="11" t="s">
        <v>41</v>
      </c>
      <c r="O883" s="11" t="s">
        <v>42</v>
      </c>
      <c r="P883" s="12">
        <v>44715</v>
      </c>
      <c r="Q883" s="29">
        <v>300.62702128194445</v>
      </c>
      <c r="R883" s="39">
        <v>1.0000000000000009E-2</v>
      </c>
      <c r="S883" s="11"/>
      <c r="T883" s="15" t="s">
        <v>322</v>
      </c>
      <c r="U883" s="11" t="s">
        <v>277</v>
      </c>
      <c r="V883" s="11" t="s">
        <v>278</v>
      </c>
      <c r="W883" s="24"/>
      <c r="X883" s="24"/>
      <c r="Y883" s="11" t="s">
        <v>361</v>
      </c>
      <c r="Z883" s="16">
        <v>0.97</v>
      </c>
      <c r="AA883" s="16">
        <v>0.94</v>
      </c>
      <c r="AB883" s="16">
        <v>0.92</v>
      </c>
      <c r="AC883" s="17" t="s">
        <v>358</v>
      </c>
      <c r="AD883" s="24" t="s">
        <v>424</v>
      </c>
      <c r="AE883" s="24" t="s">
        <v>425</v>
      </c>
      <c r="AF883" s="24" t="s">
        <v>426</v>
      </c>
      <c r="AG883" s="191" t="s">
        <v>1373</v>
      </c>
    </row>
    <row r="884" spans="1:33">
      <c r="A884" s="11">
        <v>121</v>
      </c>
      <c r="B884" s="11" t="s">
        <v>255</v>
      </c>
      <c r="C884" s="11" t="s">
        <v>283</v>
      </c>
      <c r="D884" s="11" t="s">
        <v>284</v>
      </c>
      <c r="E884" s="11" t="s">
        <v>285</v>
      </c>
      <c r="F884" s="11" t="s">
        <v>286</v>
      </c>
      <c r="G884" s="11" t="s">
        <v>37</v>
      </c>
      <c r="H884" s="11" t="s">
        <v>5</v>
      </c>
      <c r="I884" s="11" t="s">
        <v>38</v>
      </c>
      <c r="J884" s="11" t="s">
        <v>39</v>
      </c>
      <c r="K884" s="24"/>
      <c r="L884" s="24"/>
      <c r="M884" s="11" t="s">
        <v>40</v>
      </c>
      <c r="N884" s="11" t="s">
        <v>41</v>
      </c>
      <c r="O884" s="11" t="s">
        <v>42</v>
      </c>
      <c r="P884" s="12">
        <v>44745</v>
      </c>
      <c r="Q884" s="29">
        <v>302.13015638835418</v>
      </c>
      <c r="R884" s="39">
        <v>1.0000000000000009E-2</v>
      </c>
      <c r="S884" s="11"/>
      <c r="T884" s="15" t="s">
        <v>322</v>
      </c>
      <c r="U884" s="11" t="s">
        <v>277</v>
      </c>
      <c r="V884" s="11" t="s">
        <v>278</v>
      </c>
      <c r="W884" s="24"/>
      <c r="X884" s="24"/>
      <c r="Y884" s="11" t="s">
        <v>361</v>
      </c>
      <c r="Z884" s="16">
        <v>0.97</v>
      </c>
      <c r="AA884" s="16">
        <v>0.94</v>
      </c>
      <c r="AB884" s="16">
        <v>0.92</v>
      </c>
      <c r="AC884" s="17" t="s">
        <v>358</v>
      </c>
      <c r="AD884" s="24" t="s">
        <v>424</v>
      </c>
      <c r="AE884" s="24" t="s">
        <v>425</v>
      </c>
      <c r="AF884" s="24" t="s">
        <v>426</v>
      </c>
      <c r="AG884" s="191" t="s">
        <v>1373</v>
      </c>
    </row>
    <row r="885" spans="1:33">
      <c r="A885" s="11">
        <v>121</v>
      </c>
      <c r="B885" s="11" t="s">
        <v>255</v>
      </c>
      <c r="C885" s="11" t="s">
        <v>283</v>
      </c>
      <c r="D885" s="11" t="s">
        <v>284</v>
      </c>
      <c r="E885" s="11" t="s">
        <v>285</v>
      </c>
      <c r="F885" s="11" t="s">
        <v>286</v>
      </c>
      <c r="G885" s="11" t="s">
        <v>37</v>
      </c>
      <c r="H885" s="11" t="s">
        <v>5</v>
      </c>
      <c r="I885" s="11" t="s">
        <v>38</v>
      </c>
      <c r="J885" s="11" t="s">
        <v>39</v>
      </c>
      <c r="K885" s="24"/>
      <c r="L885" s="24"/>
      <c r="M885" s="11" t="s">
        <v>40</v>
      </c>
      <c r="N885" s="11" t="s">
        <v>41</v>
      </c>
      <c r="O885" s="11" t="s">
        <v>42</v>
      </c>
      <c r="P885" s="12">
        <v>44776</v>
      </c>
      <c r="Q885" s="29">
        <v>302.13015638835418</v>
      </c>
      <c r="R885" s="39">
        <v>1.0000000000000009E-2</v>
      </c>
      <c r="S885" s="11"/>
      <c r="T885" s="15" t="s">
        <v>322</v>
      </c>
      <c r="U885" s="11" t="s">
        <v>277</v>
      </c>
      <c r="V885" s="11" t="s">
        <v>278</v>
      </c>
      <c r="W885" s="24"/>
      <c r="X885" s="24"/>
      <c r="Y885" s="11" t="s">
        <v>361</v>
      </c>
      <c r="Z885" s="16">
        <v>0.97</v>
      </c>
      <c r="AA885" s="16">
        <v>0.94</v>
      </c>
      <c r="AB885" s="16">
        <v>0.92</v>
      </c>
      <c r="AC885" s="17" t="s">
        <v>358</v>
      </c>
      <c r="AD885" s="24" t="s">
        <v>424</v>
      </c>
      <c r="AE885" s="24" t="s">
        <v>425</v>
      </c>
      <c r="AF885" s="24" t="s">
        <v>426</v>
      </c>
      <c r="AG885" s="191" t="s">
        <v>1373</v>
      </c>
    </row>
    <row r="886" spans="1:33">
      <c r="A886" s="11">
        <v>121</v>
      </c>
      <c r="B886" s="11" t="s">
        <v>255</v>
      </c>
      <c r="C886" s="11" t="s">
        <v>283</v>
      </c>
      <c r="D886" s="11" t="s">
        <v>284</v>
      </c>
      <c r="E886" s="11" t="s">
        <v>285</v>
      </c>
      <c r="F886" s="11" t="s">
        <v>286</v>
      </c>
      <c r="G886" s="11" t="s">
        <v>37</v>
      </c>
      <c r="H886" s="11" t="s">
        <v>5</v>
      </c>
      <c r="I886" s="11" t="s">
        <v>38</v>
      </c>
      <c r="J886" s="11" t="s">
        <v>39</v>
      </c>
      <c r="K886" s="24"/>
      <c r="L886" s="24"/>
      <c r="M886" s="11" t="s">
        <v>40</v>
      </c>
      <c r="N886" s="11" t="s">
        <v>41</v>
      </c>
      <c r="O886" s="11" t="s">
        <v>42</v>
      </c>
      <c r="P886" s="12">
        <v>44807</v>
      </c>
      <c r="Q886" s="29">
        <v>302.13015638835418</v>
      </c>
      <c r="R886" s="39">
        <v>1.0000000000000009E-2</v>
      </c>
      <c r="S886" s="11"/>
      <c r="T886" s="15" t="s">
        <v>322</v>
      </c>
      <c r="U886" s="11" t="s">
        <v>277</v>
      </c>
      <c r="V886" s="11" t="s">
        <v>278</v>
      </c>
      <c r="W886" s="24"/>
      <c r="X886" s="24"/>
      <c r="Y886" s="11" t="s">
        <v>361</v>
      </c>
      <c r="Z886" s="16">
        <v>0.97</v>
      </c>
      <c r="AA886" s="16">
        <v>0.94</v>
      </c>
      <c r="AB886" s="16">
        <v>0.92</v>
      </c>
      <c r="AC886" s="17" t="s">
        <v>358</v>
      </c>
      <c r="AD886" s="24" t="s">
        <v>424</v>
      </c>
      <c r="AE886" s="24" t="s">
        <v>425</v>
      </c>
      <c r="AF886" s="24" t="s">
        <v>426</v>
      </c>
      <c r="AG886" s="191" t="s">
        <v>1373</v>
      </c>
    </row>
    <row r="887" spans="1:33">
      <c r="A887" s="11">
        <v>121</v>
      </c>
      <c r="B887" s="11" t="s">
        <v>255</v>
      </c>
      <c r="C887" s="11" t="s">
        <v>283</v>
      </c>
      <c r="D887" s="11" t="s">
        <v>284</v>
      </c>
      <c r="E887" s="11" t="s">
        <v>285</v>
      </c>
      <c r="F887" s="11" t="s">
        <v>286</v>
      </c>
      <c r="G887" s="11" t="s">
        <v>37</v>
      </c>
      <c r="H887" s="11" t="s">
        <v>5</v>
      </c>
      <c r="I887" s="11" t="s">
        <v>38</v>
      </c>
      <c r="J887" s="11" t="s">
        <v>39</v>
      </c>
      <c r="K887" s="24"/>
      <c r="L887" s="24"/>
      <c r="M887" s="11" t="s">
        <v>40</v>
      </c>
      <c r="N887" s="11" t="s">
        <v>41</v>
      </c>
      <c r="O887" s="11" t="s">
        <v>42</v>
      </c>
      <c r="P887" s="12">
        <v>44837</v>
      </c>
      <c r="Q887" s="29">
        <v>303.64080717029594</v>
      </c>
      <c r="R887" s="39">
        <v>1.0000000000000009E-2</v>
      </c>
      <c r="S887" s="11"/>
      <c r="T887" s="15" t="s">
        <v>322</v>
      </c>
      <c r="U887" s="11" t="s">
        <v>277</v>
      </c>
      <c r="V887" s="11" t="s">
        <v>278</v>
      </c>
      <c r="W887" s="24"/>
      <c r="X887" s="24"/>
      <c r="Y887" s="11" t="s">
        <v>361</v>
      </c>
      <c r="Z887" s="16">
        <v>0.97</v>
      </c>
      <c r="AA887" s="16">
        <v>0.94</v>
      </c>
      <c r="AB887" s="16">
        <v>0.92</v>
      </c>
      <c r="AC887" s="17" t="s">
        <v>358</v>
      </c>
      <c r="AD887" s="24" t="s">
        <v>424</v>
      </c>
      <c r="AE887" s="24" t="s">
        <v>425</v>
      </c>
      <c r="AF887" s="24" t="s">
        <v>426</v>
      </c>
      <c r="AG887" s="191" t="s">
        <v>1373</v>
      </c>
    </row>
    <row r="888" spans="1:33">
      <c r="A888" s="11">
        <v>121</v>
      </c>
      <c r="B888" s="11" t="s">
        <v>255</v>
      </c>
      <c r="C888" s="11" t="s">
        <v>283</v>
      </c>
      <c r="D888" s="11" t="s">
        <v>284</v>
      </c>
      <c r="E888" s="11" t="s">
        <v>285</v>
      </c>
      <c r="F888" s="11" t="s">
        <v>286</v>
      </c>
      <c r="G888" s="11" t="s">
        <v>37</v>
      </c>
      <c r="H888" s="11" t="s">
        <v>5</v>
      </c>
      <c r="I888" s="11" t="s">
        <v>38</v>
      </c>
      <c r="J888" s="11" t="s">
        <v>39</v>
      </c>
      <c r="K888" s="24"/>
      <c r="L888" s="24"/>
      <c r="M888" s="11" t="s">
        <v>40</v>
      </c>
      <c r="N888" s="11" t="s">
        <v>41</v>
      </c>
      <c r="O888" s="11" t="s">
        <v>42</v>
      </c>
      <c r="P888" s="12">
        <v>44868</v>
      </c>
      <c r="Q888" s="29">
        <v>305.1590112061474</v>
      </c>
      <c r="R888" s="39">
        <v>1.0000000000000009E-2</v>
      </c>
      <c r="S888" s="11"/>
      <c r="T888" s="15" t="s">
        <v>322</v>
      </c>
      <c r="U888" s="11" t="s">
        <v>277</v>
      </c>
      <c r="V888" s="11" t="s">
        <v>278</v>
      </c>
      <c r="W888" s="24"/>
      <c r="X888" s="24"/>
      <c r="Y888" s="11" t="s">
        <v>361</v>
      </c>
      <c r="Z888" s="16">
        <v>0.97</v>
      </c>
      <c r="AA888" s="16">
        <v>0.94</v>
      </c>
      <c r="AB888" s="16">
        <v>0.92</v>
      </c>
      <c r="AC888" s="17" t="s">
        <v>358</v>
      </c>
      <c r="AD888" s="24" t="s">
        <v>424</v>
      </c>
      <c r="AE888" s="24" t="s">
        <v>425</v>
      </c>
      <c r="AF888" s="24" t="s">
        <v>426</v>
      </c>
      <c r="AG888" s="191" t="s">
        <v>1373</v>
      </c>
    </row>
    <row r="889" spans="1:33">
      <c r="A889" s="11">
        <v>121</v>
      </c>
      <c r="B889" s="11" t="s">
        <v>255</v>
      </c>
      <c r="C889" s="11" t="s">
        <v>283</v>
      </c>
      <c r="D889" s="11" t="s">
        <v>284</v>
      </c>
      <c r="E889" s="11" t="s">
        <v>287</v>
      </c>
      <c r="F889" s="11" t="s">
        <v>288</v>
      </c>
      <c r="G889" s="11" t="s">
        <v>37</v>
      </c>
      <c r="H889" s="11" t="s">
        <v>5</v>
      </c>
      <c r="I889" s="11" t="s">
        <v>62</v>
      </c>
      <c r="J889" s="11" t="s">
        <v>63</v>
      </c>
      <c r="K889" s="24"/>
      <c r="L889" s="24"/>
      <c r="M889" s="11" t="s">
        <v>107</v>
      </c>
      <c r="N889" s="11" t="s">
        <v>41</v>
      </c>
      <c r="O889" s="11" t="s">
        <v>42</v>
      </c>
      <c r="P889" s="12">
        <v>44503</v>
      </c>
      <c r="Q889" s="29">
        <v>164</v>
      </c>
      <c r="R889" s="39"/>
      <c r="S889" s="11"/>
      <c r="T889" s="15" t="s">
        <v>323</v>
      </c>
      <c r="U889" s="11" t="s">
        <v>277</v>
      </c>
      <c r="V889" s="11" t="s">
        <v>278</v>
      </c>
      <c r="W889" s="24"/>
      <c r="X889" s="24"/>
      <c r="Y889" s="11" t="s">
        <v>361</v>
      </c>
      <c r="Z889" s="16">
        <v>0.97</v>
      </c>
      <c r="AA889" s="16">
        <v>0.94</v>
      </c>
      <c r="AB889" s="16">
        <v>0.92</v>
      </c>
      <c r="AC889" s="17" t="s">
        <v>359</v>
      </c>
      <c r="AD889" s="24" t="s">
        <v>424</v>
      </c>
      <c r="AE889" s="24" t="s">
        <v>425</v>
      </c>
      <c r="AF889" s="24" t="s">
        <v>396</v>
      </c>
      <c r="AG889" s="191" t="s">
        <v>1372</v>
      </c>
    </row>
    <row r="890" spans="1:33">
      <c r="A890" s="11">
        <v>121</v>
      </c>
      <c r="B890" s="11" t="s">
        <v>255</v>
      </c>
      <c r="C890" s="11" t="s">
        <v>283</v>
      </c>
      <c r="D890" s="11" t="s">
        <v>284</v>
      </c>
      <c r="E890" s="11" t="s">
        <v>287</v>
      </c>
      <c r="F890" s="11" t="s">
        <v>288</v>
      </c>
      <c r="G890" s="11" t="s">
        <v>37</v>
      </c>
      <c r="H890" s="11" t="s">
        <v>5</v>
      </c>
      <c r="I890" s="11" t="s">
        <v>62</v>
      </c>
      <c r="J890" s="11" t="s">
        <v>63</v>
      </c>
      <c r="K890" s="24"/>
      <c r="L890" s="24"/>
      <c r="M890" s="11" t="s">
        <v>107</v>
      </c>
      <c r="N890" s="11" t="s">
        <v>41</v>
      </c>
      <c r="O890" s="11" t="s">
        <v>42</v>
      </c>
      <c r="P890" s="12">
        <v>44533</v>
      </c>
      <c r="Q890" s="29">
        <v>179</v>
      </c>
      <c r="R890" s="39">
        <v>3.0000000000000027E-2</v>
      </c>
      <c r="S890" s="11"/>
      <c r="T890" s="15" t="s">
        <v>323</v>
      </c>
      <c r="U890" s="11" t="s">
        <v>277</v>
      </c>
      <c r="V890" s="11" t="s">
        <v>278</v>
      </c>
      <c r="W890" s="24"/>
      <c r="X890" s="24"/>
      <c r="Y890" s="11" t="s">
        <v>361</v>
      </c>
      <c r="Z890" s="16">
        <v>0.97</v>
      </c>
      <c r="AA890" s="16">
        <v>0.94</v>
      </c>
      <c r="AB890" s="16">
        <v>0.92</v>
      </c>
      <c r="AC890" s="17" t="s">
        <v>359</v>
      </c>
      <c r="AD890" s="24" t="s">
        <v>424</v>
      </c>
      <c r="AE890" s="24" t="s">
        <v>425</v>
      </c>
      <c r="AF890" s="24" t="s">
        <v>396</v>
      </c>
      <c r="AG890" s="191" t="s">
        <v>1372</v>
      </c>
    </row>
    <row r="891" spans="1:33">
      <c r="A891" s="11">
        <v>121</v>
      </c>
      <c r="B891" s="11" t="s">
        <v>255</v>
      </c>
      <c r="C891" s="11" t="s">
        <v>283</v>
      </c>
      <c r="D891" s="11" t="s">
        <v>284</v>
      </c>
      <c r="E891" s="11" t="s">
        <v>287</v>
      </c>
      <c r="F891" s="11" t="s">
        <v>288</v>
      </c>
      <c r="G891" s="11" t="s">
        <v>37</v>
      </c>
      <c r="H891" s="11" t="s">
        <v>5</v>
      </c>
      <c r="I891" s="11" t="s">
        <v>62</v>
      </c>
      <c r="J891" s="11" t="s">
        <v>63</v>
      </c>
      <c r="K891" s="24"/>
      <c r="L891" s="24"/>
      <c r="M891" s="11" t="s">
        <v>107</v>
      </c>
      <c r="N891" s="11" t="s">
        <v>41</v>
      </c>
      <c r="O891" s="11" t="s">
        <v>42</v>
      </c>
      <c r="P891" s="12">
        <v>44564</v>
      </c>
      <c r="Q891" s="29">
        <v>179</v>
      </c>
      <c r="R891" s="39">
        <v>3.0000000000000027E-2</v>
      </c>
      <c r="S891" s="11"/>
      <c r="T891" s="15" t="s">
        <v>323</v>
      </c>
      <c r="U891" s="11" t="s">
        <v>277</v>
      </c>
      <c r="V891" s="11" t="s">
        <v>278</v>
      </c>
      <c r="W891" s="24"/>
      <c r="X891" s="24"/>
      <c r="Y891" s="11" t="s">
        <v>361</v>
      </c>
      <c r="Z891" s="16">
        <v>0.97</v>
      </c>
      <c r="AA891" s="16">
        <v>0.94</v>
      </c>
      <c r="AB891" s="16">
        <v>0.92</v>
      </c>
      <c r="AC891" s="17" t="s">
        <v>359</v>
      </c>
      <c r="AD891" s="24" t="s">
        <v>424</v>
      </c>
      <c r="AE891" s="24" t="s">
        <v>425</v>
      </c>
      <c r="AF891" s="24" t="s">
        <v>396</v>
      </c>
      <c r="AG891" s="191" t="s">
        <v>1372</v>
      </c>
    </row>
    <row r="892" spans="1:33">
      <c r="A892" s="11">
        <v>121</v>
      </c>
      <c r="B892" s="11" t="s">
        <v>255</v>
      </c>
      <c r="C892" s="11" t="s">
        <v>283</v>
      </c>
      <c r="D892" s="11" t="s">
        <v>284</v>
      </c>
      <c r="E892" s="11" t="s">
        <v>287</v>
      </c>
      <c r="F892" s="11" t="s">
        <v>288</v>
      </c>
      <c r="G892" s="11" t="s">
        <v>37</v>
      </c>
      <c r="H892" s="11" t="s">
        <v>5</v>
      </c>
      <c r="I892" s="11" t="s">
        <v>62</v>
      </c>
      <c r="J892" s="11" t="s">
        <v>63</v>
      </c>
      <c r="K892" s="24"/>
      <c r="L892" s="24"/>
      <c r="M892" s="11" t="s">
        <v>107</v>
      </c>
      <c r="N892" s="11" t="s">
        <v>41</v>
      </c>
      <c r="O892" s="11" t="s">
        <v>42</v>
      </c>
      <c r="P892" s="12">
        <v>44595</v>
      </c>
      <c r="Q892" s="29">
        <v>179</v>
      </c>
      <c r="R892" s="39">
        <v>3.0000000000000027E-2</v>
      </c>
      <c r="S892" s="11"/>
      <c r="T892" s="15" t="s">
        <v>323</v>
      </c>
      <c r="U892" s="11" t="s">
        <v>277</v>
      </c>
      <c r="V892" s="11" t="s">
        <v>278</v>
      </c>
      <c r="W892" s="24"/>
      <c r="X892" s="24"/>
      <c r="Y892" s="11" t="s">
        <v>361</v>
      </c>
      <c r="Z892" s="16">
        <v>0.97</v>
      </c>
      <c r="AA892" s="16">
        <v>0.94</v>
      </c>
      <c r="AB892" s="16">
        <v>0.92</v>
      </c>
      <c r="AC892" s="17" t="s">
        <v>359</v>
      </c>
      <c r="AD892" s="24" t="s">
        <v>424</v>
      </c>
      <c r="AE892" s="24" t="s">
        <v>425</v>
      </c>
      <c r="AF892" s="24" t="s">
        <v>396</v>
      </c>
      <c r="AG892" s="191" t="s">
        <v>1372</v>
      </c>
    </row>
    <row r="893" spans="1:33">
      <c r="A893" s="11">
        <v>121</v>
      </c>
      <c r="B893" s="11" t="s">
        <v>255</v>
      </c>
      <c r="C893" s="11" t="s">
        <v>283</v>
      </c>
      <c r="D893" s="11" t="s">
        <v>284</v>
      </c>
      <c r="E893" s="11" t="s">
        <v>287</v>
      </c>
      <c r="F893" s="11" t="s">
        <v>288</v>
      </c>
      <c r="G893" s="11" t="s">
        <v>37</v>
      </c>
      <c r="H893" s="11" t="s">
        <v>5</v>
      </c>
      <c r="I893" s="11" t="s">
        <v>62</v>
      </c>
      <c r="J893" s="11" t="s">
        <v>63</v>
      </c>
      <c r="K893" s="24"/>
      <c r="L893" s="24"/>
      <c r="M893" s="11" t="s">
        <v>107</v>
      </c>
      <c r="N893" s="11" t="s">
        <v>41</v>
      </c>
      <c r="O893" s="11" t="s">
        <v>42</v>
      </c>
      <c r="P893" s="12">
        <v>44623</v>
      </c>
      <c r="Q893" s="29">
        <v>184</v>
      </c>
      <c r="R893" s="39">
        <v>3.0000000000000027E-2</v>
      </c>
      <c r="S893" s="11"/>
      <c r="T893" s="15" t="s">
        <v>323</v>
      </c>
      <c r="U893" s="11" t="s">
        <v>277</v>
      </c>
      <c r="V893" s="11" t="s">
        <v>278</v>
      </c>
      <c r="W893" s="24"/>
      <c r="X893" s="24"/>
      <c r="Y893" s="11" t="s">
        <v>361</v>
      </c>
      <c r="Z893" s="16">
        <v>0.97</v>
      </c>
      <c r="AA893" s="16">
        <v>0.94</v>
      </c>
      <c r="AB893" s="16">
        <v>0.92</v>
      </c>
      <c r="AC893" s="17" t="s">
        <v>359</v>
      </c>
      <c r="AD893" s="24" t="s">
        <v>424</v>
      </c>
      <c r="AE893" s="24" t="s">
        <v>425</v>
      </c>
      <c r="AF893" s="24" t="s">
        <v>396</v>
      </c>
      <c r="AG893" s="191" t="s">
        <v>1372</v>
      </c>
    </row>
    <row r="894" spans="1:33">
      <c r="A894" s="11">
        <v>121</v>
      </c>
      <c r="B894" s="11" t="s">
        <v>255</v>
      </c>
      <c r="C894" s="11" t="s">
        <v>283</v>
      </c>
      <c r="D894" s="11" t="s">
        <v>284</v>
      </c>
      <c r="E894" s="11" t="s">
        <v>287</v>
      </c>
      <c r="F894" s="11" t="s">
        <v>288</v>
      </c>
      <c r="G894" s="11" t="s">
        <v>37</v>
      </c>
      <c r="H894" s="11" t="s">
        <v>5</v>
      </c>
      <c r="I894" s="11" t="s">
        <v>62</v>
      </c>
      <c r="J894" s="11" t="s">
        <v>63</v>
      </c>
      <c r="K894" s="24"/>
      <c r="L894" s="24"/>
      <c r="M894" s="11" t="s">
        <v>107</v>
      </c>
      <c r="N894" s="11" t="s">
        <v>41</v>
      </c>
      <c r="O894" s="11" t="s">
        <v>42</v>
      </c>
      <c r="P894" s="12">
        <v>44654</v>
      </c>
      <c r="Q894" s="29">
        <v>190</v>
      </c>
      <c r="R894" s="39">
        <v>3.0000000000000027E-2</v>
      </c>
      <c r="S894" s="11"/>
      <c r="T894" s="15" t="s">
        <v>323</v>
      </c>
      <c r="U894" s="11" t="s">
        <v>277</v>
      </c>
      <c r="V894" s="11" t="s">
        <v>278</v>
      </c>
      <c r="W894" s="24"/>
      <c r="X894" s="24"/>
      <c r="Y894" s="11" t="s">
        <v>361</v>
      </c>
      <c r="Z894" s="16">
        <v>0.97</v>
      </c>
      <c r="AA894" s="16">
        <v>0.94</v>
      </c>
      <c r="AB894" s="16">
        <v>0.92</v>
      </c>
      <c r="AC894" s="17" t="s">
        <v>359</v>
      </c>
      <c r="AD894" s="24" t="s">
        <v>424</v>
      </c>
      <c r="AE894" s="24" t="s">
        <v>425</v>
      </c>
      <c r="AF894" s="24" t="s">
        <v>396</v>
      </c>
      <c r="AG894" s="191" t="s">
        <v>1372</v>
      </c>
    </row>
    <row r="895" spans="1:33">
      <c r="A895" s="11">
        <v>121</v>
      </c>
      <c r="B895" s="11" t="s">
        <v>255</v>
      </c>
      <c r="C895" s="11" t="s">
        <v>283</v>
      </c>
      <c r="D895" s="11" t="s">
        <v>284</v>
      </c>
      <c r="E895" s="11" t="s">
        <v>287</v>
      </c>
      <c r="F895" s="11" t="s">
        <v>288</v>
      </c>
      <c r="G895" s="11" t="s">
        <v>37</v>
      </c>
      <c r="H895" s="11" t="s">
        <v>5</v>
      </c>
      <c r="I895" s="11" t="s">
        <v>62</v>
      </c>
      <c r="J895" s="11" t="s">
        <v>63</v>
      </c>
      <c r="K895" s="24"/>
      <c r="L895" s="24"/>
      <c r="M895" s="11" t="s">
        <v>107</v>
      </c>
      <c r="N895" s="11" t="s">
        <v>41</v>
      </c>
      <c r="O895" s="11" t="s">
        <v>42</v>
      </c>
      <c r="P895" s="12">
        <v>44684</v>
      </c>
      <c r="Q895" s="29">
        <v>192</v>
      </c>
      <c r="R895" s="39">
        <v>3.0000000000000027E-2</v>
      </c>
      <c r="S895" s="11"/>
      <c r="T895" s="15" t="s">
        <v>323</v>
      </c>
      <c r="U895" s="11" t="s">
        <v>277</v>
      </c>
      <c r="V895" s="11" t="s">
        <v>278</v>
      </c>
      <c r="W895" s="24"/>
      <c r="X895" s="24"/>
      <c r="Y895" s="11" t="s">
        <v>361</v>
      </c>
      <c r="Z895" s="16">
        <v>0.97</v>
      </c>
      <c r="AA895" s="16">
        <v>0.94</v>
      </c>
      <c r="AB895" s="16">
        <v>0.92</v>
      </c>
      <c r="AC895" s="17" t="s">
        <v>359</v>
      </c>
      <c r="AD895" s="24" t="s">
        <v>424</v>
      </c>
      <c r="AE895" s="24" t="s">
        <v>425</v>
      </c>
      <c r="AF895" s="24" t="s">
        <v>396</v>
      </c>
      <c r="AG895" s="191" t="s">
        <v>1372</v>
      </c>
    </row>
    <row r="896" spans="1:33">
      <c r="A896" s="11">
        <v>121</v>
      </c>
      <c r="B896" s="11" t="s">
        <v>255</v>
      </c>
      <c r="C896" s="11" t="s">
        <v>283</v>
      </c>
      <c r="D896" s="11" t="s">
        <v>284</v>
      </c>
      <c r="E896" s="11" t="s">
        <v>287</v>
      </c>
      <c r="F896" s="11" t="s">
        <v>288</v>
      </c>
      <c r="G896" s="11" t="s">
        <v>37</v>
      </c>
      <c r="H896" s="11" t="s">
        <v>5</v>
      </c>
      <c r="I896" s="11" t="s">
        <v>62</v>
      </c>
      <c r="J896" s="11" t="s">
        <v>63</v>
      </c>
      <c r="K896" s="24"/>
      <c r="L896" s="24"/>
      <c r="M896" s="11" t="s">
        <v>107</v>
      </c>
      <c r="N896" s="11" t="s">
        <v>41</v>
      </c>
      <c r="O896" s="11" t="s">
        <v>42</v>
      </c>
      <c r="P896" s="12">
        <v>44715</v>
      </c>
      <c r="Q896" s="29">
        <v>194</v>
      </c>
      <c r="R896" s="39">
        <v>3.0000000000000027E-2</v>
      </c>
      <c r="S896" s="11"/>
      <c r="T896" s="15" t="s">
        <v>323</v>
      </c>
      <c r="U896" s="11" t="s">
        <v>277</v>
      </c>
      <c r="V896" s="11" t="s">
        <v>278</v>
      </c>
      <c r="W896" s="24"/>
      <c r="X896" s="24"/>
      <c r="Y896" s="11" t="s">
        <v>361</v>
      </c>
      <c r="Z896" s="16">
        <v>0.97</v>
      </c>
      <c r="AA896" s="16">
        <v>0.94</v>
      </c>
      <c r="AB896" s="16">
        <v>0.92</v>
      </c>
      <c r="AC896" s="17" t="s">
        <v>359</v>
      </c>
      <c r="AD896" s="24" t="s">
        <v>424</v>
      </c>
      <c r="AE896" s="24" t="s">
        <v>425</v>
      </c>
      <c r="AF896" s="24" t="s">
        <v>396</v>
      </c>
      <c r="AG896" s="191" t="s">
        <v>1372</v>
      </c>
    </row>
    <row r="897" spans="1:33">
      <c r="A897" s="11">
        <v>121</v>
      </c>
      <c r="B897" s="11" t="s">
        <v>255</v>
      </c>
      <c r="C897" s="11" t="s">
        <v>283</v>
      </c>
      <c r="D897" s="11" t="s">
        <v>284</v>
      </c>
      <c r="E897" s="11" t="s">
        <v>287</v>
      </c>
      <c r="F897" s="11" t="s">
        <v>288</v>
      </c>
      <c r="G897" s="11" t="s">
        <v>37</v>
      </c>
      <c r="H897" s="11" t="s">
        <v>5</v>
      </c>
      <c r="I897" s="11" t="s">
        <v>62</v>
      </c>
      <c r="J897" s="11" t="s">
        <v>63</v>
      </c>
      <c r="K897" s="24"/>
      <c r="L897" s="24"/>
      <c r="M897" s="11" t="s">
        <v>107</v>
      </c>
      <c r="N897" s="11" t="s">
        <v>41</v>
      </c>
      <c r="O897" s="11" t="s">
        <v>42</v>
      </c>
      <c r="P897" s="12">
        <v>44745</v>
      </c>
      <c r="Q897" s="29">
        <v>196</v>
      </c>
      <c r="R897" s="39">
        <v>3.0000000000000027E-2</v>
      </c>
      <c r="S897" s="11"/>
      <c r="T897" s="15" t="s">
        <v>323</v>
      </c>
      <c r="U897" s="11" t="s">
        <v>277</v>
      </c>
      <c r="V897" s="11" t="s">
        <v>278</v>
      </c>
      <c r="W897" s="24"/>
      <c r="X897" s="24"/>
      <c r="Y897" s="11" t="s">
        <v>361</v>
      </c>
      <c r="Z897" s="16">
        <v>0.97</v>
      </c>
      <c r="AA897" s="16">
        <v>0.94</v>
      </c>
      <c r="AB897" s="16">
        <v>0.92</v>
      </c>
      <c r="AC897" s="17" t="s">
        <v>359</v>
      </c>
      <c r="AD897" s="24" t="s">
        <v>424</v>
      </c>
      <c r="AE897" s="24" t="s">
        <v>425</v>
      </c>
      <c r="AF897" s="24" t="s">
        <v>396</v>
      </c>
      <c r="AG897" s="191" t="s">
        <v>1372</v>
      </c>
    </row>
    <row r="898" spans="1:33">
      <c r="A898" s="11">
        <v>121</v>
      </c>
      <c r="B898" s="11" t="s">
        <v>255</v>
      </c>
      <c r="C898" s="11" t="s">
        <v>283</v>
      </c>
      <c r="D898" s="11" t="s">
        <v>284</v>
      </c>
      <c r="E898" s="11" t="s">
        <v>287</v>
      </c>
      <c r="F898" s="11" t="s">
        <v>288</v>
      </c>
      <c r="G898" s="11" t="s">
        <v>37</v>
      </c>
      <c r="H898" s="11" t="s">
        <v>5</v>
      </c>
      <c r="I898" s="11" t="s">
        <v>62</v>
      </c>
      <c r="J898" s="11" t="s">
        <v>63</v>
      </c>
      <c r="K898" s="24"/>
      <c r="L898" s="24"/>
      <c r="M898" s="11" t="s">
        <v>107</v>
      </c>
      <c r="N898" s="11" t="s">
        <v>41</v>
      </c>
      <c r="O898" s="11" t="s">
        <v>42</v>
      </c>
      <c r="P898" s="12">
        <v>44776</v>
      </c>
      <c r="Q898" s="29">
        <v>196</v>
      </c>
      <c r="R898" s="39">
        <v>2.9999999999999805E-2</v>
      </c>
      <c r="S898" s="11"/>
      <c r="T898" s="15" t="s">
        <v>323</v>
      </c>
      <c r="U898" s="11" t="s">
        <v>277</v>
      </c>
      <c r="V898" s="11" t="s">
        <v>278</v>
      </c>
      <c r="W898" s="24"/>
      <c r="X898" s="24"/>
      <c r="Y898" s="11" t="s">
        <v>361</v>
      </c>
      <c r="Z898" s="16">
        <v>0.97</v>
      </c>
      <c r="AA898" s="16">
        <v>0.94</v>
      </c>
      <c r="AB898" s="16">
        <v>0.92</v>
      </c>
      <c r="AC898" s="17" t="s">
        <v>359</v>
      </c>
      <c r="AD898" s="24" t="s">
        <v>424</v>
      </c>
      <c r="AE898" s="24" t="s">
        <v>425</v>
      </c>
      <c r="AF898" s="24" t="s">
        <v>396</v>
      </c>
      <c r="AG898" s="191" t="s">
        <v>1372</v>
      </c>
    </row>
    <row r="899" spans="1:33">
      <c r="A899" s="11">
        <v>121</v>
      </c>
      <c r="B899" s="11" t="s">
        <v>255</v>
      </c>
      <c r="C899" s="11" t="s">
        <v>283</v>
      </c>
      <c r="D899" s="11" t="s">
        <v>284</v>
      </c>
      <c r="E899" s="11" t="s">
        <v>287</v>
      </c>
      <c r="F899" s="11" t="s">
        <v>288</v>
      </c>
      <c r="G899" s="11" t="s">
        <v>37</v>
      </c>
      <c r="H899" s="11" t="s">
        <v>5</v>
      </c>
      <c r="I899" s="11" t="s">
        <v>62</v>
      </c>
      <c r="J899" s="11" t="s">
        <v>63</v>
      </c>
      <c r="K899" s="24"/>
      <c r="L899" s="24"/>
      <c r="M899" s="11" t="s">
        <v>107</v>
      </c>
      <c r="N899" s="11" t="s">
        <v>41</v>
      </c>
      <c r="O899" s="11" t="s">
        <v>42</v>
      </c>
      <c r="P899" s="12">
        <v>44807</v>
      </c>
      <c r="Q899" s="29">
        <v>196</v>
      </c>
      <c r="R899" s="39">
        <v>2.9999999999999805E-2</v>
      </c>
      <c r="S899" s="11"/>
      <c r="T899" s="15" t="s">
        <v>323</v>
      </c>
      <c r="U899" s="11" t="s">
        <v>277</v>
      </c>
      <c r="V899" s="11" t="s">
        <v>278</v>
      </c>
      <c r="W899" s="24"/>
      <c r="X899" s="24"/>
      <c r="Y899" s="11" t="s">
        <v>361</v>
      </c>
      <c r="Z899" s="16">
        <v>0.97</v>
      </c>
      <c r="AA899" s="16">
        <v>0.94</v>
      </c>
      <c r="AB899" s="16">
        <v>0.92</v>
      </c>
      <c r="AC899" s="17" t="s">
        <v>359</v>
      </c>
      <c r="AD899" s="24" t="s">
        <v>424</v>
      </c>
      <c r="AE899" s="24" t="s">
        <v>425</v>
      </c>
      <c r="AF899" s="24" t="s">
        <v>396</v>
      </c>
      <c r="AG899" s="191" t="s">
        <v>1372</v>
      </c>
    </row>
    <row r="900" spans="1:33">
      <c r="A900" s="11">
        <v>121</v>
      </c>
      <c r="B900" s="11" t="s">
        <v>255</v>
      </c>
      <c r="C900" s="11" t="s">
        <v>283</v>
      </c>
      <c r="D900" s="11" t="s">
        <v>284</v>
      </c>
      <c r="E900" s="11" t="s">
        <v>287</v>
      </c>
      <c r="F900" s="11" t="s">
        <v>288</v>
      </c>
      <c r="G900" s="11" t="s">
        <v>37</v>
      </c>
      <c r="H900" s="11" t="s">
        <v>5</v>
      </c>
      <c r="I900" s="11" t="s">
        <v>62</v>
      </c>
      <c r="J900" s="11" t="s">
        <v>63</v>
      </c>
      <c r="K900" s="24"/>
      <c r="L900" s="24"/>
      <c r="M900" s="11" t="s">
        <v>107</v>
      </c>
      <c r="N900" s="11" t="s">
        <v>41</v>
      </c>
      <c r="O900" s="11" t="s">
        <v>42</v>
      </c>
      <c r="P900" s="12">
        <v>44837</v>
      </c>
      <c r="Q900" s="29">
        <v>196</v>
      </c>
      <c r="R900" s="39">
        <v>3.0000000000000027E-2</v>
      </c>
      <c r="S900" s="11"/>
      <c r="T900" s="15" t="s">
        <v>323</v>
      </c>
      <c r="U900" s="11" t="s">
        <v>277</v>
      </c>
      <c r="V900" s="11" t="s">
        <v>278</v>
      </c>
      <c r="W900" s="24"/>
      <c r="X900" s="24"/>
      <c r="Y900" s="11" t="s">
        <v>361</v>
      </c>
      <c r="Z900" s="16">
        <v>0.97</v>
      </c>
      <c r="AA900" s="16">
        <v>0.94</v>
      </c>
      <c r="AB900" s="16">
        <v>0.92</v>
      </c>
      <c r="AC900" s="17" t="s">
        <v>359</v>
      </c>
      <c r="AD900" s="24" t="s">
        <v>424</v>
      </c>
      <c r="AE900" s="24" t="s">
        <v>425</v>
      </c>
      <c r="AF900" s="24" t="s">
        <v>396</v>
      </c>
      <c r="AG900" s="191" t="s">
        <v>1372</v>
      </c>
    </row>
    <row r="901" spans="1:33">
      <c r="A901" s="11">
        <v>121</v>
      </c>
      <c r="B901" s="11" t="s">
        <v>255</v>
      </c>
      <c r="C901" s="11" t="s">
        <v>283</v>
      </c>
      <c r="D901" s="11" t="s">
        <v>284</v>
      </c>
      <c r="E901" s="11" t="s">
        <v>287</v>
      </c>
      <c r="F901" s="11" t="s">
        <v>288</v>
      </c>
      <c r="G901" s="11" t="s">
        <v>37</v>
      </c>
      <c r="H901" s="11" t="s">
        <v>5</v>
      </c>
      <c r="I901" s="11" t="s">
        <v>62</v>
      </c>
      <c r="J901" s="11" t="s">
        <v>63</v>
      </c>
      <c r="K901" s="24"/>
      <c r="L901" s="24"/>
      <c r="M901" s="11" t="s">
        <v>107</v>
      </c>
      <c r="N901" s="11" t="s">
        <v>41</v>
      </c>
      <c r="O901" s="11" t="s">
        <v>42</v>
      </c>
      <c r="P901" s="12">
        <v>44868</v>
      </c>
      <c r="Q901" s="29">
        <v>196</v>
      </c>
      <c r="R901" s="39">
        <v>3.0000000000000027E-2</v>
      </c>
      <c r="S901" s="11"/>
      <c r="T901" s="15" t="s">
        <v>323</v>
      </c>
      <c r="U901" s="11" t="s">
        <v>277</v>
      </c>
      <c r="V901" s="11" t="s">
        <v>278</v>
      </c>
      <c r="W901" s="24"/>
      <c r="X901" s="24"/>
      <c r="Y901" s="11" t="s">
        <v>361</v>
      </c>
      <c r="Z901" s="16">
        <v>0.97</v>
      </c>
      <c r="AA901" s="16">
        <v>0.94</v>
      </c>
      <c r="AB901" s="16">
        <v>0.92</v>
      </c>
      <c r="AC901" s="17" t="s">
        <v>359</v>
      </c>
      <c r="AD901" s="24" t="s">
        <v>424</v>
      </c>
      <c r="AE901" s="24" t="s">
        <v>425</v>
      </c>
      <c r="AF901" s="24" t="s">
        <v>396</v>
      </c>
      <c r="AG901" s="191" t="s">
        <v>1372</v>
      </c>
    </row>
    <row r="902" spans="1:33">
      <c r="A902" s="11">
        <v>121</v>
      </c>
      <c r="B902" s="11" t="s">
        <v>255</v>
      </c>
      <c r="C902" s="11" t="s">
        <v>283</v>
      </c>
      <c r="D902" s="11" t="s">
        <v>284</v>
      </c>
      <c r="E902" s="11" t="s">
        <v>289</v>
      </c>
      <c r="F902" s="11" t="s">
        <v>290</v>
      </c>
      <c r="G902" s="11" t="s">
        <v>37</v>
      </c>
      <c r="H902" s="11" t="s">
        <v>5</v>
      </c>
      <c r="I902" s="11" t="s">
        <v>55</v>
      </c>
      <c r="J902" s="11" t="s">
        <v>56</v>
      </c>
      <c r="K902" s="24"/>
      <c r="L902" s="24"/>
      <c r="M902" s="11" t="s">
        <v>40</v>
      </c>
      <c r="N902" s="11" t="s">
        <v>41</v>
      </c>
      <c r="O902" s="11" t="s">
        <v>42</v>
      </c>
      <c r="P902" s="12">
        <v>44503</v>
      </c>
      <c r="Q902" s="29">
        <v>154</v>
      </c>
      <c r="R902" s="39"/>
      <c r="S902" s="11"/>
      <c r="T902" s="15" t="s">
        <v>324</v>
      </c>
      <c r="U902" s="11" t="s">
        <v>277</v>
      </c>
      <c r="V902" s="11" t="s">
        <v>278</v>
      </c>
      <c r="W902" s="24"/>
      <c r="X902" s="24"/>
      <c r="Y902" s="11" t="s">
        <v>361</v>
      </c>
      <c r="Z902" s="16">
        <v>0.97</v>
      </c>
      <c r="AA902" s="16">
        <v>0.94</v>
      </c>
      <c r="AB902" s="16">
        <v>0.92</v>
      </c>
      <c r="AC902" s="17" t="s">
        <v>360</v>
      </c>
      <c r="AD902" s="24" t="s">
        <v>424</v>
      </c>
      <c r="AE902" s="24" t="s">
        <v>425</v>
      </c>
      <c r="AF902" s="24" t="s">
        <v>427</v>
      </c>
      <c r="AG902" s="191" t="s">
        <v>1372</v>
      </c>
    </row>
    <row r="903" spans="1:33">
      <c r="A903" s="11">
        <v>121</v>
      </c>
      <c r="B903" s="11" t="s">
        <v>255</v>
      </c>
      <c r="C903" s="11" t="s">
        <v>283</v>
      </c>
      <c r="D903" s="11" t="s">
        <v>284</v>
      </c>
      <c r="E903" s="11" t="s">
        <v>289</v>
      </c>
      <c r="F903" s="11" t="s">
        <v>290</v>
      </c>
      <c r="G903" s="11" t="s">
        <v>37</v>
      </c>
      <c r="H903" s="11" t="s">
        <v>5</v>
      </c>
      <c r="I903" s="11" t="s">
        <v>55</v>
      </c>
      <c r="J903" s="11" t="s">
        <v>56</v>
      </c>
      <c r="K903" s="24"/>
      <c r="L903" s="24"/>
      <c r="M903" s="11" t="s">
        <v>40</v>
      </c>
      <c r="N903" s="11" t="s">
        <v>41</v>
      </c>
      <c r="O903" s="11" t="s">
        <v>42</v>
      </c>
      <c r="P903" s="12">
        <v>44533</v>
      </c>
      <c r="Q903" s="29">
        <v>152.46</v>
      </c>
      <c r="R903" s="39">
        <v>2.0000000000000018E-2</v>
      </c>
      <c r="S903" s="11"/>
      <c r="T903" s="15" t="s">
        <v>324</v>
      </c>
      <c r="U903" s="11" t="s">
        <v>277</v>
      </c>
      <c r="V903" s="11" t="s">
        <v>278</v>
      </c>
      <c r="W903" s="24"/>
      <c r="X903" s="24"/>
      <c r="Y903" s="11" t="s">
        <v>361</v>
      </c>
      <c r="Z903" s="16">
        <v>0.97</v>
      </c>
      <c r="AA903" s="16">
        <v>0.94</v>
      </c>
      <c r="AB903" s="16">
        <v>0.92</v>
      </c>
      <c r="AC903" s="17" t="s">
        <v>360</v>
      </c>
      <c r="AD903" s="24" t="s">
        <v>424</v>
      </c>
      <c r="AE903" s="24" t="s">
        <v>425</v>
      </c>
      <c r="AF903" s="24" t="s">
        <v>427</v>
      </c>
      <c r="AG903" s="191" t="s">
        <v>1372</v>
      </c>
    </row>
    <row r="904" spans="1:33">
      <c r="A904" s="11">
        <v>121</v>
      </c>
      <c r="B904" s="11" t="s">
        <v>255</v>
      </c>
      <c r="C904" s="11" t="s">
        <v>283</v>
      </c>
      <c r="D904" s="11" t="s">
        <v>284</v>
      </c>
      <c r="E904" s="11" t="s">
        <v>289</v>
      </c>
      <c r="F904" s="11" t="s">
        <v>290</v>
      </c>
      <c r="G904" s="11" t="s">
        <v>37</v>
      </c>
      <c r="H904" s="11" t="s">
        <v>5</v>
      </c>
      <c r="I904" s="11" t="s">
        <v>55</v>
      </c>
      <c r="J904" s="11" t="s">
        <v>56</v>
      </c>
      <c r="K904" s="24"/>
      <c r="L904" s="24"/>
      <c r="M904" s="11" t="s">
        <v>40</v>
      </c>
      <c r="N904" s="11" t="s">
        <v>41</v>
      </c>
      <c r="O904" s="11" t="s">
        <v>42</v>
      </c>
      <c r="P904" s="12">
        <v>44564</v>
      </c>
      <c r="Q904" s="29">
        <v>150.93540000000002</v>
      </c>
      <c r="R904" s="39">
        <v>2.0000000000000018E-2</v>
      </c>
      <c r="S904" s="11"/>
      <c r="T904" s="15" t="s">
        <v>324</v>
      </c>
      <c r="U904" s="11" t="s">
        <v>277</v>
      </c>
      <c r="V904" s="11" t="s">
        <v>278</v>
      </c>
      <c r="W904" s="24"/>
      <c r="X904" s="24"/>
      <c r="Y904" s="11" t="s">
        <v>361</v>
      </c>
      <c r="Z904" s="16">
        <v>0.97</v>
      </c>
      <c r="AA904" s="16">
        <v>0.94</v>
      </c>
      <c r="AB904" s="16">
        <v>0.92</v>
      </c>
      <c r="AC904" s="17" t="s">
        <v>360</v>
      </c>
      <c r="AD904" s="24" t="s">
        <v>424</v>
      </c>
      <c r="AE904" s="24" t="s">
        <v>425</v>
      </c>
      <c r="AF904" s="24" t="s">
        <v>427</v>
      </c>
      <c r="AG904" s="191" t="s">
        <v>1372</v>
      </c>
    </row>
    <row r="905" spans="1:33">
      <c r="A905" s="11">
        <v>121</v>
      </c>
      <c r="B905" s="11" t="s">
        <v>255</v>
      </c>
      <c r="C905" s="11" t="s">
        <v>283</v>
      </c>
      <c r="D905" s="11" t="s">
        <v>284</v>
      </c>
      <c r="E905" s="11" t="s">
        <v>289</v>
      </c>
      <c r="F905" s="11" t="s">
        <v>290</v>
      </c>
      <c r="G905" s="11" t="s">
        <v>37</v>
      </c>
      <c r="H905" s="11" t="s">
        <v>5</v>
      </c>
      <c r="I905" s="11" t="s">
        <v>55</v>
      </c>
      <c r="J905" s="11" t="s">
        <v>56</v>
      </c>
      <c r="K905" s="24"/>
      <c r="L905" s="24"/>
      <c r="M905" s="11" t="s">
        <v>40</v>
      </c>
      <c r="N905" s="11" t="s">
        <v>41</v>
      </c>
      <c r="O905" s="11" t="s">
        <v>42</v>
      </c>
      <c r="P905" s="12">
        <v>44595</v>
      </c>
      <c r="Q905" s="29">
        <v>150.93540000000002</v>
      </c>
      <c r="R905" s="39">
        <v>3.0000000000000027E-2</v>
      </c>
      <c r="S905" s="11"/>
      <c r="T905" s="15" t="s">
        <v>324</v>
      </c>
      <c r="U905" s="11" t="s">
        <v>277</v>
      </c>
      <c r="V905" s="11" t="s">
        <v>278</v>
      </c>
      <c r="W905" s="24"/>
      <c r="X905" s="24"/>
      <c r="Y905" s="11" t="s">
        <v>361</v>
      </c>
      <c r="Z905" s="16">
        <v>0.97</v>
      </c>
      <c r="AA905" s="16">
        <v>0.94</v>
      </c>
      <c r="AB905" s="16">
        <v>0.92</v>
      </c>
      <c r="AC905" s="17" t="s">
        <v>360</v>
      </c>
      <c r="AD905" s="24" t="s">
        <v>424</v>
      </c>
      <c r="AE905" s="24" t="s">
        <v>425</v>
      </c>
      <c r="AF905" s="24" t="s">
        <v>427</v>
      </c>
      <c r="AG905" s="191" t="s">
        <v>1372</v>
      </c>
    </row>
    <row r="906" spans="1:33">
      <c r="A906" s="11">
        <v>121</v>
      </c>
      <c r="B906" s="11" t="s">
        <v>255</v>
      </c>
      <c r="C906" s="11" t="s">
        <v>283</v>
      </c>
      <c r="D906" s="11" t="s">
        <v>284</v>
      </c>
      <c r="E906" s="11" t="s">
        <v>289</v>
      </c>
      <c r="F906" s="11" t="s">
        <v>290</v>
      </c>
      <c r="G906" s="11" t="s">
        <v>37</v>
      </c>
      <c r="H906" s="11" t="s">
        <v>5</v>
      </c>
      <c r="I906" s="11" t="s">
        <v>55</v>
      </c>
      <c r="J906" s="11" t="s">
        <v>56</v>
      </c>
      <c r="K906" s="24"/>
      <c r="L906" s="24"/>
      <c r="M906" s="11" t="s">
        <v>40</v>
      </c>
      <c r="N906" s="11" t="s">
        <v>41</v>
      </c>
      <c r="O906" s="11" t="s">
        <v>42</v>
      </c>
      <c r="P906" s="12">
        <v>44623</v>
      </c>
      <c r="Q906" s="29">
        <v>150.93540000000002</v>
      </c>
      <c r="R906" s="39">
        <v>3.0000000000000027E-2</v>
      </c>
      <c r="S906" s="11"/>
      <c r="T906" s="15" t="s">
        <v>324</v>
      </c>
      <c r="U906" s="11" t="s">
        <v>277</v>
      </c>
      <c r="V906" s="11" t="s">
        <v>278</v>
      </c>
      <c r="W906" s="24"/>
      <c r="X906" s="24"/>
      <c r="Y906" s="11" t="s">
        <v>361</v>
      </c>
      <c r="Z906" s="16">
        <v>0.97</v>
      </c>
      <c r="AA906" s="16">
        <v>0.94</v>
      </c>
      <c r="AB906" s="16">
        <v>0.92</v>
      </c>
      <c r="AC906" s="17" t="s">
        <v>360</v>
      </c>
      <c r="AD906" s="24" t="s">
        <v>424</v>
      </c>
      <c r="AE906" s="24" t="s">
        <v>425</v>
      </c>
      <c r="AF906" s="24" t="s">
        <v>427</v>
      </c>
      <c r="AG906" s="191" t="s">
        <v>1372</v>
      </c>
    </row>
    <row r="907" spans="1:33">
      <c r="A907" s="11">
        <v>121</v>
      </c>
      <c r="B907" s="11" t="s">
        <v>255</v>
      </c>
      <c r="C907" s="11" t="s">
        <v>283</v>
      </c>
      <c r="D907" s="11" t="s">
        <v>284</v>
      </c>
      <c r="E907" s="11" t="s">
        <v>289</v>
      </c>
      <c r="F907" s="11" t="s">
        <v>290</v>
      </c>
      <c r="G907" s="11" t="s">
        <v>37</v>
      </c>
      <c r="H907" s="11" t="s">
        <v>5</v>
      </c>
      <c r="I907" s="11" t="s">
        <v>55</v>
      </c>
      <c r="J907" s="11" t="s">
        <v>56</v>
      </c>
      <c r="K907" s="24"/>
      <c r="L907" s="24"/>
      <c r="M907" s="11" t="s">
        <v>40</v>
      </c>
      <c r="N907" s="11" t="s">
        <v>41</v>
      </c>
      <c r="O907" s="11" t="s">
        <v>42</v>
      </c>
      <c r="P907" s="12">
        <v>44654</v>
      </c>
      <c r="Q907" s="29">
        <v>153.95410800000002</v>
      </c>
      <c r="R907" s="39">
        <v>3.0000000000000027E-2</v>
      </c>
      <c r="S907" s="11"/>
      <c r="T907" s="15" t="s">
        <v>324</v>
      </c>
      <c r="U907" s="11" t="s">
        <v>277</v>
      </c>
      <c r="V907" s="11" t="s">
        <v>278</v>
      </c>
      <c r="W907" s="24"/>
      <c r="X907" s="24"/>
      <c r="Y907" s="11" t="s">
        <v>361</v>
      </c>
      <c r="Z907" s="16">
        <v>0.97</v>
      </c>
      <c r="AA907" s="16">
        <v>0.94</v>
      </c>
      <c r="AB907" s="16">
        <v>0.92</v>
      </c>
      <c r="AC907" s="17" t="s">
        <v>360</v>
      </c>
      <c r="AD907" s="24" t="s">
        <v>424</v>
      </c>
      <c r="AE907" s="24" t="s">
        <v>425</v>
      </c>
      <c r="AF907" s="24" t="s">
        <v>427</v>
      </c>
      <c r="AG907" s="191" t="s">
        <v>1372</v>
      </c>
    </row>
    <row r="908" spans="1:33">
      <c r="A908" s="11">
        <v>121</v>
      </c>
      <c r="B908" s="11" t="s">
        <v>255</v>
      </c>
      <c r="C908" s="11" t="s">
        <v>283</v>
      </c>
      <c r="D908" s="11" t="s">
        <v>284</v>
      </c>
      <c r="E908" s="11" t="s">
        <v>289</v>
      </c>
      <c r="F908" s="11" t="s">
        <v>290</v>
      </c>
      <c r="G908" s="11" t="s">
        <v>37</v>
      </c>
      <c r="H908" s="11" t="s">
        <v>5</v>
      </c>
      <c r="I908" s="11" t="s">
        <v>55</v>
      </c>
      <c r="J908" s="11" t="s">
        <v>56</v>
      </c>
      <c r="K908" s="24"/>
      <c r="L908" s="24"/>
      <c r="M908" s="11" t="s">
        <v>40</v>
      </c>
      <c r="N908" s="11" t="s">
        <v>41</v>
      </c>
      <c r="O908" s="11" t="s">
        <v>42</v>
      </c>
      <c r="P908" s="12">
        <v>44684</v>
      </c>
      <c r="Q908" s="29">
        <v>157.03319016000003</v>
      </c>
      <c r="R908" s="39">
        <v>3.0000000000000027E-2</v>
      </c>
      <c r="S908" s="11"/>
      <c r="T908" s="15" t="s">
        <v>324</v>
      </c>
      <c r="U908" s="11" t="s">
        <v>277</v>
      </c>
      <c r="V908" s="11" t="s">
        <v>278</v>
      </c>
      <c r="W908" s="24"/>
      <c r="X908" s="24"/>
      <c r="Y908" s="11" t="s">
        <v>361</v>
      </c>
      <c r="Z908" s="16">
        <v>0.97</v>
      </c>
      <c r="AA908" s="16">
        <v>0.94</v>
      </c>
      <c r="AB908" s="16">
        <v>0.92</v>
      </c>
      <c r="AC908" s="17" t="s">
        <v>360</v>
      </c>
      <c r="AD908" s="24" t="s">
        <v>424</v>
      </c>
      <c r="AE908" s="24" t="s">
        <v>425</v>
      </c>
      <c r="AF908" s="24" t="s">
        <v>427</v>
      </c>
      <c r="AG908" s="191" t="s">
        <v>1372</v>
      </c>
    </row>
    <row r="909" spans="1:33">
      <c r="A909" s="11">
        <v>121</v>
      </c>
      <c r="B909" s="11" t="s">
        <v>255</v>
      </c>
      <c r="C909" s="11" t="s">
        <v>283</v>
      </c>
      <c r="D909" s="11" t="s">
        <v>284</v>
      </c>
      <c r="E909" s="11" t="s">
        <v>289</v>
      </c>
      <c r="F909" s="11" t="s">
        <v>290</v>
      </c>
      <c r="G909" s="11" t="s">
        <v>37</v>
      </c>
      <c r="H909" s="11" t="s">
        <v>5</v>
      </c>
      <c r="I909" s="11" t="s">
        <v>55</v>
      </c>
      <c r="J909" s="11" t="s">
        <v>56</v>
      </c>
      <c r="K909" s="24"/>
      <c r="L909" s="24"/>
      <c r="M909" s="11" t="s">
        <v>40</v>
      </c>
      <c r="N909" s="11" t="s">
        <v>41</v>
      </c>
      <c r="O909" s="11" t="s">
        <v>42</v>
      </c>
      <c r="P909" s="12">
        <v>44715</v>
      </c>
      <c r="Q909" s="29">
        <v>160.17385396320003</v>
      </c>
      <c r="R909" s="39">
        <v>3.0000000000000027E-2</v>
      </c>
      <c r="S909" s="11"/>
      <c r="T909" s="15" t="s">
        <v>324</v>
      </c>
      <c r="U909" s="11" t="s">
        <v>277</v>
      </c>
      <c r="V909" s="11" t="s">
        <v>278</v>
      </c>
      <c r="W909" s="24"/>
      <c r="X909" s="24"/>
      <c r="Y909" s="11" t="s">
        <v>361</v>
      </c>
      <c r="Z909" s="16">
        <v>0.97</v>
      </c>
      <c r="AA909" s="16">
        <v>0.94</v>
      </c>
      <c r="AB909" s="16">
        <v>0.92</v>
      </c>
      <c r="AC909" s="17" t="s">
        <v>360</v>
      </c>
      <c r="AD909" s="24" t="s">
        <v>424</v>
      </c>
      <c r="AE909" s="24" t="s">
        <v>425</v>
      </c>
      <c r="AF909" s="24" t="s">
        <v>427</v>
      </c>
      <c r="AG909" s="191" t="s">
        <v>1372</v>
      </c>
    </row>
    <row r="910" spans="1:33">
      <c r="A910" s="11">
        <v>121</v>
      </c>
      <c r="B910" s="11" t="s">
        <v>255</v>
      </c>
      <c r="C910" s="11" t="s">
        <v>283</v>
      </c>
      <c r="D910" s="11" t="s">
        <v>284</v>
      </c>
      <c r="E910" s="11" t="s">
        <v>289</v>
      </c>
      <c r="F910" s="11" t="s">
        <v>290</v>
      </c>
      <c r="G910" s="11" t="s">
        <v>37</v>
      </c>
      <c r="H910" s="11" t="s">
        <v>5</v>
      </c>
      <c r="I910" s="11" t="s">
        <v>55</v>
      </c>
      <c r="J910" s="11" t="s">
        <v>56</v>
      </c>
      <c r="K910" s="24"/>
      <c r="L910" s="24"/>
      <c r="M910" s="11" t="s">
        <v>40</v>
      </c>
      <c r="N910" s="11" t="s">
        <v>41</v>
      </c>
      <c r="O910" s="11" t="s">
        <v>42</v>
      </c>
      <c r="P910" s="12">
        <v>44745</v>
      </c>
      <c r="Q910" s="29">
        <v>160.17385396320003</v>
      </c>
      <c r="R910" s="39">
        <v>3.0000000000000027E-2</v>
      </c>
      <c r="S910" s="11"/>
      <c r="T910" s="15" t="s">
        <v>324</v>
      </c>
      <c r="U910" s="11" t="s">
        <v>277</v>
      </c>
      <c r="V910" s="11" t="s">
        <v>278</v>
      </c>
      <c r="W910" s="24"/>
      <c r="X910" s="24"/>
      <c r="Y910" s="11" t="s">
        <v>361</v>
      </c>
      <c r="Z910" s="16">
        <v>0.97</v>
      </c>
      <c r="AA910" s="16">
        <v>0.94</v>
      </c>
      <c r="AB910" s="16">
        <v>0.92</v>
      </c>
      <c r="AC910" s="17" t="s">
        <v>360</v>
      </c>
      <c r="AD910" s="24" t="s">
        <v>424</v>
      </c>
      <c r="AE910" s="24" t="s">
        <v>425</v>
      </c>
      <c r="AF910" s="24" t="s">
        <v>427</v>
      </c>
      <c r="AG910" s="191" t="s">
        <v>1372</v>
      </c>
    </row>
    <row r="911" spans="1:33">
      <c r="A911" s="11">
        <v>121</v>
      </c>
      <c r="B911" s="11" t="s">
        <v>255</v>
      </c>
      <c r="C911" s="11" t="s">
        <v>283</v>
      </c>
      <c r="D911" s="11" t="s">
        <v>284</v>
      </c>
      <c r="E911" s="11" t="s">
        <v>289</v>
      </c>
      <c r="F911" s="11" t="s">
        <v>290</v>
      </c>
      <c r="G911" s="11" t="s">
        <v>37</v>
      </c>
      <c r="H911" s="11" t="s">
        <v>5</v>
      </c>
      <c r="I911" s="11" t="s">
        <v>55</v>
      </c>
      <c r="J911" s="11" t="s">
        <v>56</v>
      </c>
      <c r="K911" s="24"/>
      <c r="L911" s="24"/>
      <c r="M911" s="11" t="s">
        <v>40</v>
      </c>
      <c r="N911" s="11" t="s">
        <v>41</v>
      </c>
      <c r="O911" s="11" t="s">
        <v>42</v>
      </c>
      <c r="P911" s="12">
        <v>44776</v>
      </c>
      <c r="Q911" s="29">
        <v>160.17385396320003</v>
      </c>
      <c r="R911" s="39">
        <v>3.0000000000000027E-2</v>
      </c>
      <c r="S911" s="11"/>
      <c r="T911" s="15" t="s">
        <v>324</v>
      </c>
      <c r="U911" s="11" t="s">
        <v>277</v>
      </c>
      <c r="V911" s="11" t="s">
        <v>278</v>
      </c>
      <c r="W911" s="24"/>
      <c r="X911" s="24"/>
      <c r="Y911" s="11" t="s">
        <v>361</v>
      </c>
      <c r="Z911" s="16">
        <v>0.97</v>
      </c>
      <c r="AA911" s="16">
        <v>0.94</v>
      </c>
      <c r="AB911" s="16">
        <v>0.92</v>
      </c>
      <c r="AC911" s="17" t="s">
        <v>360</v>
      </c>
      <c r="AD911" s="24" t="s">
        <v>424</v>
      </c>
      <c r="AE911" s="24" t="s">
        <v>425</v>
      </c>
      <c r="AF911" s="24" t="s">
        <v>427</v>
      </c>
      <c r="AG911" s="191" t="s">
        <v>1372</v>
      </c>
    </row>
    <row r="912" spans="1:33">
      <c r="A912" s="11">
        <v>121</v>
      </c>
      <c r="B912" s="11" t="s">
        <v>255</v>
      </c>
      <c r="C912" s="11" t="s">
        <v>283</v>
      </c>
      <c r="D912" s="11" t="s">
        <v>284</v>
      </c>
      <c r="E912" s="11" t="s">
        <v>289</v>
      </c>
      <c r="F912" s="11" t="s">
        <v>290</v>
      </c>
      <c r="G912" s="11" t="s">
        <v>37</v>
      </c>
      <c r="H912" s="11" t="s">
        <v>5</v>
      </c>
      <c r="I912" s="11" t="s">
        <v>55</v>
      </c>
      <c r="J912" s="11" t="s">
        <v>56</v>
      </c>
      <c r="K912" s="24"/>
      <c r="L912" s="24"/>
      <c r="M912" s="11" t="s">
        <v>40</v>
      </c>
      <c r="N912" s="11" t="s">
        <v>41</v>
      </c>
      <c r="O912" s="11" t="s">
        <v>42</v>
      </c>
      <c r="P912" s="12">
        <v>44807</v>
      </c>
      <c r="Q912" s="29">
        <v>160.17385396320003</v>
      </c>
      <c r="R912" s="39">
        <v>3.0000000000000027E-2</v>
      </c>
      <c r="S912" s="11"/>
      <c r="T912" s="15" t="s">
        <v>324</v>
      </c>
      <c r="U912" s="11" t="s">
        <v>277</v>
      </c>
      <c r="V912" s="11" t="s">
        <v>278</v>
      </c>
      <c r="W912" s="24"/>
      <c r="X912" s="24"/>
      <c r="Y912" s="11" t="s">
        <v>361</v>
      </c>
      <c r="Z912" s="16">
        <v>0.97</v>
      </c>
      <c r="AA912" s="16">
        <v>0.94</v>
      </c>
      <c r="AB912" s="16">
        <v>0.92</v>
      </c>
      <c r="AC912" s="17" t="s">
        <v>360</v>
      </c>
      <c r="AD912" s="24" t="s">
        <v>424</v>
      </c>
      <c r="AE912" s="24" t="s">
        <v>425</v>
      </c>
      <c r="AF912" s="24" t="s">
        <v>427</v>
      </c>
      <c r="AG912" s="191" t="s">
        <v>1372</v>
      </c>
    </row>
    <row r="913" spans="1:33">
      <c r="A913" s="11">
        <v>121</v>
      </c>
      <c r="B913" s="11" t="s">
        <v>255</v>
      </c>
      <c r="C913" s="11" t="s">
        <v>283</v>
      </c>
      <c r="D913" s="11" t="s">
        <v>284</v>
      </c>
      <c r="E913" s="11" t="s">
        <v>289</v>
      </c>
      <c r="F913" s="11" t="s">
        <v>290</v>
      </c>
      <c r="G913" s="11" t="s">
        <v>37</v>
      </c>
      <c r="H913" s="11" t="s">
        <v>5</v>
      </c>
      <c r="I913" s="11" t="s">
        <v>55</v>
      </c>
      <c r="J913" s="11" t="s">
        <v>56</v>
      </c>
      <c r="K913" s="24"/>
      <c r="L913" s="24"/>
      <c r="M913" s="11" t="s">
        <v>40</v>
      </c>
      <c r="N913" s="11" t="s">
        <v>41</v>
      </c>
      <c r="O913" s="11" t="s">
        <v>42</v>
      </c>
      <c r="P913" s="12">
        <v>44837</v>
      </c>
      <c r="Q913" s="29">
        <v>163.37733104246402</v>
      </c>
      <c r="R913" s="39">
        <v>3.0000000000000027E-2</v>
      </c>
      <c r="S913" s="11"/>
      <c r="T913" s="15" t="s">
        <v>324</v>
      </c>
      <c r="U913" s="11" t="s">
        <v>277</v>
      </c>
      <c r="V913" s="11" t="s">
        <v>278</v>
      </c>
      <c r="W913" s="24"/>
      <c r="X913" s="24"/>
      <c r="Y913" s="11" t="s">
        <v>361</v>
      </c>
      <c r="Z913" s="16">
        <v>0.97</v>
      </c>
      <c r="AA913" s="16">
        <v>0.94</v>
      </c>
      <c r="AB913" s="16">
        <v>0.92</v>
      </c>
      <c r="AC913" s="17" t="s">
        <v>360</v>
      </c>
      <c r="AD913" s="24" t="s">
        <v>424</v>
      </c>
      <c r="AE913" s="24" t="s">
        <v>425</v>
      </c>
      <c r="AF913" s="24" t="s">
        <v>427</v>
      </c>
      <c r="AG913" s="191" t="s">
        <v>1372</v>
      </c>
    </row>
    <row r="914" spans="1:33">
      <c r="A914" s="11">
        <v>121</v>
      </c>
      <c r="B914" s="11" t="s">
        <v>255</v>
      </c>
      <c r="C914" s="11" t="s">
        <v>283</v>
      </c>
      <c r="D914" s="11" t="s">
        <v>284</v>
      </c>
      <c r="E914" s="11" t="s">
        <v>289</v>
      </c>
      <c r="F914" s="11" t="s">
        <v>290</v>
      </c>
      <c r="G914" s="11" t="s">
        <v>37</v>
      </c>
      <c r="H914" s="11" t="s">
        <v>5</v>
      </c>
      <c r="I914" s="11" t="s">
        <v>55</v>
      </c>
      <c r="J914" s="11" t="s">
        <v>56</v>
      </c>
      <c r="K914" s="24"/>
      <c r="L914" s="24"/>
      <c r="M914" s="11" t="s">
        <v>40</v>
      </c>
      <c r="N914" s="11" t="s">
        <v>41</v>
      </c>
      <c r="O914" s="11" t="s">
        <v>42</v>
      </c>
      <c r="P914" s="12">
        <v>44868</v>
      </c>
      <c r="Q914" s="29">
        <v>166.64487766331331</v>
      </c>
      <c r="R914" s="39">
        <v>3.0000000000000027E-2</v>
      </c>
      <c r="S914" s="11"/>
      <c r="T914" s="15" t="s">
        <v>324</v>
      </c>
      <c r="U914" s="11" t="s">
        <v>277</v>
      </c>
      <c r="V914" s="11" t="s">
        <v>278</v>
      </c>
      <c r="W914" s="24"/>
      <c r="X914" s="24"/>
      <c r="Y914" s="11" t="s">
        <v>361</v>
      </c>
      <c r="Z914" s="16">
        <v>0.97</v>
      </c>
      <c r="AA914" s="16">
        <v>0.94</v>
      </c>
      <c r="AB914" s="16">
        <v>0.92</v>
      </c>
      <c r="AC914" s="17" t="s">
        <v>360</v>
      </c>
      <c r="AD914" s="24" t="s">
        <v>424</v>
      </c>
      <c r="AE914" s="24" t="s">
        <v>425</v>
      </c>
      <c r="AF914" s="24" t="s">
        <v>427</v>
      </c>
      <c r="AG914" s="191" t="s">
        <v>1372</v>
      </c>
    </row>
    <row r="915" spans="1:33" customFormat="1" ht="409.5">
      <c r="A915" s="22">
        <v>57</v>
      </c>
      <c r="B915" s="22" t="s">
        <v>832</v>
      </c>
      <c r="C915" s="22" t="s">
        <v>833</v>
      </c>
      <c r="D915" s="22" t="s">
        <v>834</v>
      </c>
      <c r="E915" s="22" t="s">
        <v>835</v>
      </c>
      <c r="F915" s="22" t="s">
        <v>836</v>
      </c>
      <c r="G915" s="1" t="s">
        <v>37</v>
      </c>
      <c r="H915" s="1" t="s">
        <v>5</v>
      </c>
      <c r="I915" s="22" t="s">
        <v>55</v>
      </c>
      <c r="J915" s="22" t="s">
        <v>56</v>
      </c>
      <c r="K915" s="22"/>
      <c r="L915" s="22"/>
      <c r="M915" s="22" t="s">
        <v>40</v>
      </c>
      <c r="N915" s="22" t="s">
        <v>656</v>
      </c>
      <c r="O915" s="22" t="s">
        <v>42</v>
      </c>
      <c r="P915" s="25">
        <v>44501</v>
      </c>
      <c r="Q915" s="26">
        <v>3.65</v>
      </c>
      <c r="R915" s="3"/>
      <c r="S915" s="1" t="s">
        <v>43</v>
      </c>
      <c r="T915" s="30" t="s">
        <v>837</v>
      </c>
      <c r="U915" s="22" t="s">
        <v>43</v>
      </c>
      <c r="V915" s="22" t="s">
        <v>43</v>
      </c>
      <c r="W915" s="22" t="s">
        <v>43</v>
      </c>
      <c r="X915" s="22" t="s">
        <v>43</v>
      </c>
      <c r="Y915" s="22" t="s">
        <v>190</v>
      </c>
      <c r="Z915" s="49">
        <v>0.95</v>
      </c>
      <c r="AA915" s="49">
        <v>0.9</v>
      </c>
      <c r="AB915" s="49">
        <v>0.85</v>
      </c>
      <c r="AC915" s="22" t="s">
        <v>838</v>
      </c>
      <c r="AD915" s="22" t="s">
        <v>839</v>
      </c>
      <c r="AE915" s="22" t="s">
        <v>840</v>
      </c>
      <c r="AF915" s="22" t="s">
        <v>841</v>
      </c>
      <c r="AG915" s="57" t="s">
        <v>1371</v>
      </c>
    </row>
    <row r="916" spans="1:33" customFormat="1" ht="409.5">
      <c r="A916" s="22">
        <v>57</v>
      </c>
      <c r="B916" s="22" t="s">
        <v>832</v>
      </c>
      <c r="C916" s="22" t="s">
        <v>833</v>
      </c>
      <c r="D916" s="22" t="s">
        <v>834</v>
      </c>
      <c r="E916" s="22" t="s">
        <v>835</v>
      </c>
      <c r="F916" s="22" t="s">
        <v>836</v>
      </c>
      <c r="G916" s="1" t="s">
        <v>37</v>
      </c>
      <c r="H916" s="1" t="s">
        <v>5</v>
      </c>
      <c r="I916" s="22" t="s">
        <v>55</v>
      </c>
      <c r="J916" s="22" t="s">
        <v>56</v>
      </c>
      <c r="K916" s="22"/>
      <c r="L916" s="22"/>
      <c r="M916" s="22" t="s">
        <v>40</v>
      </c>
      <c r="N916" s="22" t="s">
        <v>656</v>
      </c>
      <c r="O916" s="22" t="s">
        <v>42</v>
      </c>
      <c r="P916" s="25">
        <v>44531</v>
      </c>
      <c r="Q916" s="26">
        <v>3.47</v>
      </c>
      <c r="R916" s="3">
        <f>Q916/Q915-1</f>
        <v>-4.9315068493150593E-2</v>
      </c>
      <c r="S916" s="1" t="s">
        <v>43</v>
      </c>
      <c r="T916" s="30" t="s">
        <v>837</v>
      </c>
      <c r="U916" s="22" t="s">
        <v>43</v>
      </c>
      <c r="V916" s="22" t="s">
        <v>43</v>
      </c>
      <c r="W916" s="22" t="s">
        <v>43</v>
      </c>
      <c r="X916" s="22" t="s">
        <v>43</v>
      </c>
      <c r="Y916" s="22" t="s">
        <v>190</v>
      </c>
      <c r="Z916" s="49">
        <v>0.95</v>
      </c>
      <c r="AA916" s="49">
        <v>0.9</v>
      </c>
      <c r="AB916" s="49">
        <v>0.85</v>
      </c>
      <c r="AC916" s="22" t="s">
        <v>838</v>
      </c>
      <c r="AD916" s="22" t="s">
        <v>839</v>
      </c>
      <c r="AE916" s="22" t="s">
        <v>840</v>
      </c>
      <c r="AF916" s="22" t="s">
        <v>841</v>
      </c>
      <c r="AG916" s="57" t="s">
        <v>1371</v>
      </c>
    </row>
    <row r="917" spans="1:33" customFormat="1" ht="409.5">
      <c r="A917" s="22">
        <v>57</v>
      </c>
      <c r="B917" s="22" t="s">
        <v>832</v>
      </c>
      <c r="C917" s="22" t="s">
        <v>833</v>
      </c>
      <c r="D917" s="22" t="s">
        <v>834</v>
      </c>
      <c r="E917" s="22" t="s">
        <v>835</v>
      </c>
      <c r="F917" s="22" t="s">
        <v>836</v>
      </c>
      <c r="G917" s="1" t="s">
        <v>37</v>
      </c>
      <c r="H917" s="1" t="s">
        <v>5</v>
      </c>
      <c r="I917" s="22" t="s">
        <v>55</v>
      </c>
      <c r="J917" s="22" t="s">
        <v>56</v>
      </c>
      <c r="K917" s="22"/>
      <c r="L917" s="22"/>
      <c r="M917" s="22" t="s">
        <v>40</v>
      </c>
      <c r="N917" s="22" t="s">
        <v>656</v>
      </c>
      <c r="O917" s="22" t="s">
        <v>42</v>
      </c>
      <c r="P917" s="25">
        <v>44562</v>
      </c>
      <c r="Q917" s="26">
        <v>3.45</v>
      </c>
      <c r="R917" s="3">
        <f t="shared" ref="R917:R926" si="24">Q917/Q916-1</f>
        <v>-5.7636887608069065E-3</v>
      </c>
      <c r="S917" s="1" t="s">
        <v>43</v>
      </c>
      <c r="T917" s="30" t="s">
        <v>837</v>
      </c>
      <c r="U917" s="22" t="s">
        <v>43</v>
      </c>
      <c r="V917" s="22" t="s">
        <v>43</v>
      </c>
      <c r="W917" s="22" t="s">
        <v>43</v>
      </c>
      <c r="X917" s="22" t="s">
        <v>43</v>
      </c>
      <c r="Y917" s="22" t="s">
        <v>190</v>
      </c>
      <c r="Z917" s="49">
        <v>0.95</v>
      </c>
      <c r="AA917" s="49">
        <v>0.9</v>
      </c>
      <c r="AB917" s="49">
        <v>0.85</v>
      </c>
      <c r="AC917" s="22" t="s">
        <v>838</v>
      </c>
      <c r="AD917" s="22" t="s">
        <v>839</v>
      </c>
      <c r="AE917" s="22" t="s">
        <v>840</v>
      </c>
      <c r="AF917" s="22" t="s">
        <v>841</v>
      </c>
      <c r="AG917" s="57" t="s">
        <v>1371</v>
      </c>
    </row>
    <row r="918" spans="1:33" customFormat="1" ht="409.5">
      <c r="A918" s="22">
        <v>57</v>
      </c>
      <c r="B918" s="22" t="s">
        <v>832</v>
      </c>
      <c r="C918" s="22" t="s">
        <v>833</v>
      </c>
      <c r="D918" s="22" t="s">
        <v>834</v>
      </c>
      <c r="E918" s="22" t="s">
        <v>835</v>
      </c>
      <c r="F918" s="22" t="s">
        <v>836</v>
      </c>
      <c r="G918" s="1" t="s">
        <v>37</v>
      </c>
      <c r="H918" s="1" t="s">
        <v>5</v>
      </c>
      <c r="I918" s="22" t="s">
        <v>55</v>
      </c>
      <c r="J918" s="22" t="s">
        <v>56</v>
      </c>
      <c r="K918" s="22"/>
      <c r="L918" s="22"/>
      <c r="M918" s="22" t="s">
        <v>40</v>
      </c>
      <c r="N918" s="22" t="s">
        <v>656</v>
      </c>
      <c r="O918" s="22" t="s">
        <v>42</v>
      </c>
      <c r="P918" s="25">
        <v>44593</v>
      </c>
      <c r="Q918" s="26">
        <v>3.36</v>
      </c>
      <c r="R918" s="3">
        <f t="shared" si="24"/>
        <v>-2.6086956521739202E-2</v>
      </c>
      <c r="S918" s="1" t="s">
        <v>43</v>
      </c>
      <c r="T918" s="30" t="s">
        <v>837</v>
      </c>
      <c r="U918" s="22" t="s">
        <v>43</v>
      </c>
      <c r="V918" s="22" t="s">
        <v>43</v>
      </c>
      <c r="W918" s="22" t="s">
        <v>43</v>
      </c>
      <c r="X918" s="22" t="s">
        <v>43</v>
      </c>
      <c r="Y918" s="22" t="s">
        <v>190</v>
      </c>
      <c r="Z918" s="49">
        <v>0.95</v>
      </c>
      <c r="AA918" s="49">
        <v>0.9</v>
      </c>
      <c r="AB918" s="49">
        <v>0.85</v>
      </c>
      <c r="AC918" s="22" t="s">
        <v>838</v>
      </c>
      <c r="AD918" s="22" t="s">
        <v>839</v>
      </c>
      <c r="AE918" s="22" t="s">
        <v>840</v>
      </c>
      <c r="AF918" s="22" t="s">
        <v>841</v>
      </c>
      <c r="AG918" s="57" t="s">
        <v>1371</v>
      </c>
    </row>
    <row r="919" spans="1:33" customFormat="1" ht="409.5">
      <c r="A919" s="22">
        <v>57</v>
      </c>
      <c r="B919" s="22" t="s">
        <v>832</v>
      </c>
      <c r="C919" s="22" t="s">
        <v>833</v>
      </c>
      <c r="D919" s="22" t="s">
        <v>834</v>
      </c>
      <c r="E919" s="22" t="s">
        <v>835</v>
      </c>
      <c r="F919" s="22" t="s">
        <v>836</v>
      </c>
      <c r="G919" s="1" t="s">
        <v>37</v>
      </c>
      <c r="H919" s="1" t="s">
        <v>5</v>
      </c>
      <c r="I919" s="22" t="s">
        <v>55</v>
      </c>
      <c r="J919" s="22" t="s">
        <v>56</v>
      </c>
      <c r="K919" s="22"/>
      <c r="L919" s="22"/>
      <c r="M919" s="22" t="s">
        <v>40</v>
      </c>
      <c r="N919" s="22" t="s">
        <v>656</v>
      </c>
      <c r="O919" s="22" t="s">
        <v>42</v>
      </c>
      <c r="P919" s="25">
        <v>44621</v>
      </c>
      <c r="Q919" s="26">
        <v>3.33</v>
      </c>
      <c r="R919" s="3">
        <f t="shared" si="24"/>
        <v>-8.9285714285713969E-3</v>
      </c>
      <c r="S919" s="1" t="s">
        <v>43</v>
      </c>
      <c r="T919" s="30" t="s">
        <v>837</v>
      </c>
      <c r="U919" s="22" t="s">
        <v>43</v>
      </c>
      <c r="V919" s="22" t="s">
        <v>43</v>
      </c>
      <c r="W919" s="22" t="s">
        <v>43</v>
      </c>
      <c r="X919" s="22" t="s">
        <v>43</v>
      </c>
      <c r="Y919" s="22" t="s">
        <v>190</v>
      </c>
      <c r="Z919" s="49">
        <v>0.95</v>
      </c>
      <c r="AA919" s="49">
        <v>0.9</v>
      </c>
      <c r="AB919" s="49">
        <v>0.85</v>
      </c>
      <c r="AC919" s="22" t="s">
        <v>838</v>
      </c>
      <c r="AD919" s="22" t="s">
        <v>839</v>
      </c>
      <c r="AE919" s="22" t="s">
        <v>840</v>
      </c>
      <c r="AF919" s="22" t="s">
        <v>841</v>
      </c>
      <c r="AG919" s="57" t="s">
        <v>1371</v>
      </c>
    </row>
    <row r="920" spans="1:33" customFormat="1" ht="409.5">
      <c r="A920" s="22">
        <v>57</v>
      </c>
      <c r="B920" s="22" t="s">
        <v>832</v>
      </c>
      <c r="C920" s="22" t="s">
        <v>833</v>
      </c>
      <c r="D920" s="22" t="s">
        <v>834</v>
      </c>
      <c r="E920" s="22" t="s">
        <v>835</v>
      </c>
      <c r="F920" s="22" t="s">
        <v>836</v>
      </c>
      <c r="G920" s="1" t="s">
        <v>37</v>
      </c>
      <c r="H920" s="1" t="s">
        <v>5</v>
      </c>
      <c r="I920" s="22" t="s">
        <v>55</v>
      </c>
      <c r="J920" s="22" t="s">
        <v>56</v>
      </c>
      <c r="K920" s="22"/>
      <c r="L920" s="22"/>
      <c r="M920" s="22" t="s">
        <v>40</v>
      </c>
      <c r="N920" s="22" t="s">
        <v>656</v>
      </c>
      <c r="O920" s="22" t="s">
        <v>42</v>
      </c>
      <c r="P920" s="25">
        <v>44652</v>
      </c>
      <c r="Q920" s="26">
        <v>3.24</v>
      </c>
      <c r="R920" s="3">
        <f t="shared" si="24"/>
        <v>-2.7027027027026973E-2</v>
      </c>
      <c r="S920" s="1" t="s">
        <v>43</v>
      </c>
      <c r="T920" s="30" t="s">
        <v>837</v>
      </c>
      <c r="U920" s="22" t="s">
        <v>43</v>
      </c>
      <c r="V920" s="22" t="s">
        <v>43</v>
      </c>
      <c r="W920" s="22" t="s">
        <v>43</v>
      </c>
      <c r="X920" s="22" t="s">
        <v>43</v>
      </c>
      <c r="Y920" s="22" t="s">
        <v>190</v>
      </c>
      <c r="Z920" s="49">
        <v>0.95</v>
      </c>
      <c r="AA920" s="49">
        <v>0.9</v>
      </c>
      <c r="AB920" s="49">
        <v>0.85</v>
      </c>
      <c r="AC920" s="22" t="s">
        <v>838</v>
      </c>
      <c r="AD920" s="22" t="s">
        <v>839</v>
      </c>
      <c r="AE920" s="22" t="s">
        <v>840</v>
      </c>
      <c r="AF920" s="22" t="s">
        <v>841</v>
      </c>
      <c r="AG920" s="57" t="s">
        <v>1371</v>
      </c>
    </row>
    <row r="921" spans="1:33" customFormat="1" ht="409.5">
      <c r="A921" s="22">
        <v>57</v>
      </c>
      <c r="B921" s="22" t="s">
        <v>832</v>
      </c>
      <c r="C921" s="22" t="s">
        <v>833</v>
      </c>
      <c r="D921" s="22" t="s">
        <v>834</v>
      </c>
      <c r="E921" s="22" t="s">
        <v>835</v>
      </c>
      <c r="F921" s="22" t="s">
        <v>836</v>
      </c>
      <c r="G921" s="1" t="s">
        <v>37</v>
      </c>
      <c r="H921" s="1" t="s">
        <v>5</v>
      </c>
      <c r="I921" s="22" t="s">
        <v>55</v>
      </c>
      <c r="J921" s="22" t="s">
        <v>56</v>
      </c>
      <c r="K921" s="22"/>
      <c r="L921" s="22"/>
      <c r="M921" s="22" t="s">
        <v>40</v>
      </c>
      <c r="N921" s="22" t="s">
        <v>656</v>
      </c>
      <c r="O921" s="22" t="s">
        <v>42</v>
      </c>
      <c r="P921" s="25">
        <v>44682</v>
      </c>
      <c r="Q921" s="26">
        <v>3.24</v>
      </c>
      <c r="R921" s="3">
        <f>Q921/Q920-1</f>
        <v>0</v>
      </c>
      <c r="S921" s="1" t="s">
        <v>43</v>
      </c>
      <c r="T921" s="30" t="s">
        <v>837</v>
      </c>
      <c r="U921" s="22" t="s">
        <v>43</v>
      </c>
      <c r="V921" s="22" t="s">
        <v>43</v>
      </c>
      <c r="W921" s="22" t="s">
        <v>43</v>
      </c>
      <c r="X921" s="22" t="s">
        <v>43</v>
      </c>
      <c r="Y921" s="22" t="s">
        <v>190</v>
      </c>
      <c r="Z921" s="49">
        <v>0.95</v>
      </c>
      <c r="AA921" s="49">
        <v>0.9</v>
      </c>
      <c r="AB921" s="49">
        <v>0.85</v>
      </c>
      <c r="AC921" s="22" t="s">
        <v>838</v>
      </c>
      <c r="AD921" s="22" t="s">
        <v>839</v>
      </c>
      <c r="AE921" s="22" t="s">
        <v>840</v>
      </c>
      <c r="AF921" s="22" t="s">
        <v>841</v>
      </c>
      <c r="AG921" s="57" t="s">
        <v>1371</v>
      </c>
    </row>
    <row r="922" spans="1:33" customFormat="1" ht="409.5">
      <c r="A922" s="22">
        <v>57</v>
      </c>
      <c r="B922" s="22" t="s">
        <v>832</v>
      </c>
      <c r="C922" s="22" t="s">
        <v>833</v>
      </c>
      <c r="D922" s="22" t="s">
        <v>834</v>
      </c>
      <c r="E922" s="22" t="s">
        <v>835</v>
      </c>
      <c r="F922" s="22" t="s">
        <v>836</v>
      </c>
      <c r="G922" s="1" t="s">
        <v>37</v>
      </c>
      <c r="H922" s="1" t="s">
        <v>5</v>
      </c>
      <c r="I922" s="22" t="s">
        <v>55</v>
      </c>
      <c r="J922" s="22" t="s">
        <v>56</v>
      </c>
      <c r="K922" s="22"/>
      <c r="L922" s="22"/>
      <c r="M922" s="22" t="s">
        <v>40</v>
      </c>
      <c r="N922" s="22" t="s">
        <v>656</v>
      </c>
      <c r="O922" s="22" t="s">
        <v>42</v>
      </c>
      <c r="P922" s="25">
        <v>44713</v>
      </c>
      <c r="Q922" s="26">
        <v>3.21</v>
      </c>
      <c r="R922" s="3">
        <f t="shared" si="24"/>
        <v>-9.2592592592593004E-3</v>
      </c>
      <c r="S922" s="1" t="s">
        <v>43</v>
      </c>
      <c r="T922" s="30" t="s">
        <v>837</v>
      </c>
      <c r="U922" s="22" t="s">
        <v>43</v>
      </c>
      <c r="V922" s="22" t="s">
        <v>43</v>
      </c>
      <c r="W922" s="22" t="s">
        <v>43</v>
      </c>
      <c r="X922" s="22" t="s">
        <v>43</v>
      </c>
      <c r="Y922" s="22" t="s">
        <v>190</v>
      </c>
      <c r="Z922" s="49">
        <v>0.95</v>
      </c>
      <c r="AA922" s="49">
        <v>0.9</v>
      </c>
      <c r="AB922" s="49">
        <v>0.85</v>
      </c>
      <c r="AC922" s="22" t="s">
        <v>838</v>
      </c>
      <c r="AD922" s="22" t="s">
        <v>839</v>
      </c>
      <c r="AE922" s="22" t="s">
        <v>840</v>
      </c>
      <c r="AF922" s="22" t="s">
        <v>841</v>
      </c>
      <c r="AG922" s="57" t="s">
        <v>1371</v>
      </c>
    </row>
    <row r="923" spans="1:33" customFormat="1" ht="409.5">
      <c r="A923" s="22">
        <v>57</v>
      </c>
      <c r="B923" s="22" t="s">
        <v>832</v>
      </c>
      <c r="C923" s="22" t="s">
        <v>833</v>
      </c>
      <c r="D923" s="22" t="s">
        <v>834</v>
      </c>
      <c r="E923" s="22" t="s">
        <v>835</v>
      </c>
      <c r="F923" s="22" t="s">
        <v>836</v>
      </c>
      <c r="G923" s="1" t="s">
        <v>37</v>
      </c>
      <c r="H923" s="1" t="s">
        <v>5</v>
      </c>
      <c r="I923" s="22" t="s">
        <v>55</v>
      </c>
      <c r="J923" s="22" t="s">
        <v>56</v>
      </c>
      <c r="K923" s="22"/>
      <c r="L923" s="22"/>
      <c r="M923" s="22" t="s">
        <v>40</v>
      </c>
      <c r="N923" s="22" t="s">
        <v>656</v>
      </c>
      <c r="O923" s="22" t="s">
        <v>42</v>
      </c>
      <c r="P923" s="25">
        <v>44743</v>
      </c>
      <c r="Q923" s="26">
        <v>3.19</v>
      </c>
      <c r="R923" s="3">
        <f t="shared" si="24"/>
        <v>-6.230529595015577E-3</v>
      </c>
      <c r="S923" s="1" t="s">
        <v>43</v>
      </c>
      <c r="T923" s="30" t="s">
        <v>837</v>
      </c>
      <c r="U923" s="22" t="s">
        <v>43</v>
      </c>
      <c r="V923" s="22" t="s">
        <v>43</v>
      </c>
      <c r="W923" s="22" t="s">
        <v>43</v>
      </c>
      <c r="X923" s="22" t="s">
        <v>43</v>
      </c>
      <c r="Y923" s="22" t="s">
        <v>190</v>
      </c>
      <c r="Z923" s="49">
        <v>0.95</v>
      </c>
      <c r="AA923" s="49">
        <v>0.9</v>
      </c>
      <c r="AB923" s="49">
        <v>0.85</v>
      </c>
      <c r="AC923" s="22" t="s">
        <v>838</v>
      </c>
      <c r="AD923" s="22" t="s">
        <v>839</v>
      </c>
      <c r="AE923" s="22" t="s">
        <v>840</v>
      </c>
      <c r="AF923" s="22" t="s">
        <v>841</v>
      </c>
      <c r="AG923" s="57" t="s">
        <v>1371</v>
      </c>
    </row>
    <row r="924" spans="1:33" customFormat="1" ht="409.5">
      <c r="A924" s="22">
        <v>57</v>
      </c>
      <c r="B924" s="22" t="s">
        <v>832</v>
      </c>
      <c r="C924" s="22" t="s">
        <v>833</v>
      </c>
      <c r="D924" s="22" t="s">
        <v>834</v>
      </c>
      <c r="E924" s="22" t="s">
        <v>835</v>
      </c>
      <c r="F924" s="22" t="s">
        <v>836</v>
      </c>
      <c r="G924" s="1" t="s">
        <v>37</v>
      </c>
      <c r="H924" s="1" t="s">
        <v>5</v>
      </c>
      <c r="I924" s="22" t="s">
        <v>55</v>
      </c>
      <c r="J924" s="22" t="s">
        <v>56</v>
      </c>
      <c r="K924" s="22"/>
      <c r="L924" s="22"/>
      <c r="M924" s="22" t="s">
        <v>40</v>
      </c>
      <c r="N924" s="22" t="s">
        <v>656</v>
      </c>
      <c r="O924" s="22" t="s">
        <v>42</v>
      </c>
      <c r="P924" s="25">
        <v>44774</v>
      </c>
      <c r="Q924" s="26">
        <v>3.18</v>
      </c>
      <c r="R924" s="3">
        <f t="shared" si="24"/>
        <v>-3.1347962382444194E-3</v>
      </c>
      <c r="S924" s="1" t="s">
        <v>43</v>
      </c>
      <c r="T924" s="30" t="s">
        <v>837</v>
      </c>
      <c r="U924" s="22" t="s">
        <v>43</v>
      </c>
      <c r="V924" s="22" t="s">
        <v>43</v>
      </c>
      <c r="W924" s="22" t="s">
        <v>43</v>
      </c>
      <c r="X924" s="22" t="s">
        <v>43</v>
      </c>
      <c r="Y924" s="22" t="s">
        <v>190</v>
      </c>
      <c r="Z924" s="49">
        <v>0.95</v>
      </c>
      <c r="AA924" s="49">
        <v>0.9</v>
      </c>
      <c r="AB924" s="49">
        <v>0.85</v>
      </c>
      <c r="AC924" s="22" t="s">
        <v>838</v>
      </c>
      <c r="AD924" s="22" t="s">
        <v>839</v>
      </c>
      <c r="AE924" s="22" t="s">
        <v>840</v>
      </c>
      <c r="AF924" s="22" t="s">
        <v>841</v>
      </c>
      <c r="AG924" s="57" t="s">
        <v>1371</v>
      </c>
    </row>
    <row r="925" spans="1:33" customFormat="1" ht="409.5">
      <c r="A925" s="22">
        <v>57</v>
      </c>
      <c r="B925" s="22" t="s">
        <v>832</v>
      </c>
      <c r="C925" s="22" t="s">
        <v>833</v>
      </c>
      <c r="D925" s="22" t="s">
        <v>834</v>
      </c>
      <c r="E925" s="22" t="s">
        <v>835</v>
      </c>
      <c r="F925" s="22" t="s">
        <v>836</v>
      </c>
      <c r="G925" s="1" t="s">
        <v>37</v>
      </c>
      <c r="H925" s="1" t="s">
        <v>5</v>
      </c>
      <c r="I925" s="22" t="s">
        <v>55</v>
      </c>
      <c r="J925" s="22" t="s">
        <v>56</v>
      </c>
      <c r="K925" s="22"/>
      <c r="L925" s="22"/>
      <c r="M925" s="22" t="s">
        <v>40</v>
      </c>
      <c r="N925" s="22" t="s">
        <v>656</v>
      </c>
      <c r="O925" s="22" t="s">
        <v>42</v>
      </c>
      <c r="P925" s="25">
        <v>44805</v>
      </c>
      <c r="Q925" s="26">
        <v>3.17</v>
      </c>
      <c r="R925" s="3">
        <f t="shared" si="24"/>
        <v>-3.1446540880504248E-3</v>
      </c>
      <c r="S925" s="1" t="s">
        <v>43</v>
      </c>
      <c r="T925" s="30" t="s">
        <v>837</v>
      </c>
      <c r="U925" s="22" t="s">
        <v>43</v>
      </c>
      <c r="V925" s="22" t="s">
        <v>43</v>
      </c>
      <c r="W925" s="22" t="s">
        <v>43</v>
      </c>
      <c r="X925" s="22" t="s">
        <v>43</v>
      </c>
      <c r="Y925" s="22" t="s">
        <v>190</v>
      </c>
      <c r="Z925" s="49">
        <v>0.95</v>
      </c>
      <c r="AA925" s="49">
        <v>0.9</v>
      </c>
      <c r="AB925" s="49">
        <v>0.85</v>
      </c>
      <c r="AC925" s="22" t="s">
        <v>838</v>
      </c>
      <c r="AD925" s="22" t="s">
        <v>839</v>
      </c>
      <c r="AE925" s="22" t="s">
        <v>840</v>
      </c>
      <c r="AF925" s="22" t="s">
        <v>841</v>
      </c>
      <c r="AG925" s="57" t="s">
        <v>1371</v>
      </c>
    </row>
    <row r="926" spans="1:33" customFormat="1" ht="409.5">
      <c r="A926" s="22">
        <v>57</v>
      </c>
      <c r="B926" s="22" t="s">
        <v>832</v>
      </c>
      <c r="C926" s="22" t="s">
        <v>833</v>
      </c>
      <c r="D926" s="22" t="s">
        <v>834</v>
      </c>
      <c r="E926" s="22" t="s">
        <v>835</v>
      </c>
      <c r="F926" s="22" t="s">
        <v>836</v>
      </c>
      <c r="G926" s="1" t="s">
        <v>37</v>
      </c>
      <c r="H926" s="1" t="s">
        <v>5</v>
      </c>
      <c r="I926" s="22" t="s">
        <v>55</v>
      </c>
      <c r="J926" s="22" t="s">
        <v>56</v>
      </c>
      <c r="K926" s="22"/>
      <c r="L926" s="22"/>
      <c r="M926" s="22" t="s">
        <v>40</v>
      </c>
      <c r="N926" s="22" t="s">
        <v>656</v>
      </c>
      <c r="O926" s="22" t="s">
        <v>42</v>
      </c>
      <c r="P926" s="25">
        <v>44835</v>
      </c>
      <c r="Q926" s="26">
        <v>3.2</v>
      </c>
      <c r="R926" s="3">
        <f t="shared" si="24"/>
        <v>9.4637223974765039E-3</v>
      </c>
      <c r="S926" s="1" t="s">
        <v>43</v>
      </c>
      <c r="T926" s="30" t="s">
        <v>837</v>
      </c>
      <c r="U926" s="22" t="s">
        <v>43</v>
      </c>
      <c r="V926" s="22" t="s">
        <v>43</v>
      </c>
      <c r="W926" s="22" t="s">
        <v>43</v>
      </c>
      <c r="X926" s="22" t="s">
        <v>43</v>
      </c>
      <c r="Y926" s="22" t="s">
        <v>190</v>
      </c>
      <c r="Z926" s="49">
        <v>0.95</v>
      </c>
      <c r="AA926" s="49">
        <v>0.9</v>
      </c>
      <c r="AB926" s="49">
        <v>0.85</v>
      </c>
      <c r="AC926" s="22" t="s">
        <v>838</v>
      </c>
      <c r="AD926" s="22" t="s">
        <v>839</v>
      </c>
      <c r="AE926" s="22" t="s">
        <v>840</v>
      </c>
      <c r="AF926" s="22" t="s">
        <v>841</v>
      </c>
      <c r="AG926" s="57" t="s">
        <v>1371</v>
      </c>
    </row>
    <row r="927" spans="1:33" customFormat="1" ht="409.5">
      <c r="A927" s="22">
        <v>57</v>
      </c>
      <c r="B927" s="22" t="s">
        <v>832</v>
      </c>
      <c r="C927" s="22" t="s">
        <v>833</v>
      </c>
      <c r="D927" s="22" t="s">
        <v>834</v>
      </c>
      <c r="E927" s="22" t="s">
        <v>835</v>
      </c>
      <c r="F927" s="22" t="s">
        <v>836</v>
      </c>
      <c r="G927" s="1" t="s">
        <v>37</v>
      </c>
      <c r="H927" s="1" t="s">
        <v>5</v>
      </c>
      <c r="I927" s="22" t="s">
        <v>55</v>
      </c>
      <c r="J927" s="22" t="s">
        <v>56</v>
      </c>
      <c r="K927" s="22"/>
      <c r="L927" s="22"/>
      <c r="M927" s="22" t="s">
        <v>40</v>
      </c>
      <c r="N927" s="22" t="s">
        <v>656</v>
      </c>
      <c r="O927" s="22" t="s">
        <v>42</v>
      </c>
      <c r="P927" s="25">
        <v>44866</v>
      </c>
      <c r="Q927" s="26">
        <v>3.19</v>
      </c>
      <c r="R927" s="3">
        <f>Q927/Q926-1</f>
        <v>-3.1250000000000444E-3</v>
      </c>
      <c r="S927" s="1" t="s">
        <v>43</v>
      </c>
      <c r="T927" s="30" t="s">
        <v>837</v>
      </c>
      <c r="U927" s="22" t="s">
        <v>43</v>
      </c>
      <c r="V927" s="22" t="s">
        <v>43</v>
      </c>
      <c r="W927" s="22" t="s">
        <v>43</v>
      </c>
      <c r="X927" s="22" t="s">
        <v>43</v>
      </c>
      <c r="Y927" s="22" t="s">
        <v>190</v>
      </c>
      <c r="Z927" s="49">
        <v>0.95</v>
      </c>
      <c r="AA927" s="49">
        <v>0.9</v>
      </c>
      <c r="AB927" s="49">
        <v>0.85</v>
      </c>
      <c r="AC927" s="22" t="s">
        <v>838</v>
      </c>
      <c r="AD927" s="22" t="s">
        <v>839</v>
      </c>
      <c r="AE927" s="22" t="s">
        <v>840</v>
      </c>
      <c r="AF927" s="22" t="s">
        <v>841</v>
      </c>
      <c r="AG927" s="57" t="s">
        <v>1371</v>
      </c>
    </row>
    <row r="928" spans="1:33" customFormat="1" ht="409.6">
      <c r="A928" s="1">
        <v>57</v>
      </c>
      <c r="B928" s="1" t="s">
        <v>832</v>
      </c>
      <c r="C928" s="1" t="s">
        <v>839</v>
      </c>
      <c r="D928" s="1" t="s">
        <v>840</v>
      </c>
      <c r="E928" s="1" t="s">
        <v>842</v>
      </c>
      <c r="F928" s="1" t="s">
        <v>843</v>
      </c>
      <c r="G928" s="1" t="s">
        <v>37</v>
      </c>
      <c r="H928" s="1" t="s">
        <v>5</v>
      </c>
      <c r="I928" s="1" t="s">
        <v>38</v>
      </c>
      <c r="J928" s="1" t="s">
        <v>39</v>
      </c>
      <c r="K928" s="1"/>
      <c r="L928" s="1"/>
      <c r="M928" s="1" t="s">
        <v>40</v>
      </c>
      <c r="N928" s="1" t="s">
        <v>41</v>
      </c>
      <c r="O928" s="1" t="s">
        <v>42</v>
      </c>
      <c r="P928" s="61">
        <v>44501</v>
      </c>
      <c r="Q928" s="62">
        <v>485.92058993223668</v>
      </c>
      <c r="R928" s="63">
        <v>2.4394572670212833E-2</v>
      </c>
      <c r="S928" s="1" t="s">
        <v>43</v>
      </c>
      <c r="T928" s="15" t="s">
        <v>844</v>
      </c>
      <c r="U928" s="1" t="s">
        <v>184</v>
      </c>
      <c r="V928" s="1" t="s">
        <v>520</v>
      </c>
      <c r="W928" s="1" t="s">
        <v>43</v>
      </c>
      <c r="X928" s="1" t="s">
        <v>43</v>
      </c>
      <c r="Y928" s="1"/>
      <c r="Z928" s="5">
        <v>0.95</v>
      </c>
      <c r="AA928" s="5">
        <v>0.9</v>
      </c>
      <c r="AB928" s="5">
        <v>0.85</v>
      </c>
      <c r="AC928" s="7" t="s">
        <v>845</v>
      </c>
      <c r="AD928" s="1" t="s">
        <v>184</v>
      </c>
      <c r="AE928" s="1" t="s">
        <v>185</v>
      </c>
      <c r="AF928" s="1" t="s">
        <v>846</v>
      </c>
      <c r="AG928" s="57" t="s">
        <v>1373</v>
      </c>
    </row>
    <row r="929" spans="1:33" customFormat="1" ht="409.6">
      <c r="A929" s="1">
        <v>57</v>
      </c>
      <c r="B929" s="1" t="s">
        <v>832</v>
      </c>
      <c r="C929" s="1" t="s">
        <v>839</v>
      </c>
      <c r="D929" s="1" t="s">
        <v>840</v>
      </c>
      <c r="E929" s="1" t="s">
        <v>842</v>
      </c>
      <c r="F929" s="1" t="s">
        <v>843</v>
      </c>
      <c r="G929" s="1" t="s">
        <v>37</v>
      </c>
      <c r="H929" s="1" t="s">
        <v>5</v>
      </c>
      <c r="I929" s="1" t="s">
        <v>38</v>
      </c>
      <c r="J929" s="1" t="s">
        <v>39</v>
      </c>
      <c r="K929" s="1"/>
      <c r="L929" s="1"/>
      <c r="M929" s="1" t="s">
        <v>40</v>
      </c>
      <c r="N929" s="1" t="s">
        <v>41</v>
      </c>
      <c r="O929" s="1" t="s">
        <v>42</v>
      </c>
      <c r="P929" s="61">
        <v>44531</v>
      </c>
      <c r="Q929" s="62">
        <v>506.24917893469825</v>
      </c>
      <c r="R929" s="63">
        <v>4.1835208105292399E-2</v>
      </c>
      <c r="S929" s="1" t="s">
        <v>43</v>
      </c>
      <c r="T929" s="15" t="s">
        <v>844</v>
      </c>
      <c r="U929" s="1" t="s">
        <v>184</v>
      </c>
      <c r="V929" s="1" t="s">
        <v>520</v>
      </c>
      <c r="W929" s="1" t="s">
        <v>43</v>
      </c>
      <c r="X929" s="1" t="s">
        <v>43</v>
      </c>
      <c r="Y929" s="1"/>
      <c r="Z929" s="5">
        <v>0.95</v>
      </c>
      <c r="AA929" s="5">
        <v>0.9</v>
      </c>
      <c r="AB929" s="5">
        <v>0.85</v>
      </c>
      <c r="AC929" s="7" t="s">
        <v>845</v>
      </c>
      <c r="AD929" s="1" t="s">
        <v>184</v>
      </c>
      <c r="AE929" s="1" t="s">
        <v>185</v>
      </c>
      <c r="AF929" s="1" t="s">
        <v>846</v>
      </c>
      <c r="AG929" s="57" t="s">
        <v>1373</v>
      </c>
    </row>
    <row r="930" spans="1:33" customFormat="1" ht="409.6">
      <c r="A930" s="1">
        <v>57</v>
      </c>
      <c r="B930" s="1" t="s">
        <v>832</v>
      </c>
      <c r="C930" s="1" t="s">
        <v>839</v>
      </c>
      <c r="D930" s="1" t="s">
        <v>840</v>
      </c>
      <c r="E930" s="1" t="s">
        <v>842</v>
      </c>
      <c r="F930" s="1" t="s">
        <v>843</v>
      </c>
      <c r="G930" s="1" t="s">
        <v>37</v>
      </c>
      <c r="H930" s="1" t="s">
        <v>5</v>
      </c>
      <c r="I930" s="1" t="s">
        <v>38</v>
      </c>
      <c r="J930" s="1" t="s">
        <v>39</v>
      </c>
      <c r="K930" s="1"/>
      <c r="L930" s="1"/>
      <c r="M930" s="1" t="s">
        <v>40</v>
      </c>
      <c r="N930" s="1" t="s">
        <v>41</v>
      </c>
      <c r="O930" s="1" t="s">
        <v>42</v>
      </c>
      <c r="P930" s="61">
        <v>44562</v>
      </c>
      <c r="Q930" s="62">
        <v>477.20833750261033</v>
      </c>
      <c r="R930" s="63">
        <v>-5.7364718088429578E-2</v>
      </c>
      <c r="S930" s="1" t="s">
        <v>43</v>
      </c>
      <c r="T930" s="15" t="s">
        <v>844</v>
      </c>
      <c r="U930" s="1" t="s">
        <v>184</v>
      </c>
      <c r="V930" s="1" t="s">
        <v>520</v>
      </c>
      <c r="W930" s="1" t="s">
        <v>43</v>
      </c>
      <c r="X930" s="1" t="s">
        <v>43</v>
      </c>
      <c r="Y930" s="1"/>
      <c r="Z930" s="5">
        <v>0.95</v>
      </c>
      <c r="AA930" s="5">
        <v>0.9</v>
      </c>
      <c r="AB930" s="5">
        <v>0.85</v>
      </c>
      <c r="AC930" s="7" t="s">
        <v>845</v>
      </c>
      <c r="AD930" s="1" t="s">
        <v>184</v>
      </c>
      <c r="AE930" s="1" t="s">
        <v>185</v>
      </c>
      <c r="AF930" s="1" t="s">
        <v>846</v>
      </c>
      <c r="AG930" s="57" t="s">
        <v>1373</v>
      </c>
    </row>
    <row r="931" spans="1:33" customFormat="1" ht="409.6">
      <c r="A931" s="1">
        <v>57</v>
      </c>
      <c r="B931" s="1" t="s">
        <v>832</v>
      </c>
      <c r="C931" s="1" t="s">
        <v>839</v>
      </c>
      <c r="D931" s="1" t="s">
        <v>840</v>
      </c>
      <c r="E931" s="1" t="s">
        <v>842</v>
      </c>
      <c r="F931" s="1" t="s">
        <v>843</v>
      </c>
      <c r="G931" s="1" t="s">
        <v>37</v>
      </c>
      <c r="H931" s="1" t="s">
        <v>5</v>
      </c>
      <c r="I931" s="1" t="s">
        <v>38</v>
      </c>
      <c r="J931" s="1" t="s">
        <v>39</v>
      </c>
      <c r="K931" s="1"/>
      <c r="L931" s="1"/>
      <c r="M931" s="1" t="s">
        <v>40</v>
      </c>
      <c r="N931" s="1" t="s">
        <v>41</v>
      </c>
      <c r="O931" s="1" t="s">
        <v>42</v>
      </c>
      <c r="P931" s="61">
        <v>44593</v>
      </c>
      <c r="Q931" s="62">
        <v>453.97566435694</v>
      </c>
      <c r="R931" s="63">
        <v>-4.8684549954124079E-2</v>
      </c>
      <c r="S931" s="1" t="s">
        <v>43</v>
      </c>
      <c r="T931" s="15" t="s">
        <v>844</v>
      </c>
      <c r="U931" s="1" t="s">
        <v>184</v>
      </c>
      <c r="V931" s="1" t="s">
        <v>520</v>
      </c>
      <c r="W931" s="1" t="s">
        <v>43</v>
      </c>
      <c r="X931" s="1" t="s">
        <v>43</v>
      </c>
      <c r="Y931" s="1"/>
      <c r="Z931" s="5">
        <v>0.95</v>
      </c>
      <c r="AA931" s="5">
        <v>0.9</v>
      </c>
      <c r="AB931" s="5">
        <v>0.85</v>
      </c>
      <c r="AC931" s="7" t="s">
        <v>845</v>
      </c>
      <c r="AD931" s="1" t="s">
        <v>184</v>
      </c>
      <c r="AE931" s="1" t="s">
        <v>185</v>
      </c>
      <c r="AF931" s="1" t="s">
        <v>846</v>
      </c>
      <c r="AG931" s="57" t="s">
        <v>1373</v>
      </c>
    </row>
    <row r="932" spans="1:33" customFormat="1" ht="409.6">
      <c r="A932" s="1">
        <v>57</v>
      </c>
      <c r="B932" s="1" t="s">
        <v>832</v>
      </c>
      <c r="C932" s="1" t="s">
        <v>839</v>
      </c>
      <c r="D932" s="1" t="s">
        <v>840</v>
      </c>
      <c r="E932" s="1" t="s">
        <v>842</v>
      </c>
      <c r="F932" s="1" t="s">
        <v>843</v>
      </c>
      <c r="G932" s="1" t="s">
        <v>37</v>
      </c>
      <c r="H932" s="1" t="s">
        <v>5</v>
      </c>
      <c r="I932" s="1" t="s">
        <v>38</v>
      </c>
      <c r="J932" s="1" t="s">
        <v>39</v>
      </c>
      <c r="K932" s="1"/>
      <c r="L932" s="1"/>
      <c r="M932" s="1" t="s">
        <v>40</v>
      </c>
      <c r="N932" s="1" t="s">
        <v>41</v>
      </c>
      <c r="O932" s="1" t="s">
        <v>42</v>
      </c>
      <c r="P932" s="61">
        <v>44621</v>
      </c>
      <c r="Q932" s="62">
        <v>436.55115949768731</v>
      </c>
      <c r="R932" s="63">
        <v>-3.8382024031915152E-2</v>
      </c>
      <c r="S932" s="1" t="s">
        <v>43</v>
      </c>
      <c r="T932" s="15" t="s">
        <v>844</v>
      </c>
      <c r="U932" s="1" t="s">
        <v>184</v>
      </c>
      <c r="V932" s="1" t="s">
        <v>520</v>
      </c>
      <c r="W932" s="1" t="s">
        <v>43</v>
      </c>
      <c r="X932" s="1" t="s">
        <v>43</v>
      </c>
      <c r="Y932" s="1"/>
      <c r="Z932" s="5">
        <v>0.95</v>
      </c>
      <c r="AA932" s="5">
        <v>0.9</v>
      </c>
      <c r="AB932" s="5">
        <v>0.85</v>
      </c>
      <c r="AC932" s="7" t="s">
        <v>845</v>
      </c>
      <c r="AD932" s="1" t="s">
        <v>184</v>
      </c>
      <c r="AE932" s="1" t="s">
        <v>185</v>
      </c>
      <c r="AF932" s="1" t="s">
        <v>846</v>
      </c>
      <c r="AG932" s="57" t="s">
        <v>1373</v>
      </c>
    </row>
    <row r="933" spans="1:33" customFormat="1" ht="409.6">
      <c r="A933" s="1">
        <v>57</v>
      </c>
      <c r="B933" s="1" t="s">
        <v>832</v>
      </c>
      <c r="C933" s="1" t="s">
        <v>839</v>
      </c>
      <c r="D933" s="1" t="s">
        <v>840</v>
      </c>
      <c r="E933" s="1" t="s">
        <v>842</v>
      </c>
      <c r="F933" s="1" t="s">
        <v>843</v>
      </c>
      <c r="G933" s="1" t="s">
        <v>37</v>
      </c>
      <c r="H933" s="1" t="s">
        <v>5</v>
      </c>
      <c r="I933" s="1" t="s">
        <v>38</v>
      </c>
      <c r="J933" s="1" t="s">
        <v>39</v>
      </c>
      <c r="K933" s="1"/>
      <c r="L933" s="1"/>
      <c r="M933" s="1" t="s">
        <v>40</v>
      </c>
      <c r="N933" s="1" t="s">
        <v>41</v>
      </c>
      <c r="O933" s="1" t="s">
        <v>42</v>
      </c>
      <c r="P933" s="61">
        <v>44652</v>
      </c>
      <c r="Q933" s="62">
        <v>419.12665463843456</v>
      </c>
      <c r="R933" s="63">
        <v>-3.9914004304334116E-2</v>
      </c>
      <c r="S933" s="1" t="s">
        <v>43</v>
      </c>
      <c r="T933" s="15" t="s">
        <v>844</v>
      </c>
      <c r="U933" s="1" t="s">
        <v>184</v>
      </c>
      <c r="V933" s="1" t="s">
        <v>520</v>
      </c>
      <c r="W933" s="1" t="s">
        <v>43</v>
      </c>
      <c r="X933" s="1" t="s">
        <v>43</v>
      </c>
      <c r="Y933" s="1"/>
      <c r="Z933" s="5">
        <v>0.95</v>
      </c>
      <c r="AA933" s="5">
        <v>0.9</v>
      </c>
      <c r="AB933" s="5">
        <v>0.85</v>
      </c>
      <c r="AC933" s="7" t="s">
        <v>845</v>
      </c>
      <c r="AD933" s="1" t="s">
        <v>184</v>
      </c>
      <c r="AE933" s="1" t="s">
        <v>185</v>
      </c>
      <c r="AF933" s="1" t="s">
        <v>846</v>
      </c>
      <c r="AG933" s="57" t="s">
        <v>1373</v>
      </c>
    </row>
    <row r="934" spans="1:33" customFormat="1" ht="409.6">
      <c r="A934" s="1">
        <v>57</v>
      </c>
      <c r="B934" s="1" t="s">
        <v>832</v>
      </c>
      <c r="C934" s="1" t="s">
        <v>839</v>
      </c>
      <c r="D934" s="1" t="s">
        <v>840</v>
      </c>
      <c r="E934" s="1" t="s">
        <v>842</v>
      </c>
      <c r="F934" s="1" t="s">
        <v>843</v>
      </c>
      <c r="G934" s="1" t="s">
        <v>37</v>
      </c>
      <c r="H934" s="1" t="s">
        <v>5</v>
      </c>
      <c r="I934" s="1" t="s">
        <v>38</v>
      </c>
      <c r="J934" s="1" t="s">
        <v>39</v>
      </c>
      <c r="K934" s="1"/>
      <c r="L934" s="1"/>
      <c r="M934" s="1" t="s">
        <v>40</v>
      </c>
      <c r="N934" s="1" t="s">
        <v>41</v>
      </c>
      <c r="O934" s="1" t="s">
        <v>42</v>
      </c>
      <c r="P934" s="61">
        <v>44682</v>
      </c>
      <c r="Q934" s="62">
        <v>433.64707535447849</v>
      </c>
      <c r="R934" s="63">
        <v>3.4644469769096853E-2</v>
      </c>
      <c r="S934" s="1" t="s">
        <v>43</v>
      </c>
      <c r="T934" s="15" t="s">
        <v>844</v>
      </c>
      <c r="U934" s="1" t="s">
        <v>184</v>
      </c>
      <c r="V934" s="1" t="s">
        <v>520</v>
      </c>
      <c r="W934" s="1" t="s">
        <v>43</v>
      </c>
      <c r="X934" s="1" t="s">
        <v>43</v>
      </c>
      <c r="Y934" s="1"/>
      <c r="Z934" s="5">
        <v>0.95</v>
      </c>
      <c r="AA934" s="5">
        <v>0.9</v>
      </c>
      <c r="AB934" s="5">
        <v>0.85</v>
      </c>
      <c r="AC934" s="7" t="s">
        <v>845</v>
      </c>
      <c r="AD934" s="1" t="s">
        <v>184</v>
      </c>
      <c r="AE934" s="1" t="s">
        <v>185</v>
      </c>
      <c r="AF934" s="1" t="s">
        <v>846</v>
      </c>
      <c r="AG934" s="57" t="s">
        <v>1373</v>
      </c>
    </row>
    <row r="935" spans="1:33" customFormat="1" ht="409.6">
      <c r="A935" s="1">
        <v>57</v>
      </c>
      <c r="B935" s="1" t="s">
        <v>832</v>
      </c>
      <c r="C935" s="1" t="s">
        <v>839</v>
      </c>
      <c r="D935" s="1" t="s">
        <v>840</v>
      </c>
      <c r="E935" s="1" t="s">
        <v>842</v>
      </c>
      <c r="F935" s="1" t="s">
        <v>843</v>
      </c>
      <c r="G935" s="1" t="s">
        <v>37</v>
      </c>
      <c r="H935" s="1" t="s">
        <v>5</v>
      </c>
      <c r="I935" s="1" t="s">
        <v>38</v>
      </c>
      <c r="J935" s="1" t="s">
        <v>39</v>
      </c>
      <c r="K935" s="1"/>
      <c r="L935" s="1"/>
      <c r="M935" s="1" t="s">
        <v>40</v>
      </c>
      <c r="N935" s="1" t="s">
        <v>41</v>
      </c>
      <c r="O935" s="1" t="s">
        <v>42</v>
      </c>
      <c r="P935" s="61">
        <v>44713</v>
      </c>
      <c r="Q935" s="62">
        <v>439.45524364089607</v>
      </c>
      <c r="R935" s="63">
        <v>1.3393767919845478E-2</v>
      </c>
      <c r="S935" s="1" t="s">
        <v>43</v>
      </c>
      <c r="T935" s="15" t="s">
        <v>844</v>
      </c>
      <c r="U935" s="1" t="s">
        <v>184</v>
      </c>
      <c r="V935" s="1" t="s">
        <v>520</v>
      </c>
      <c r="W935" s="1" t="s">
        <v>43</v>
      </c>
      <c r="X935" s="1" t="s">
        <v>43</v>
      </c>
      <c r="Y935" s="1"/>
      <c r="Z935" s="5">
        <v>0.95</v>
      </c>
      <c r="AA935" s="5">
        <v>0.9</v>
      </c>
      <c r="AB935" s="5">
        <v>0.85</v>
      </c>
      <c r="AC935" s="7" t="s">
        <v>845</v>
      </c>
      <c r="AD935" s="1" t="s">
        <v>184</v>
      </c>
      <c r="AE935" s="1" t="s">
        <v>185</v>
      </c>
      <c r="AF935" s="1" t="s">
        <v>846</v>
      </c>
      <c r="AG935" s="57" t="s">
        <v>1373</v>
      </c>
    </row>
    <row r="936" spans="1:33" customFormat="1" ht="409.6">
      <c r="A936" s="1">
        <v>57</v>
      </c>
      <c r="B936" s="1" t="s">
        <v>832</v>
      </c>
      <c r="C936" s="1" t="s">
        <v>839</v>
      </c>
      <c r="D936" s="1" t="s">
        <v>840</v>
      </c>
      <c r="E936" s="1" t="s">
        <v>842</v>
      </c>
      <c r="F936" s="1" t="s">
        <v>843</v>
      </c>
      <c r="G936" s="1" t="s">
        <v>37</v>
      </c>
      <c r="H936" s="1" t="s">
        <v>5</v>
      </c>
      <c r="I936" s="1" t="s">
        <v>38</v>
      </c>
      <c r="J936" s="1" t="s">
        <v>39</v>
      </c>
      <c r="K936" s="1"/>
      <c r="L936" s="1"/>
      <c r="M936" s="1" t="s">
        <v>40</v>
      </c>
      <c r="N936" s="1" t="s">
        <v>41</v>
      </c>
      <c r="O936" s="1" t="s">
        <v>42</v>
      </c>
      <c r="P936" s="61">
        <v>44743</v>
      </c>
      <c r="Q936" s="62">
        <v>427.83890706806091</v>
      </c>
      <c r="R936" s="63">
        <v>-2.6433491785405883E-2</v>
      </c>
      <c r="S936" s="1" t="s">
        <v>43</v>
      </c>
      <c r="T936" s="15" t="s">
        <v>844</v>
      </c>
      <c r="U936" s="1" t="s">
        <v>184</v>
      </c>
      <c r="V936" s="1" t="s">
        <v>520</v>
      </c>
      <c r="W936" s="1" t="s">
        <v>43</v>
      </c>
      <c r="X936" s="1" t="s">
        <v>43</v>
      </c>
      <c r="Y936" s="1"/>
      <c r="Z936" s="5">
        <v>0.95</v>
      </c>
      <c r="AA936" s="5">
        <v>0.9</v>
      </c>
      <c r="AB936" s="5">
        <v>0.85</v>
      </c>
      <c r="AC936" s="7" t="s">
        <v>845</v>
      </c>
      <c r="AD936" s="1" t="s">
        <v>184</v>
      </c>
      <c r="AE936" s="1" t="s">
        <v>185</v>
      </c>
      <c r="AF936" s="1" t="s">
        <v>846</v>
      </c>
      <c r="AG936" s="57" t="s">
        <v>1373</v>
      </c>
    </row>
    <row r="937" spans="1:33" customFormat="1" ht="409.6">
      <c r="A937" s="1">
        <v>57</v>
      </c>
      <c r="B937" s="1" t="s">
        <v>832</v>
      </c>
      <c r="C937" s="1" t="s">
        <v>839</v>
      </c>
      <c r="D937" s="1" t="s">
        <v>840</v>
      </c>
      <c r="E937" s="1" t="s">
        <v>842</v>
      </c>
      <c r="F937" s="1" t="s">
        <v>843</v>
      </c>
      <c r="G937" s="1" t="s">
        <v>37</v>
      </c>
      <c r="H937" s="1" t="s">
        <v>5</v>
      </c>
      <c r="I937" s="1" t="s">
        <v>38</v>
      </c>
      <c r="J937" s="1" t="s">
        <v>39</v>
      </c>
      <c r="K937" s="1"/>
      <c r="L937" s="1"/>
      <c r="M937" s="1" t="s">
        <v>40</v>
      </c>
      <c r="N937" s="1" t="s">
        <v>41</v>
      </c>
      <c r="O937" s="1" t="s">
        <v>42</v>
      </c>
      <c r="P937" s="61">
        <v>44774</v>
      </c>
      <c r="Q937" s="62">
        <v>407.51031806559939</v>
      </c>
      <c r="R937" s="63">
        <v>-4.751458707150169E-2</v>
      </c>
      <c r="S937" s="1" t="s">
        <v>43</v>
      </c>
      <c r="T937" s="15" t="s">
        <v>844</v>
      </c>
      <c r="U937" s="1" t="s">
        <v>184</v>
      </c>
      <c r="V937" s="1" t="s">
        <v>520</v>
      </c>
      <c r="W937" s="1" t="s">
        <v>43</v>
      </c>
      <c r="X937" s="1" t="s">
        <v>43</v>
      </c>
      <c r="Y937" s="1"/>
      <c r="Z937" s="5">
        <v>0.95</v>
      </c>
      <c r="AA937" s="5">
        <v>0.9</v>
      </c>
      <c r="AB937" s="5">
        <v>0.85</v>
      </c>
      <c r="AC937" s="7" t="s">
        <v>845</v>
      </c>
      <c r="AD937" s="1" t="s">
        <v>184</v>
      </c>
      <c r="AE937" s="1" t="s">
        <v>185</v>
      </c>
      <c r="AF937" s="1" t="s">
        <v>846</v>
      </c>
      <c r="AG937" s="57" t="s">
        <v>1373</v>
      </c>
    </row>
    <row r="938" spans="1:33" customFormat="1" ht="409.6">
      <c r="A938" s="22">
        <v>57</v>
      </c>
      <c r="B938" s="22" t="s">
        <v>832</v>
      </c>
      <c r="C938" s="22" t="s">
        <v>839</v>
      </c>
      <c r="D938" s="22" t="s">
        <v>840</v>
      </c>
      <c r="E938" s="22" t="s">
        <v>842</v>
      </c>
      <c r="F938" s="22" t="s">
        <v>843</v>
      </c>
      <c r="G938" s="1" t="s">
        <v>37</v>
      </c>
      <c r="H938" s="1" t="s">
        <v>5</v>
      </c>
      <c r="I938" s="22" t="s">
        <v>38</v>
      </c>
      <c r="J938" s="22" t="s">
        <v>39</v>
      </c>
      <c r="K938" s="22"/>
      <c r="L938" s="22"/>
      <c r="M938" s="22" t="s">
        <v>40</v>
      </c>
      <c r="N938" s="22" t="s">
        <v>41</v>
      </c>
      <c r="O938" s="22" t="s">
        <v>42</v>
      </c>
      <c r="P938" s="61">
        <v>44805</v>
      </c>
      <c r="Q938" s="64">
        <v>427.83890706806091</v>
      </c>
      <c r="R938" s="63">
        <v>4.9884844876956214E-2</v>
      </c>
      <c r="S938" s="22" t="s">
        <v>43</v>
      </c>
      <c r="T938" s="15" t="s">
        <v>844</v>
      </c>
      <c r="U938" s="22" t="s">
        <v>184</v>
      </c>
      <c r="V938" s="22" t="s">
        <v>520</v>
      </c>
      <c r="W938" s="22" t="s">
        <v>43</v>
      </c>
      <c r="X938" s="22" t="s">
        <v>43</v>
      </c>
      <c r="Y938" s="22"/>
      <c r="Z938" s="49">
        <v>0.95</v>
      </c>
      <c r="AA938" s="49">
        <v>0.9</v>
      </c>
      <c r="AB938" s="49">
        <v>0.85</v>
      </c>
      <c r="AC938" s="7" t="s">
        <v>845</v>
      </c>
      <c r="AD938" s="22" t="s">
        <v>184</v>
      </c>
      <c r="AE938" s="22" t="s">
        <v>185</v>
      </c>
      <c r="AF938" s="22" t="s">
        <v>846</v>
      </c>
      <c r="AG938" s="57" t="s">
        <v>1373</v>
      </c>
    </row>
    <row r="939" spans="1:33" customFormat="1" ht="409.6">
      <c r="A939" s="22">
        <v>57</v>
      </c>
      <c r="B939" s="22" t="s">
        <v>832</v>
      </c>
      <c r="C939" s="22" t="s">
        <v>839</v>
      </c>
      <c r="D939" s="22" t="s">
        <v>840</v>
      </c>
      <c r="E939" s="22" t="s">
        <v>842</v>
      </c>
      <c r="F939" s="22" t="s">
        <v>843</v>
      </c>
      <c r="G939" s="1" t="s">
        <v>37</v>
      </c>
      <c r="H939" s="1" t="s">
        <v>5</v>
      </c>
      <c r="I939" s="22" t="s">
        <v>38</v>
      </c>
      <c r="J939" s="22" t="s">
        <v>39</v>
      </c>
      <c r="K939" s="22"/>
      <c r="L939" s="22"/>
      <c r="M939" s="22" t="s">
        <v>40</v>
      </c>
      <c r="N939" s="22" t="s">
        <v>41</v>
      </c>
      <c r="O939" s="22" t="s">
        <v>42</v>
      </c>
      <c r="P939" s="61">
        <v>44835</v>
      </c>
      <c r="Q939" s="64">
        <v>448.16749607052242</v>
      </c>
      <c r="R939" s="63">
        <v>4.751458707150169E-2</v>
      </c>
      <c r="S939" s="22" t="s">
        <v>43</v>
      </c>
      <c r="T939" s="15" t="s">
        <v>844</v>
      </c>
      <c r="U939" s="22" t="s">
        <v>184</v>
      </c>
      <c r="V939" s="22" t="s">
        <v>520</v>
      </c>
      <c r="W939" s="22" t="s">
        <v>43</v>
      </c>
      <c r="X939" s="22" t="s">
        <v>43</v>
      </c>
      <c r="Y939" s="22"/>
      <c r="Z939" s="49">
        <v>0.95</v>
      </c>
      <c r="AA939" s="49">
        <v>0.9</v>
      </c>
      <c r="AB939" s="49">
        <v>0.85</v>
      </c>
      <c r="AC939" s="7" t="s">
        <v>845</v>
      </c>
      <c r="AD939" s="22" t="s">
        <v>184</v>
      </c>
      <c r="AE939" s="22" t="s">
        <v>185</v>
      </c>
      <c r="AF939" s="22" t="s">
        <v>846</v>
      </c>
      <c r="AG939" s="57" t="s">
        <v>1373</v>
      </c>
    </row>
    <row r="940" spans="1:33" customFormat="1" ht="409.6">
      <c r="A940" s="22">
        <v>57</v>
      </c>
      <c r="B940" s="22" t="s">
        <v>832</v>
      </c>
      <c r="C940" s="22" t="s">
        <v>839</v>
      </c>
      <c r="D940" s="22" t="s">
        <v>840</v>
      </c>
      <c r="E940" s="22" t="s">
        <v>842</v>
      </c>
      <c r="F940" s="22" t="s">
        <v>843</v>
      </c>
      <c r="G940" s="1" t="s">
        <v>37</v>
      </c>
      <c r="H940" s="1" t="s">
        <v>5</v>
      </c>
      <c r="I940" s="22" t="s">
        <v>38</v>
      </c>
      <c r="J940" s="22" t="s">
        <v>39</v>
      </c>
      <c r="K940" s="22"/>
      <c r="L940" s="22"/>
      <c r="M940" s="22" t="s">
        <v>40</v>
      </c>
      <c r="N940" s="22" t="s">
        <v>41</v>
      </c>
      <c r="O940" s="22" t="s">
        <v>42</v>
      </c>
      <c r="P940" s="61">
        <v>44866</v>
      </c>
      <c r="Q940" s="64">
        <v>465.59200092977517</v>
      </c>
      <c r="R940" s="63">
        <v>3.8879448001090333E-2</v>
      </c>
      <c r="S940" s="22"/>
      <c r="T940" s="15" t="s">
        <v>844</v>
      </c>
      <c r="U940" s="22" t="s">
        <v>184</v>
      </c>
      <c r="V940" s="22" t="s">
        <v>520</v>
      </c>
      <c r="W940" s="22"/>
      <c r="X940" s="22"/>
      <c r="Y940" s="22"/>
      <c r="Z940" s="49">
        <v>0.95</v>
      </c>
      <c r="AA940" s="49">
        <v>0.9</v>
      </c>
      <c r="AB940" s="49">
        <v>0.85</v>
      </c>
      <c r="AC940" s="7" t="s">
        <v>845</v>
      </c>
      <c r="AD940" s="22" t="s">
        <v>184</v>
      </c>
      <c r="AE940" s="22" t="s">
        <v>185</v>
      </c>
      <c r="AF940" s="22" t="s">
        <v>846</v>
      </c>
      <c r="AG940" s="57" t="s">
        <v>1373</v>
      </c>
    </row>
    <row r="941" spans="1:33" customFormat="1" ht="409.6">
      <c r="A941" s="1">
        <v>57</v>
      </c>
      <c r="B941" s="1" t="s">
        <v>832</v>
      </c>
      <c r="C941" s="1" t="s">
        <v>839</v>
      </c>
      <c r="D941" s="1" t="s">
        <v>840</v>
      </c>
      <c r="E941" s="1" t="s">
        <v>842</v>
      </c>
      <c r="F941" s="1" t="s">
        <v>843</v>
      </c>
      <c r="G941" s="1" t="s">
        <v>37</v>
      </c>
      <c r="H941" s="1" t="s">
        <v>5</v>
      </c>
      <c r="I941" s="1" t="s">
        <v>62</v>
      </c>
      <c r="J941" s="1" t="s">
        <v>63</v>
      </c>
      <c r="K941" s="1"/>
      <c r="L941" s="1"/>
      <c r="M941" s="1" t="s">
        <v>107</v>
      </c>
      <c r="N941" s="1" t="s">
        <v>847</v>
      </c>
      <c r="O941" s="1" t="s">
        <v>42</v>
      </c>
      <c r="P941" s="61">
        <v>44501</v>
      </c>
      <c r="Q941" s="18">
        <v>873.37048078154271</v>
      </c>
      <c r="R941" s="63">
        <v>5.1866354015619454E-3</v>
      </c>
      <c r="S941" s="1"/>
      <c r="T941" s="15" t="s">
        <v>848</v>
      </c>
      <c r="U941" s="1" t="s">
        <v>184</v>
      </c>
      <c r="V941" s="1" t="s">
        <v>520</v>
      </c>
      <c r="W941" s="1" t="s">
        <v>43</v>
      </c>
      <c r="X941" s="1" t="s">
        <v>43</v>
      </c>
      <c r="Y941" s="1"/>
      <c r="Z941" s="49">
        <v>0.95</v>
      </c>
      <c r="AA941" s="49">
        <v>0.9</v>
      </c>
      <c r="AB941" s="49">
        <v>0.85</v>
      </c>
      <c r="AC941" s="7" t="s">
        <v>849</v>
      </c>
      <c r="AD941" s="22" t="s">
        <v>184</v>
      </c>
      <c r="AE941" s="22" t="s">
        <v>185</v>
      </c>
      <c r="AF941" s="1" t="s">
        <v>850</v>
      </c>
      <c r="AG941" s="57" t="s">
        <v>1372</v>
      </c>
    </row>
    <row r="942" spans="1:33" customFormat="1" ht="409.6">
      <c r="A942" s="1">
        <v>57</v>
      </c>
      <c r="B942" s="1" t="s">
        <v>832</v>
      </c>
      <c r="C942" s="1" t="s">
        <v>839</v>
      </c>
      <c r="D942" s="1" t="s">
        <v>840</v>
      </c>
      <c r="E942" s="1" t="s">
        <v>842</v>
      </c>
      <c r="F942" s="1" t="s">
        <v>843</v>
      </c>
      <c r="G942" s="1" t="s">
        <v>37</v>
      </c>
      <c r="H942" s="1" t="s">
        <v>5</v>
      </c>
      <c r="I942" s="1" t="s">
        <v>62</v>
      </c>
      <c r="J942" s="1" t="s">
        <v>63</v>
      </c>
      <c r="K942" s="1"/>
      <c r="L942" s="1"/>
      <c r="M942" s="1" t="s">
        <v>107</v>
      </c>
      <c r="N942" s="1" t="s">
        <v>847</v>
      </c>
      <c r="O942" s="1" t="s">
        <v>42</v>
      </c>
      <c r="P942" s="61">
        <v>44531</v>
      </c>
      <c r="Q942" s="18">
        <v>898.72208736237189</v>
      </c>
      <c r="R942" s="63">
        <v>2.9027322469318051E-2</v>
      </c>
      <c r="S942" s="1"/>
      <c r="T942" s="15" t="s">
        <v>848</v>
      </c>
      <c r="U942" s="1" t="s">
        <v>184</v>
      </c>
      <c r="V942" s="1" t="s">
        <v>520</v>
      </c>
      <c r="W942" s="1" t="s">
        <v>43</v>
      </c>
      <c r="X942" s="1" t="s">
        <v>43</v>
      </c>
      <c r="Y942" s="1"/>
      <c r="Z942" s="49">
        <v>0.95</v>
      </c>
      <c r="AA942" s="49">
        <v>0.9</v>
      </c>
      <c r="AB942" s="49">
        <v>0.85</v>
      </c>
      <c r="AC942" s="7" t="s">
        <v>849</v>
      </c>
      <c r="AD942" s="22" t="s">
        <v>184</v>
      </c>
      <c r="AE942" s="22" t="s">
        <v>185</v>
      </c>
      <c r="AF942" s="1" t="s">
        <v>850</v>
      </c>
      <c r="AG942" s="57" t="s">
        <v>1372</v>
      </c>
    </row>
    <row r="943" spans="1:33" customFormat="1" ht="409.6">
      <c r="A943" s="1">
        <v>57</v>
      </c>
      <c r="B943" s="1" t="s">
        <v>832</v>
      </c>
      <c r="C943" s="1" t="s">
        <v>839</v>
      </c>
      <c r="D943" s="1" t="s">
        <v>840</v>
      </c>
      <c r="E943" s="1" t="s">
        <v>842</v>
      </c>
      <c r="F943" s="1" t="s">
        <v>843</v>
      </c>
      <c r="G943" s="1" t="s">
        <v>37</v>
      </c>
      <c r="H943" s="1" t="s">
        <v>5</v>
      </c>
      <c r="I943" s="1" t="s">
        <v>62</v>
      </c>
      <c r="J943" s="1" t="s">
        <v>63</v>
      </c>
      <c r="K943" s="1"/>
      <c r="L943" s="1"/>
      <c r="M943" s="1" t="s">
        <v>107</v>
      </c>
      <c r="N943" s="1" t="s">
        <v>847</v>
      </c>
      <c r="O943" s="1" t="s">
        <v>42</v>
      </c>
      <c r="P943" s="61">
        <v>44562</v>
      </c>
      <c r="Q943" s="18">
        <v>862.50550653261575</v>
      </c>
      <c r="R943" s="63">
        <v>-4.0297864422189633E-2</v>
      </c>
      <c r="S943" s="1"/>
      <c r="T943" s="15" t="s">
        <v>848</v>
      </c>
      <c r="U943" s="1" t="s">
        <v>184</v>
      </c>
      <c r="V943" s="1" t="s">
        <v>520</v>
      </c>
      <c r="W943" s="1" t="s">
        <v>43</v>
      </c>
      <c r="X943" s="1" t="s">
        <v>43</v>
      </c>
      <c r="Y943" s="1"/>
      <c r="Z943" s="49">
        <v>0.95</v>
      </c>
      <c r="AA943" s="49">
        <v>0.9</v>
      </c>
      <c r="AB943" s="49">
        <v>0.85</v>
      </c>
      <c r="AC943" s="7" t="s">
        <v>849</v>
      </c>
      <c r="AD943" s="22" t="s">
        <v>184</v>
      </c>
      <c r="AE943" s="22" t="s">
        <v>185</v>
      </c>
      <c r="AF943" s="1" t="s">
        <v>850</v>
      </c>
      <c r="AG943" s="57" t="s">
        <v>1372</v>
      </c>
    </row>
    <row r="944" spans="1:33" customFormat="1" ht="409.6">
      <c r="A944" s="1">
        <v>57</v>
      </c>
      <c r="B944" s="1" t="s">
        <v>832</v>
      </c>
      <c r="C944" s="1" t="s">
        <v>839</v>
      </c>
      <c r="D944" s="1" t="s">
        <v>840</v>
      </c>
      <c r="E944" s="1" t="s">
        <v>842</v>
      </c>
      <c r="F944" s="1" t="s">
        <v>843</v>
      </c>
      <c r="G944" s="1" t="s">
        <v>37</v>
      </c>
      <c r="H944" s="1" t="s">
        <v>5</v>
      </c>
      <c r="I944" s="1" t="s">
        <v>62</v>
      </c>
      <c r="J944" s="1" t="s">
        <v>63</v>
      </c>
      <c r="K944" s="1"/>
      <c r="L944" s="1"/>
      <c r="M944" s="1" t="s">
        <v>107</v>
      </c>
      <c r="N944" s="1" t="s">
        <v>847</v>
      </c>
      <c r="O944" s="1" t="s">
        <v>42</v>
      </c>
      <c r="P944" s="61">
        <v>44593</v>
      </c>
      <c r="Q944" s="18">
        <v>833.53224186881107</v>
      </c>
      <c r="R944" s="63">
        <v>-3.3591976450423999E-2</v>
      </c>
      <c r="S944" s="1"/>
      <c r="T944" s="15" t="s">
        <v>848</v>
      </c>
      <c r="U944" s="1" t="s">
        <v>184</v>
      </c>
      <c r="V944" s="1" t="s">
        <v>520</v>
      </c>
      <c r="W944" s="1" t="s">
        <v>43</v>
      </c>
      <c r="X944" s="1" t="s">
        <v>43</v>
      </c>
      <c r="Y944" s="1"/>
      <c r="Z944" s="49">
        <v>0.95</v>
      </c>
      <c r="AA944" s="49">
        <v>0.9</v>
      </c>
      <c r="AB944" s="49">
        <v>0.85</v>
      </c>
      <c r="AC944" s="7" t="s">
        <v>849</v>
      </c>
      <c r="AD944" s="22" t="s">
        <v>184</v>
      </c>
      <c r="AE944" s="22" t="s">
        <v>185</v>
      </c>
      <c r="AF944" s="1" t="s">
        <v>850</v>
      </c>
      <c r="AG944" s="57" t="s">
        <v>1372</v>
      </c>
    </row>
    <row r="945" spans="1:33" customFormat="1" ht="409.6">
      <c r="A945" s="1">
        <v>57</v>
      </c>
      <c r="B945" s="1" t="s">
        <v>832</v>
      </c>
      <c r="C945" s="1" t="s">
        <v>839</v>
      </c>
      <c r="D945" s="1" t="s">
        <v>840</v>
      </c>
      <c r="E945" s="1" t="s">
        <v>842</v>
      </c>
      <c r="F945" s="1" t="s">
        <v>843</v>
      </c>
      <c r="G945" s="1" t="s">
        <v>37</v>
      </c>
      <c r="H945" s="1" t="s">
        <v>5</v>
      </c>
      <c r="I945" s="1" t="s">
        <v>62</v>
      </c>
      <c r="J945" s="1" t="s">
        <v>63</v>
      </c>
      <c r="K945" s="1"/>
      <c r="L945" s="1"/>
      <c r="M945" s="1" t="s">
        <v>107</v>
      </c>
      <c r="N945" s="1" t="s">
        <v>847</v>
      </c>
      <c r="O945" s="1" t="s">
        <v>42</v>
      </c>
      <c r="P945" s="61">
        <v>44621</v>
      </c>
      <c r="Q945" s="18">
        <v>811.80229337095739</v>
      </c>
      <c r="R945" s="63">
        <v>-2.6069715610681499E-2</v>
      </c>
      <c r="S945" s="1"/>
      <c r="T945" s="15" t="s">
        <v>848</v>
      </c>
      <c r="U945" s="1" t="s">
        <v>184</v>
      </c>
      <c r="V945" s="1" t="s">
        <v>520</v>
      </c>
      <c r="W945" s="1" t="s">
        <v>43</v>
      </c>
      <c r="X945" s="1" t="s">
        <v>43</v>
      </c>
      <c r="Y945" s="1"/>
      <c r="Z945" s="49">
        <v>0.95</v>
      </c>
      <c r="AA945" s="49">
        <v>0.9</v>
      </c>
      <c r="AB945" s="49">
        <v>0.85</v>
      </c>
      <c r="AC945" s="7" t="s">
        <v>849</v>
      </c>
      <c r="AD945" s="22" t="s">
        <v>184</v>
      </c>
      <c r="AE945" s="22" t="s">
        <v>185</v>
      </c>
      <c r="AF945" s="1" t="s">
        <v>850</v>
      </c>
      <c r="AG945" s="57" t="s">
        <v>1372</v>
      </c>
    </row>
    <row r="946" spans="1:33" customFormat="1" ht="409.6">
      <c r="A946" s="1">
        <v>57</v>
      </c>
      <c r="B946" s="1" t="s">
        <v>832</v>
      </c>
      <c r="C946" s="1" t="s">
        <v>839</v>
      </c>
      <c r="D946" s="1" t="s">
        <v>840</v>
      </c>
      <c r="E946" s="1" t="s">
        <v>842</v>
      </c>
      <c r="F946" s="1" t="s">
        <v>843</v>
      </c>
      <c r="G946" s="1" t="s">
        <v>37</v>
      </c>
      <c r="H946" s="1" t="s">
        <v>5</v>
      </c>
      <c r="I946" s="1" t="s">
        <v>62</v>
      </c>
      <c r="J946" s="1" t="s">
        <v>63</v>
      </c>
      <c r="K946" s="1"/>
      <c r="L946" s="1"/>
      <c r="M946" s="1" t="s">
        <v>107</v>
      </c>
      <c r="N946" s="1" t="s">
        <v>847</v>
      </c>
      <c r="O946" s="1" t="s">
        <v>42</v>
      </c>
      <c r="P946" s="61">
        <v>44652</v>
      </c>
      <c r="Q946" s="18">
        <v>790.0723448731037</v>
      </c>
      <c r="R946" s="63">
        <v>-2.6767537706282485E-2</v>
      </c>
      <c r="S946" s="1"/>
      <c r="T946" s="15" t="s">
        <v>848</v>
      </c>
      <c r="U946" s="1" t="s">
        <v>184</v>
      </c>
      <c r="V946" s="1" t="s">
        <v>520</v>
      </c>
      <c r="W946" s="1" t="s">
        <v>43</v>
      </c>
      <c r="X946" s="1" t="s">
        <v>43</v>
      </c>
      <c r="Y946" s="1"/>
      <c r="Z946" s="49">
        <v>0.95</v>
      </c>
      <c r="AA946" s="49">
        <v>0.9</v>
      </c>
      <c r="AB946" s="49">
        <v>0.85</v>
      </c>
      <c r="AC946" s="7" t="s">
        <v>849</v>
      </c>
      <c r="AD946" s="22" t="s">
        <v>184</v>
      </c>
      <c r="AE946" s="22" t="s">
        <v>185</v>
      </c>
      <c r="AF946" s="1" t="s">
        <v>850</v>
      </c>
      <c r="AG946" s="57" t="s">
        <v>1372</v>
      </c>
    </row>
    <row r="947" spans="1:33" customFormat="1" ht="409.6">
      <c r="A947" s="1">
        <v>57</v>
      </c>
      <c r="B947" s="1" t="s">
        <v>832</v>
      </c>
      <c r="C947" s="1" t="s">
        <v>839</v>
      </c>
      <c r="D947" s="1" t="s">
        <v>840</v>
      </c>
      <c r="E947" s="1" t="s">
        <v>842</v>
      </c>
      <c r="F947" s="1" t="s">
        <v>843</v>
      </c>
      <c r="G947" s="1" t="s">
        <v>37</v>
      </c>
      <c r="H947" s="1" t="s">
        <v>5</v>
      </c>
      <c r="I947" s="1" t="s">
        <v>62</v>
      </c>
      <c r="J947" s="1" t="s">
        <v>63</v>
      </c>
      <c r="K947" s="1"/>
      <c r="L947" s="1"/>
      <c r="M947" s="1" t="s">
        <v>107</v>
      </c>
      <c r="N947" s="1" t="s">
        <v>847</v>
      </c>
      <c r="O947" s="1" t="s">
        <v>42</v>
      </c>
      <c r="P947" s="61">
        <v>44682</v>
      </c>
      <c r="Q947" s="18">
        <v>808.18063528798166</v>
      </c>
      <c r="R947" s="63">
        <v>2.2919787703474581E-2</v>
      </c>
      <c r="S947" s="1"/>
      <c r="T947" s="15" t="s">
        <v>848</v>
      </c>
      <c r="U947" s="1" t="s">
        <v>184</v>
      </c>
      <c r="V947" s="1" t="s">
        <v>520</v>
      </c>
      <c r="W947" s="1" t="s">
        <v>43</v>
      </c>
      <c r="X947" s="1" t="s">
        <v>43</v>
      </c>
      <c r="Y947" s="1"/>
      <c r="Z947" s="49">
        <v>0.95</v>
      </c>
      <c r="AA947" s="49">
        <v>0.9</v>
      </c>
      <c r="AB947" s="49">
        <v>0.85</v>
      </c>
      <c r="AC947" s="7" t="s">
        <v>849</v>
      </c>
      <c r="AD947" s="22" t="s">
        <v>184</v>
      </c>
      <c r="AE947" s="22" t="s">
        <v>185</v>
      </c>
      <c r="AF947" s="1" t="s">
        <v>850</v>
      </c>
      <c r="AG947" s="57" t="s">
        <v>1372</v>
      </c>
    </row>
    <row r="948" spans="1:33" customFormat="1" ht="409.6">
      <c r="A948" s="1">
        <v>57</v>
      </c>
      <c r="B948" s="1" t="s">
        <v>832</v>
      </c>
      <c r="C948" s="1" t="s">
        <v>839</v>
      </c>
      <c r="D948" s="1" t="s">
        <v>840</v>
      </c>
      <c r="E948" s="1" t="s">
        <v>842</v>
      </c>
      <c r="F948" s="1" t="s">
        <v>843</v>
      </c>
      <c r="G948" s="1" t="s">
        <v>37</v>
      </c>
      <c r="H948" s="1" t="s">
        <v>5</v>
      </c>
      <c r="I948" s="1" t="s">
        <v>62</v>
      </c>
      <c r="J948" s="1" t="s">
        <v>63</v>
      </c>
      <c r="K948" s="1"/>
      <c r="L948" s="1"/>
      <c r="M948" s="1" t="s">
        <v>107</v>
      </c>
      <c r="N948" s="1" t="s">
        <v>847</v>
      </c>
      <c r="O948" s="1" t="s">
        <v>42</v>
      </c>
      <c r="P948" s="61">
        <v>44713</v>
      </c>
      <c r="Q948" s="18">
        <v>815.42395145393289</v>
      </c>
      <c r="R948" s="63">
        <v>8.9624965628756215E-3</v>
      </c>
      <c r="S948" s="1"/>
      <c r="T948" s="15" t="s">
        <v>848</v>
      </c>
      <c r="U948" s="1" t="s">
        <v>184</v>
      </c>
      <c r="V948" s="1" t="s">
        <v>520</v>
      </c>
      <c r="W948" s="1" t="s">
        <v>43</v>
      </c>
      <c r="X948" s="1" t="s">
        <v>43</v>
      </c>
      <c r="Y948" s="1"/>
      <c r="Z948" s="49">
        <v>0.95</v>
      </c>
      <c r="AA948" s="49">
        <v>0.9</v>
      </c>
      <c r="AB948" s="49">
        <v>0.85</v>
      </c>
      <c r="AC948" s="7" t="s">
        <v>849</v>
      </c>
      <c r="AD948" s="22" t="s">
        <v>184</v>
      </c>
      <c r="AE948" s="22" t="s">
        <v>185</v>
      </c>
      <c r="AF948" s="1" t="s">
        <v>850</v>
      </c>
      <c r="AG948" s="57" t="s">
        <v>1372</v>
      </c>
    </row>
    <row r="949" spans="1:33" customFormat="1" ht="409.6">
      <c r="A949" s="1">
        <v>57</v>
      </c>
      <c r="B949" s="1" t="s">
        <v>832</v>
      </c>
      <c r="C949" s="1" t="s">
        <v>839</v>
      </c>
      <c r="D949" s="1" t="s">
        <v>840</v>
      </c>
      <c r="E949" s="1" t="s">
        <v>842</v>
      </c>
      <c r="F949" s="1" t="s">
        <v>843</v>
      </c>
      <c r="G949" s="1" t="s">
        <v>37</v>
      </c>
      <c r="H949" s="1" t="s">
        <v>5</v>
      </c>
      <c r="I949" s="1" t="s">
        <v>62</v>
      </c>
      <c r="J949" s="1" t="s">
        <v>63</v>
      </c>
      <c r="K949" s="1"/>
      <c r="L949" s="1"/>
      <c r="M949" s="1" t="s">
        <v>107</v>
      </c>
      <c r="N949" s="1" t="s">
        <v>847</v>
      </c>
      <c r="O949" s="1" t="s">
        <v>42</v>
      </c>
      <c r="P949" s="61">
        <v>44743</v>
      </c>
      <c r="Q949" s="18">
        <v>800.93731912203043</v>
      </c>
      <c r="R949" s="63">
        <v>-1.7765767495634854E-2</v>
      </c>
      <c r="S949" s="1"/>
      <c r="T949" s="15" t="s">
        <v>848</v>
      </c>
      <c r="U949" s="1" t="s">
        <v>184</v>
      </c>
      <c r="V949" s="1" t="s">
        <v>520</v>
      </c>
      <c r="W949" s="1" t="s">
        <v>43</v>
      </c>
      <c r="X949" s="1" t="s">
        <v>43</v>
      </c>
      <c r="Y949" s="1"/>
      <c r="Z949" s="49">
        <v>0.95</v>
      </c>
      <c r="AA949" s="49">
        <v>0.9</v>
      </c>
      <c r="AB949" s="49">
        <v>0.85</v>
      </c>
      <c r="AC949" s="7" t="s">
        <v>849</v>
      </c>
      <c r="AD949" s="22" t="s">
        <v>184</v>
      </c>
      <c r="AE949" s="22" t="s">
        <v>185</v>
      </c>
      <c r="AF949" s="1" t="s">
        <v>850</v>
      </c>
      <c r="AG949" s="57" t="s">
        <v>1372</v>
      </c>
    </row>
    <row r="950" spans="1:33" customFormat="1" ht="409.6">
      <c r="A950" s="1">
        <v>57</v>
      </c>
      <c r="B950" s="1" t="s">
        <v>832</v>
      </c>
      <c r="C950" s="1" t="s">
        <v>839</v>
      </c>
      <c r="D950" s="1" t="s">
        <v>840</v>
      </c>
      <c r="E950" s="1" t="s">
        <v>842</v>
      </c>
      <c r="F950" s="1" t="s">
        <v>843</v>
      </c>
      <c r="G950" s="1" t="s">
        <v>37</v>
      </c>
      <c r="H950" s="1" t="s">
        <v>5</v>
      </c>
      <c r="I950" s="1" t="s">
        <v>62</v>
      </c>
      <c r="J950" s="1" t="s">
        <v>63</v>
      </c>
      <c r="K950" s="1"/>
      <c r="L950" s="1"/>
      <c r="M950" s="1" t="s">
        <v>107</v>
      </c>
      <c r="N950" s="1" t="s">
        <v>847</v>
      </c>
      <c r="O950" s="1" t="s">
        <v>42</v>
      </c>
      <c r="P950" s="61">
        <v>44774</v>
      </c>
      <c r="Q950" s="18">
        <v>775.58571254120125</v>
      </c>
      <c r="R950" s="63">
        <v>-3.1652422699717686E-2</v>
      </c>
      <c r="S950" s="1"/>
      <c r="T950" s="15" t="s">
        <v>848</v>
      </c>
      <c r="U950" s="1" t="s">
        <v>184</v>
      </c>
      <c r="V950" s="1" t="s">
        <v>520</v>
      </c>
      <c r="W950" s="1" t="s">
        <v>43</v>
      </c>
      <c r="X950" s="1" t="s">
        <v>43</v>
      </c>
      <c r="Y950" s="1"/>
      <c r="Z950" s="49">
        <v>0.95</v>
      </c>
      <c r="AA950" s="49">
        <v>0.9</v>
      </c>
      <c r="AB950" s="49">
        <v>0.85</v>
      </c>
      <c r="AC950" s="7" t="s">
        <v>849</v>
      </c>
      <c r="AD950" s="22" t="s">
        <v>184</v>
      </c>
      <c r="AE950" s="22" t="s">
        <v>185</v>
      </c>
      <c r="AF950" s="1" t="s">
        <v>850</v>
      </c>
      <c r="AG950" s="57" t="s">
        <v>1372</v>
      </c>
    </row>
    <row r="951" spans="1:33" customFormat="1" ht="409.6">
      <c r="A951" s="22">
        <v>57</v>
      </c>
      <c r="B951" s="22" t="s">
        <v>832</v>
      </c>
      <c r="C951" s="22" t="s">
        <v>839</v>
      </c>
      <c r="D951" s="22" t="s">
        <v>840</v>
      </c>
      <c r="E951" s="22" t="s">
        <v>842</v>
      </c>
      <c r="F951" s="22" t="s">
        <v>843</v>
      </c>
      <c r="G951" s="1" t="s">
        <v>37</v>
      </c>
      <c r="H951" s="1" t="s">
        <v>5</v>
      </c>
      <c r="I951" s="22" t="s">
        <v>62</v>
      </c>
      <c r="J951" s="22" t="s">
        <v>63</v>
      </c>
      <c r="K951" s="22"/>
      <c r="L951" s="22"/>
      <c r="M951" s="22" t="s">
        <v>107</v>
      </c>
      <c r="N951" s="22" t="s">
        <v>847</v>
      </c>
      <c r="O951" s="22" t="s">
        <v>42</v>
      </c>
      <c r="P951" s="61">
        <v>44805</v>
      </c>
      <c r="Q951" s="26">
        <v>800.93731912203043</v>
      </c>
      <c r="R951" s="63">
        <v>3.2687046925819141E-2</v>
      </c>
      <c r="S951" s="22"/>
      <c r="T951" s="15" t="s">
        <v>848</v>
      </c>
      <c r="U951" s="22" t="s">
        <v>184</v>
      </c>
      <c r="V951" s="22" t="s">
        <v>520</v>
      </c>
      <c r="W951" s="22" t="s">
        <v>43</v>
      </c>
      <c r="X951" s="22" t="s">
        <v>43</v>
      </c>
      <c r="Y951" s="22"/>
      <c r="Z951" s="49">
        <v>0.95</v>
      </c>
      <c r="AA951" s="49">
        <v>0.9</v>
      </c>
      <c r="AB951" s="49">
        <v>0.85</v>
      </c>
      <c r="AC951" s="7" t="s">
        <v>849</v>
      </c>
      <c r="AD951" s="22" t="s">
        <v>184</v>
      </c>
      <c r="AE951" s="22" t="s">
        <v>185</v>
      </c>
      <c r="AF951" s="22" t="s">
        <v>850</v>
      </c>
      <c r="AG951" s="57" t="s">
        <v>1372</v>
      </c>
    </row>
    <row r="952" spans="1:33" customFormat="1" ht="409.6">
      <c r="A952" s="22">
        <v>57</v>
      </c>
      <c r="B952" s="22" t="s">
        <v>832</v>
      </c>
      <c r="C952" s="22" t="s">
        <v>839</v>
      </c>
      <c r="D952" s="22" t="s">
        <v>840</v>
      </c>
      <c r="E952" s="22" t="s">
        <v>842</v>
      </c>
      <c r="F952" s="22" t="s">
        <v>843</v>
      </c>
      <c r="G952" s="1" t="s">
        <v>37</v>
      </c>
      <c r="H952" s="1" t="s">
        <v>5</v>
      </c>
      <c r="I952" s="22" t="s">
        <v>62</v>
      </c>
      <c r="J952" s="22" t="s">
        <v>63</v>
      </c>
      <c r="K952" s="22"/>
      <c r="L952" s="22"/>
      <c r="M952" s="22" t="s">
        <v>107</v>
      </c>
      <c r="N952" s="22" t="s">
        <v>847</v>
      </c>
      <c r="O952" s="22" t="s">
        <v>42</v>
      </c>
      <c r="P952" s="61">
        <v>44835</v>
      </c>
      <c r="Q952" s="26">
        <v>826.28892570285984</v>
      </c>
      <c r="R952" s="63">
        <v>3.1652422699717908E-2</v>
      </c>
      <c r="S952" s="22"/>
      <c r="T952" s="15" t="s">
        <v>848</v>
      </c>
      <c r="U952" s="22" t="s">
        <v>184</v>
      </c>
      <c r="V952" s="22" t="s">
        <v>520</v>
      </c>
      <c r="W952" s="22" t="s">
        <v>43</v>
      </c>
      <c r="X952" s="22" t="s">
        <v>43</v>
      </c>
      <c r="Y952" s="22"/>
      <c r="Z952" s="49">
        <v>0.95</v>
      </c>
      <c r="AA952" s="49">
        <v>0.9</v>
      </c>
      <c r="AB952" s="49">
        <v>0.85</v>
      </c>
      <c r="AC952" s="7" t="s">
        <v>849</v>
      </c>
      <c r="AD952" s="22" t="s">
        <v>184</v>
      </c>
      <c r="AE952" s="22" t="s">
        <v>185</v>
      </c>
      <c r="AF952" s="22" t="s">
        <v>850</v>
      </c>
      <c r="AG952" s="57" t="s">
        <v>1372</v>
      </c>
    </row>
    <row r="953" spans="1:33" customFormat="1" ht="409.6">
      <c r="A953" s="22">
        <v>57</v>
      </c>
      <c r="B953" s="22" t="s">
        <v>832</v>
      </c>
      <c r="C953" s="22" t="s">
        <v>839</v>
      </c>
      <c r="D953" s="22" t="s">
        <v>840</v>
      </c>
      <c r="E953" s="22" t="s">
        <v>842</v>
      </c>
      <c r="F953" s="22" t="s">
        <v>843</v>
      </c>
      <c r="G953" s="1" t="s">
        <v>37</v>
      </c>
      <c r="H953" s="1" t="s">
        <v>5</v>
      </c>
      <c r="I953" s="22" t="s">
        <v>62</v>
      </c>
      <c r="J953" s="22" t="s">
        <v>63</v>
      </c>
      <c r="K953" s="22"/>
      <c r="L953" s="22"/>
      <c r="M953" s="22" t="s">
        <v>107</v>
      </c>
      <c r="N953" s="22" t="s">
        <v>847</v>
      </c>
      <c r="O953" s="22" t="s">
        <v>42</v>
      </c>
      <c r="P953" s="61">
        <v>44866</v>
      </c>
      <c r="Q953" s="26">
        <v>848.0188742007133</v>
      </c>
      <c r="R953" s="63">
        <v>2.6298244865583076E-2</v>
      </c>
      <c r="S953" s="22"/>
      <c r="T953" s="15" t="s">
        <v>848</v>
      </c>
      <c r="U953" s="22" t="s">
        <v>184</v>
      </c>
      <c r="V953" s="22" t="s">
        <v>520</v>
      </c>
      <c r="W953" s="22"/>
      <c r="X953" s="22"/>
      <c r="Y953" s="22"/>
      <c r="Z953" s="49">
        <v>0.95</v>
      </c>
      <c r="AA953" s="49">
        <v>0.9</v>
      </c>
      <c r="AB953" s="49">
        <v>0.85</v>
      </c>
      <c r="AC953" s="7" t="s">
        <v>849</v>
      </c>
      <c r="AD953" s="22" t="s">
        <v>184</v>
      </c>
      <c r="AE953" s="22" t="s">
        <v>185</v>
      </c>
      <c r="AF953" s="22" t="s">
        <v>850</v>
      </c>
      <c r="AG953" s="57" t="s">
        <v>1372</v>
      </c>
    </row>
    <row r="954" spans="1:33" customFormat="1">
      <c r="A954" s="1">
        <v>57</v>
      </c>
      <c r="B954" s="1" t="s">
        <v>832</v>
      </c>
      <c r="C954" s="1" t="s">
        <v>839</v>
      </c>
      <c r="D954" s="1" t="s">
        <v>840</v>
      </c>
      <c r="E954" s="1" t="s">
        <v>842</v>
      </c>
      <c r="F954" s="1" t="s">
        <v>843</v>
      </c>
      <c r="G954" s="1" t="s">
        <v>37</v>
      </c>
      <c r="H954" s="1" t="s">
        <v>5</v>
      </c>
      <c r="I954" s="1" t="s">
        <v>215</v>
      </c>
      <c r="J954" s="1" t="s">
        <v>216</v>
      </c>
      <c r="K954" s="1"/>
      <c r="L954" s="1"/>
      <c r="M954" s="1" t="s">
        <v>366</v>
      </c>
      <c r="N954" s="1" t="s">
        <v>851</v>
      </c>
      <c r="O954" s="1" t="s">
        <v>42</v>
      </c>
      <c r="P954" s="61">
        <v>44501</v>
      </c>
      <c r="Q954" s="18">
        <v>3.7013666651252675</v>
      </c>
      <c r="R954" s="63">
        <v>2.6271959145356849E-2</v>
      </c>
      <c r="S954" s="1" t="s">
        <v>43</v>
      </c>
      <c r="T954" s="15" t="s">
        <v>848</v>
      </c>
      <c r="U954" s="1" t="s">
        <v>184</v>
      </c>
      <c r="V954" s="1" t="s">
        <v>520</v>
      </c>
      <c r="W954" s="1" t="s">
        <v>43</v>
      </c>
      <c r="X954" s="1" t="s">
        <v>43</v>
      </c>
      <c r="Y954" s="1"/>
      <c r="Z954" s="49">
        <v>0.95</v>
      </c>
      <c r="AA954" s="49">
        <v>0.9</v>
      </c>
      <c r="AB954" s="49">
        <v>0.85</v>
      </c>
      <c r="AC954" s="1" t="s">
        <v>852</v>
      </c>
      <c r="AD954" s="22" t="s">
        <v>184</v>
      </c>
      <c r="AE954" s="22" t="s">
        <v>185</v>
      </c>
      <c r="AF954" s="1" t="s">
        <v>853</v>
      </c>
      <c r="AG954" s="57" t="s">
        <v>1373</v>
      </c>
    </row>
    <row r="955" spans="1:33" customFormat="1">
      <c r="A955" s="1">
        <v>57</v>
      </c>
      <c r="B955" s="1" t="s">
        <v>832</v>
      </c>
      <c r="C955" s="1" t="s">
        <v>839</v>
      </c>
      <c r="D955" s="1" t="s">
        <v>840</v>
      </c>
      <c r="E955" s="1" t="s">
        <v>842</v>
      </c>
      <c r="F955" s="1" t="s">
        <v>843</v>
      </c>
      <c r="G955" s="1" t="s">
        <v>37</v>
      </c>
      <c r="H955" s="1" t="s">
        <v>5</v>
      </c>
      <c r="I955" s="1" t="s">
        <v>215</v>
      </c>
      <c r="J955" s="1" t="s">
        <v>216</v>
      </c>
      <c r="K955" s="1"/>
      <c r="L955" s="1"/>
      <c r="M955" s="1" t="s">
        <v>366</v>
      </c>
      <c r="N955" s="1" t="s">
        <v>851</v>
      </c>
      <c r="O955" s="1" t="s">
        <v>42</v>
      </c>
      <c r="P955" s="61">
        <v>44531</v>
      </c>
      <c r="Q955" s="18">
        <v>3.8241943841349171</v>
      </c>
      <c r="R955" s="63">
        <v>3.3184423517655715E-2</v>
      </c>
      <c r="S955" s="1" t="s">
        <v>43</v>
      </c>
      <c r="T955" s="15" t="s">
        <v>848</v>
      </c>
      <c r="U955" s="1" t="s">
        <v>184</v>
      </c>
      <c r="V955" s="1" t="s">
        <v>520</v>
      </c>
      <c r="W955" s="1" t="s">
        <v>43</v>
      </c>
      <c r="X955" s="1" t="s">
        <v>43</v>
      </c>
      <c r="Y955" s="1"/>
      <c r="Z955" s="49">
        <v>0.95</v>
      </c>
      <c r="AA955" s="49">
        <v>0.9</v>
      </c>
      <c r="AB955" s="49">
        <v>0.85</v>
      </c>
      <c r="AC955" s="1" t="s">
        <v>852</v>
      </c>
      <c r="AD955" s="22" t="s">
        <v>184</v>
      </c>
      <c r="AE955" s="22" t="s">
        <v>185</v>
      </c>
      <c r="AF955" s="1" t="s">
        <v>853</v>
      </c>
      <c r="AG955" s="57" t="s">
        <v>1373</v>
      </c>
    </row>
    <row r="956" spans="1:33" customFormat="1">
      <c r="A956" s="1">
        <v>57</v>
      </c>
      <c r="B956" s="1" t="s">
        <v>832</v>
      </c>
      <c r="C956" s="1" t="s">
        <v>839</v>
      </c>
      <c r="D956" s="1" t="s">
        <v>840</v>
      </c>
      <c r="E956" s="1" t="s">
        <v>842</v>
      </c>
      <c r="F956" s="1" t="s">
        <v>843</v>
      </c>
      <c r="G956" s="1" t="s">
        <v>37</v>
      </c>
      <c r="H956" s="1" t="s">
        <v>5</v>
      </c>
      <c r="I956" s="1" t="s">
        <v>215</v>
      </c>
      <c r="J956" s="1" t="s">
        <v>216</v>
      </c>
      <c r="K956" s="1"/>
      <c r="L956" s="1"/>
      <c r="M956" s="1" t="s">
        <v>366</v>
      </c>
      <c r="N956" s="1" t="s">
        <v>851</v>
      </c>
      <c r="O956" s="1" t="s">
        <v>42</v>
      </c>
      <c r="P956" s="61">
        <v>44562</v>
      </c>
      <c r="Q956" s="18">
        <v>3.6487262141211319</v>
      </c>
      <c r="R956" s="63">
        <v>-4.5883695332468943E-2</v>
      </c>
      <c r="S956" s="1" t="s">
        <v>43</v>
      </c>
      <c r="T956" s="15" t="s">
        <v>848</v>
      </c>
      <c r="U956" s="1" t="s">
        <v>184</v>
      </c>
      <c r="V956" s="1" t="s">
        <v>520</v>
      </c>
      <c r="W956" s="1" t="s">
        <v>43</v>
      </c>
      <c r="X956" s="1" t="s">
        <v>43</v>
      </c>
      <c r="Y956" s="1"/>
      <c r="Z956" s="49">
        <v>0.95</v>
      </c>
      <c r="AA956" s="49">
        <v>0.9</v>
      </c>
      <c r="AB956" s="49">
        <v>0.85</v>
      </c>
      <c r="AC956" s="1" t="s">
        <v>852</v>
      </c>
      <c r="AD956" s="22" t="s">
        <v>184</v>
      </c>
      <c r="AE956" s="22" t="s">
        <v>185</v>
      </c>
      <c r="AF956" s="1" t="s">
        <v>853</v>
      </c>
      <c r="AG956" s="57" t="s">
        <v>1373</v>
      </c>
    </row>
    <row r="957" spans="1:33" customFormat="1">
      <c r="A957" s="1">
        <v>57</v>
      </c>
      <c r="B957" s="1" t="s">
        <v>832</v>
      </c>
      <c r="C957" s="1" t="s">
        <v>839</v>
      </c>
      <c r="D957" s="1" t="s">
        <v>840</v>
      </c>
      <c r="E957" s="1" t="s">
        <v>842</v>
      </c>
      <c r="F957" s="1" t="s">
        <v>843</v>
      </c>
      <c r="G957" s="1" t="s">
        <v>37</v>
      </c>
      <c r="H957" s="1" t="s">
        <v>5</v>
      </c>
      <c r="I957" s="1" t="s">
        <v>215</v>
      </c>
      <c r="J957" s="1" t="s">
        <v>216</v>
      </c>
      <c r="K957" s="1"/>
      <c r="L957" s="1"/>
      <c r="M957" s="1" t="s">
        <v>366</v>
      </c>
      <c r="N957" s="1" t="s">
        <v>851</v>
      </c>
      <c r="O957" s="1" t="s">
        <v>42</v>
      </c>
      <c r="P957" s="61">
        <v>44593</v>
      </c>
      <c r="Q957" s="18">
        <v>3.5083516781101038</v>
      </c>
      <c r="R957" s="63">
        <v>-3.8472203112351111E-2</v>
      </c>
      <c r="S957" s="1" t="s">
        <v>43</v>
      </c>
      <c r="T957" s="15" t="s">
        <v>848</v>
      </c>
      <c r="U957" s="1" t="s">
        <v>184</v>
      </c>
      <c r="V957" s="1" t="s">
        <v>520</v>
      </c>
      <c r="W957" s="1" t="s">
        <v>43</v>
      </c>
      <c r="X957" s="1" t="s">
        <v>43</v>
      </c>
      <c r="Y957" s="1"/>
      <c r="Z957" s="49">
        <v>0.95</v>
      </c>
      <c r="AA957" s="49">
        <v>0.9</v>
      </c>
      <c r="AB957" s="49">
        <v>0.85</v>
      </c>
      <c r="AC957" s="1" t="s">
        <v>852</v>
      </c>
      <c r="AD957" s="22" t="s">
        <v>184</v>
      </c>
      <c r="AE957" s="22" t="s">
        <v>185</v>
      </c>
      <c r="AF957" s="1" t="s">
        <v>853</v>
      </c>
      <c r="AG957" s="57" t="s">
        <v>1373</v>
      </c>
    </row>
    <row r="958" spans="1:33" customFormat="1">
      <c r="A958" s="1">
        <v>57</v>
      </c>
      <c r="B958" s="1" t="s">
        <v>832</v>
      </c>
      <c r="C958" s="1" t="s">
        <v>839</v>
      </c>
      <c r="D958" s="1" t="s">
        <v>840</v>
      </c>
      <c r="E958" s="1" t="s">
        <v>842</v>
      </c>
      <c r="F958" s="1" t="s">
        <v>843</v>
      </c>
      <c r="G958" s="1" t="s">
        <v>37</v>
      </c>
      <c r="H958" s="1" t="s">
        <v>5</v>
      </c>
      <c r="I958" s="1" t="s">
        <v>215</v>
      </c>
      <c r="J958" s="1" t="s">
        <v>216</v>
      </c>
      <c r="K958" s="1"/>
      <c r="L958" s="1"/>
      <c r="M958" s="1" t="s">
        <v>366</v>
      </c>
      <c r="N958" s="1" t="s">
        <v>851</v>
      </c>
      <c r="O958" s="1" t="s">
        <v>42</v>
      </c>
      <c r="P958" s="61">
        <v>44621</v>
      </c>
      <c r="Q958" s="18">
        <v>3.4030707761018331</v>
      </c>
      <c r="R958" s="63">
        <v>-3.0008651260692298E-2</v>
      </c>
      <c r="S958" s="1" t="s">
        <v>43</v>
      </c>
      <c r="T958" s="15" t="s">
        <v>848</v>
      </c>
      <c r="U958" s="1" t="s">
        <v>184</v>
      </c>
      <c r="V958" s="1" t="s">
        <v>520</v>
      </c>
      <c r="W958" s="1" t="s">
        <v>43</v>
      </c>
      <c r="X958" s="1" t="s">
        <v>43</v>
      </c>
      <c r="Y958" s="1"/>
      <c r="Z958" s="49">
        <v>0.95</v>
      </c>
      <c r="AA958" s="49">
        <v>0.9</v>
      </c>
      <c r="AB958" s="49">
        <v>0.85</v>
      </c>
      <c r="AC958" s="1" t="s">
        <v>852</v>
      </c>
      <c r="AD958" s="22" t="s">
        <v>184</v>
      </c>
      <c r="AE958" s="22" t="s">
        <v>185</v>
      </c>
      <c r="AF958" s="1" t="s">
        <v>853</v>
      </c>
      <c r="AG958" s="57" t="s">
        <v>1373</v>
      </c>
    </row>
    <row r="959" spans="1:33" customFormat="1">
      <c r="A959" s="1">
        <v>57</v>
      </c>
      <c r="B959" s="1" t="s">
        <v>832</v>
      </c>
      <c r="C959" s="1" t="s">
        <v>839</v>
      </c>
      <c r="D959" s="1" t="s">
        <v>840</v>
      </c>
      <c r="E959" s="1" t="s">
        <v>842</v>
      </c>
      <c r="F959" s="1" t="s">
        <v>843</v>
      </c>
      <c r="G959" s="1" t="s">
        <v>37</v>
      </c>
      <c r="H959" s="1" t="s">
        <v>5</v>
      </c>
      <c r="I959" s="1" t="s">
        <v>215</v>
      </c>
      <c r="J959" s="1" t="s">
        <v>216</v>
      </c>
      <c r="K959" s="1"/>
      <c r="L959" s="1"/>
      <c r="M959" s="1" t="s">
        <v>366</v>
      </c>
      <c r="N959" s="1" t="s">
        <v>851</v>
      </c>
      <c r="O959" s="1" t="s">
        <v>42</v>
      </c>
      <c r="P959" s="61">
        <v>44652</v>
      </c>
      <c r="Q959" s="18">
        <v>3.2977898740935618</v>
      </c>
      <c r="R959" s="63">
        <v>-3.0937029798971394E-2</v>
      </c>
      <c r="S959" s="1" t="s">
        <v>43</v>
      </c>
      <c r="T959" s="15" t="s">
        <v>848</v>
      </c>
      <c r="U959" s="1" t="s">
        <v>184</v>
      </c>
      <c r="V959" s="1" t="s">
        <v>520</v>
      </c>
      <c r="W959" s="1" t="s">
        <v>43</v>
      </c>
      <c r="X959" s="1" t="s">
        <v>43</v>
      </c>
      <c r="Y959" s="1"/>
      <c r="Z959" s="49">
        <v>0.95</v>
      </c>
      <c r="AA959" s="49">
        <v>0.9</v>
      </c>
      <c r="AB959" s="49">
        <v>0.85</v>
      </c>
      <c r="AC959" s="1" t="s">
        <v>852</v>
      </c>
      <c r="AD959" s="22" t="s">
        <v>184</v>
      </c>
      <c r="AE959" s="22" t="s">
        <v>185</v>
      </c>
      <c r="AF959" s="1" t="s">
        <v>853</v>
      </c>
      <c r="AG959" s="57" t="s">
        <v>1373</v>
      </c>
    </row>
    <row r="960" spans="1:33" customFormat="1">
      <c r="A960" s="1">
        <v>57</v>
      </c>
      <c r="B960" s="1" t="s">
        <v>832</v>
      </c>
      <c r="C960" s="1" t="s">
        <v>839</v>
      </c>
      <c r="D960" s="1" t="s">
        <v>840</v>
      </c>
      <c r="E960" s="1" t="s">
        <v>842</v>
      </c>
      <c r="F960" s="1" t="s">
        <v>843</v>
      </c>
      <c r="G960" s="1" t="s">
        <v>37</v>
      </c>
      <c r="H960" s="1" t="s">
        <v>5</v>
      </c>
      <c r="I960" s="1" t="s">
        <v>215</v>
      </c>
      <c r="J960" s="1" t="s">
        <v>216</v>
      </c>
      <c r="K960" s="1"/>
      <c r="L960" s="1"/>
      <c r="M960" s="1" t="s">
        <v>366</v>
      </c>
      <c r="N960" s="1" t="s">
        <v>851</v>
      </c>
      <c r="O960" s="1" t="s">
        <v>42</v>
      </c>
      <c r="P960" s="61">
        <v>44682</v>
      </c>
      <c r="Q960" s="18">
        <v>3.3855239591004547</v>
      </c>
      <c r="R960" s="63">
        <v>2.6603903934603323E-2</v>
      </c>
      <c r="S960" s="1" t="s">
        <v>43</v>
      </c>
      <c r="T960" s="15" t="s">
        <v>848</v>
      </c>
      <c r="U960" s="1" t="s">
        <v>184</v>
      </c>
      <c r="V960" s="1" t="s">
        <v>520</v>
      </c>
      <c r="W960" s="1" t="s">
        <v>43</v>
      </c>
      <c r="X960" s="1" t="s">
        <v>43</v>
      </c>
      <c r="Y960" s="1"/>
      <c r="Z960" s="49">
        <v>0.95</v>
      </c>
      <c r="AA960" s="49">
        <v>0.9</v>
      </c>
      <c r="AB960" s="49">
        <v>0.85</v>
      </c>
      <c r="AC960" s="1" t="s">
        <v>852</v>
      </c>
      <c r="AD960" s="22" t="s">
        <v>184</v>
      </c>
      <c r="AE960" s="22" t="s">
        <v>185</v>
      </c>
      <c r="AF960" s="1" t="s">
        <v>853</v>
      </c>
      <c r="AG960" s="57" t="s">
        <v>1373</v>
      </c>
    </row>
    <row r="961" spans="1:33" customFormat="1">
      <c r="A961" s="1">
        <v>57</v>
      </c>
      <c r="B961" s="1" t="s">
        <v>832</v>
      </c>
      <c r="C961" s="1" t="s">
        <v>839</v>
      </c>
      <c r="D961" s="1" t="s">
        <v>840</v>
      </c>
      <c r="E961" s="1" t="s">
        <v>842</v>
      </c>
      <c r="F961" s="1" t="s">
        <v>843</v>
      </c>
      <c r="G961" s="1" t="s">
        <v>37</v>
      </c>
      <c r="H961" s="1" t="s">
        <v>5</v>
      </c>
      <c r="I961" s="1" t="s">
        <v>215</v>
      </c>
      <c r="J961" s="1" t="s">
        <v>216</v>
      </c>
      <c r="K961" s="1"/>
      <c r="L961" s="1"/>
      <c r="M961" s="1" t="s">
        <v>366</v>
      </c>
      <c r="N961" s="1" t="s">
        <v>851</v>
      </c>
      <c r="O961" s="1" t="s">
        <v>42</v>
      </c>
      <c r="P961" s="61">
        <v>44713</v>
      </c>
      <c r="Q961" s="18">
        <v>3.4206175931032115</v>
      </c>
      <c r="R961" s="63">
        <v>1.0365791064164132E-2</v>
      </c>
      <c r="S961" s="1" t="s">
        <v>43</v>
      </c>
      <c r="T961" s="15" t="s">
        <v>848</v>
      </c>
      <c r="U961" s="1" t="s">
        <v>184</v>
      </c>
      <c r="V961" s="1" t="s">
        <v>520</v>
      </c>
      <c r="W961" s="1" t="s">
        <v>43</v>
      </c>
      <c r="X961" s="1" t="s">
        <v>43</v>
      </c>
      <c r="Y961" s="1"/>
      <c r="Z961" s="49">
        <v>0.95</v>
      </c>
      <c r="AA961" s="49">
        <v>0.9</v>
      </c>
      <c r="AB961" s="49">
        <v>0.85</v>
      </c>
      <c r="AC961" s="1" t="s">
        <v>852</v>
      </c>
      <c r="AD961" s="22" t="s">
        <v>184</v>
      </c>
      <c r="AE961" s="22" t="s">
        <v>185</v>
      </c>
      <c r="AF961" s="1" t="s">
        <v>853</v>
      </c>
      <c r="AG961" s="57" t="s">
        <v>1373</v>
      </c>
    </row>
    <row r="962" spans="1:33" customFormat="1">
      <c r="A962" s="1">
        <v>57</v>
      </c>
      <c r="B962" s="1" t="s">
        <v>832</v>
      </c>
      <c r="C962" s="1" t="s">
        <v>839</v>
      </c>
      <c r="D962" s="1" t="s">
        <v>840</v>
      </c>
      <c r="E962" s="1" t="s">
        <v>842</v>
      </c>
      <c r="F962" s="1" t="s">
        <v>843</v>
      </c>
      <c r="G962" s="1" t="s">
        <v>37</v>
      </c>
      <c r="H962" s="1" t="s">
        <v>5</v>
      </c>
      <c r="I962" s="1" t="s">
        <v>215</v>
      </c>
      <c r="J962" s="1" t="s">
        <v>216</v>
      </c>
      <c r="K962" s="1"/>
      <c r="L962" s="1"/>
      <c r="M962" s="1" t="s">
        <v>366</v>
      </c>
      <c r="N962" s="1" t="s">
        <v>851</v>
      </c>
      <c r="O962" s="1" t="s">
        <v>42</v>
      </c>
      <c r="P962" s="61">
        <v>44743</v>
      </c>
      <c r="Q962" s="18">
        <v>3.3504303250976974</v>
      </c>
      <c r="R962" s="63">
        <v>-2.05188876263247E-2</v>
      </c>
      <c r="S962" s="1" t="s">
        <v>43</v>
      </c>
      <c r="T962" s="15" t="s">
        <v>848</v>
      </c>
      <c r="U962" s="1" t="s">
        <v>184</v>
      </c>
      <c r="V962" s="1" t="s">
        <v>520</v>
      </c>
      <c r="W962" s="1" t="s">
        <v>43</v>
      </c>
      <c r="X962" s="1" t="s">
        <v>43</v>
      </c>
      <c r="Y962" s="1"/>
      <c r="Z962" s="49">
        <v>0.95</v>
      </c>
      <c r="AA962" s="49">
        <v>0.9</v>
      </c>
      <c r="AB962" s="49">
        <v>0.85</v>
      </c>
      <c r="AC962" s="1" t="s">
        <v>852</v>
      </c>
      <c r="AD962" s="22" t="s">
        <v>184</v>
      </c>
      <c r="AE962" s="22" t="s">
        <v>185</v>
      </c>
      <c r="AF962" s="1" t="s">
        <v>853</v>
      </c>
      <c r="AG962" s="57" t="s">
        <v>1373</v>
      </c>
    </row>
    <row r="963" spans="1:33" customFormat="1">
      <c r="A963" s="1">
        <v>57</v>
      </c>
      <c r="B963" s="1" t="s">
        <v>832</v>
      </c>
      <c r="C963" s="1" t="s">
        <v>839</v>
      </c>
      <c r="D963" s="1" t="s">
        <v>840</v>
      </c>
      <c r="E963" s="1" t="s">
        <v>842</v>
      </c>
      <c r="F963" s="1" t="s">
        <v>843</v>
      </c>
      <c r="G963" s="1" t="s">
        <v>37</v>
      </c>
      <c r="H963" s="1" t="s">
        <v>5</v>
      </c>
      <c r="I963" s="1" t="s">
        <v>215</v>
      </c>
      <c r="J963" s="1" t="s">
        <v>216</v>
      </c>
      <c r="K963" s="1"/>
      <c r="L963" s="1"/>
      <c r="M963" s="1" t="s">
        <v>366</v>
      </c>
      <c r="N963" s="1" t="s">
        <v>851</v>
      </c>
      <c r="O963" s="1" t="s">
        <v>42</v>
      </c>
      <c r="P963" s="61">
        <v>44774</v>
      </c>
      <c r="Q963" s="18">
        <v>3.2276026060880478</v>
      </c>
      <c r="R963" s="63">
        <v>-3.6660281543406836E-2</v>
      </c>
      <c r="S963" s="1" t="s">
        <v>43</v>
      </c>
      <c r="T963" s="15" t="s">
        <v>848</v>
      </c>
      <c r="U963" s="1" t="s">
        <v>184</v>
      </c>
      <c r="V963" s="1" t="s">
        <v>520</v>
      </c>
      <c r="W963" s="1" t="s">
        <v>43</v>
      </c>
      <c r="X963" s="1" t="s">
        <v>43</v>
      </c>
      <c r="Y963" s="1"/>
      <c r="Z963" s="49">
        <v>0.95</v>
      </c>
      <c r="AA963" s="49">
        <v>0.9</v>
      </c>
      <c r="AB963" s="49">
        <v>0.85</v>
      </c>
      <c r="AC963" s="1" t="s">
        <v>852</v>
      </c>
      <c r="AD963" s="22" t="s">
        <v>184</v>
      </c>
      <c r="AE963" s="22" t="s">
        <v>185</v>
      </c>
      <c r="AF963" s="1" t="s">
        <v>853</v>
      </c>
      <c r="AG963" s="57" t="s">
        <v>1373</v>
      </c>
    </row>
    <row r="964" spans="1:33" customFormat="1">
      <c r="A964" s="22">
        <v>57</v>
      </c>
      <c r="B964" s="22" t="s">
        <v>832</v>
      </c>
      <c r="C964" s="22" t="s">
        <v>839</v>
      </c>
      <c r="D964" s="22" t="s">
        <v>840</v>
      </c>
      <c r="E964" s="22" t="s">
        <v>842</v>
      </c>
      <c r="F964" s="22" t="s">
        <v>843</v>
      </c>
      <c r="G964" s="1" t="s">
        <v>37</v>
      </c>
      <c r="H964" s="1" t="s">
        <v>5</v>
      </c>
      <c r="I964" s="22" t="s">
        <v>215</v>
      </c>
      <c r="J964" s="22" t="s">
        <v>216</v>
      </c>
      <c r="K964" s="22"/>
      <c r="L964" s="22"/>
      <c r="M964" s="22" t="s">
        <v>366</v>
      </c>
      <c r="N964" s="22" t="s">
        <v>851</v>
      </c>
      <c r="O964" s="22" t="s">
        <v>42</v>
      </c>
      <c r="P964" s="61">
        <v>44805</v>
      </c>
      <c r="Q964" s="26">
        <v>3.3504303250976974</v>
      </c>
      <c r="R964" s="63">
        <v>3.8055403344255057E-2</v>
      </c>
      <c r="S964" s="22" t="s">
        <v>43</v>
      </c>
      <c r="T964" s="15" t="s">
        <v>848</v>
      </c>
      <c r="U964" s="22" t="s">
        <v>184</v>
      </c>
      <c r="V964" s="22" t="s">
        <v>520</v>
      </c>
      <c r="W964" s="22" t="s">
        <v>43</v>
      </c>
      <c r="X964" s="22" t="s">
        <v>43</v>
      </c>
      <c r="Y964" s="22"/>
      <c r="Z964" s="49">
        <v>0.95</v>
      </c>
      <c r="AA964" s="49">
        <v>0.9</v>
      </c>
      <c r="AB964" s="49">
        <v>0.85</v>
      </c>
      <c r="AC964" s="1" t="s">
        <v>852</v>
      </c>
      <c r="AD964" s="22" t="s">
        <v>184</v>
      </c>
      <c r="AE964" s="22" t="s">
        <v>185</v>
      </c>
      <c r="AF964" s="22" t="s">
        <v>853</v>
      </c>
      <c r="AG964" s="57" t="s">
        <v>1373</v>
      </c>
    </row>
    <row r="965" spans="1:33" customFormat="1">
      <c r="A965" s="22">
        <v>57</v>
      </c>
      <c r="B965" s="22" t="s">
        <v>832</v>
      </c>
      <c r="C965" s="22" t="s">
        <v>839</v>
      </c>
      <c r="D965" s="22" t="s">
        <v>840</v>
      </c>
      <c r="E965" s="22" t="s">
        <v>842</v>
      </c>
      <c r="F965" s="22" t="s">
        <v>843</v>
      </c>
      <c r="G965" s="1" t="s">
        <v>37</v>
      </c>
      <c r="H965" s="1" t="s">
        <v>5</v>
      </c>
      <c r="I965" s="22" t="s">
        <v>215</v>
      </c>
      <c r="J965" s="22" t="s">
        <v>216</v>
      </c>
      <c r="K965" s="22"/>
      <c r="L965" s="22"/>
      <c r="M965" s="22" t="s">
        <v>366</v>
      </c>
      <c r="N965" s="22" t="s">
        <v>851</v>
      </c>
      <c r="O965" s="22" t="s">
        <v>42</v>
      </c>
      <c r="P965" s="61">
        <v>44835</v>
      </c>
      <c r="Q965" s="26">
        <v>3.4732580441073471</v>
      </c>
      <c r="R965" s="63">
        <v>3.6660281543406725E-2</v>
      </c>
      <c r="S965" s="22"/>
      <c r="T965" s="15" t="s">
        <v>848</v>
      </c>
      <c r="U965" s="22" t="s">
        <v>184</v>
      </c>
      <c r="V965" s="22" t="s">
        <v>520</v>
      </c>
      <c r="W965" s="22" t="s">
        <v>43</v>
      </c>
      <c r="X965" s="22" t="s">
        <v>43</v>
      </c>
      <c r="Y965" s="22"/>
      <c r="Z965" s="49">
        <v>0.95</v>
      </c>
      <c r="AA965" s="49">
        <v>0.9</v>
      </c>
      <c r="AB965" s="49">
        <v>0.85</v>
      </c>
      <c r="AC965" s="1" t="s">
        <v>852</v>
      </c>
      <c r="AD965" s="22" t="s">
        <v>184</v>
      </c>
      <c r="AE965" s="22" t="s">
        <v>185</v>
      </c>
      <c r="AF965" s="22" t="s">
        <v>853</v>
      </c>
      <c r="AG965" s="57" t="s">
        <v>1373</v>
      </c>
    </row>
    <row r="966" spans="1:33" customFormat="1">
      <c r="A966" s="22">
        <v>57</v>
      </c>
      <c r="B966" s="22" t="s">
        <v>832</v>
      </c>
      <c r="C966" s="22" t="s">
        <v>839</v>
      </c>
      <c r="D966" s="22" t="s">
        <v>840</v>
      </c>
      <c r="E966" s="22" t="s">
        <v>842</v>
      </c>
      <c r="F966" s="22" t="s">
        <v>843</v>
      </c>
      <c r="G966" s="1" t="s">
        <v>37</v>
      </c>
      <c r="H966" s="1" t="s">
        <v>5</v>
      </c>
      <c r="I966" s="22" t="s">
        <v>215</v>
      </c>
      <c r="J966" s="22" t="s">
        <v>216</v>
      </c>
      <c r="K966" s="22"/>
      <c r="L966" s="22"/>
      <c r="M966" s="22" t="s">
        <v>366</v>
      </c>
      <c r="N966" s="22" t="s">
        <v>851</v>
      </c>
      <c r="O966" s="22" t="s">
        <v>42</v>
      </c>
      <c r="P966" s="61">
        <v>44866</v>
      </c>
      <c r="Q966" s="26">
        <v>3.5785389461156178</v>
      </c>
      <c r="R966" s="63">
        <v>3.0311857245069351E-2</v>
      </c>
      <c r="S966" s="22"/>
      <c r="T966" s="15" t="s">
        <v>848</v>
      </c>
      <c r="U966" s="22" t="s">
        <v>184</v>
      </c>
      <c r="V966" s="22" t="s">
        <v>520</v>
      </c>
      <c r="W966" s="22"/>
      <c r="X966" s="22"/>
      <c r="Y966" s="22"/>
      <c r="Z966" s="49">
        <v>0.95</v>
      </c>
      <c r="AA966" s="49">
        <v>0.9</v>
      </c>
      <c r="AB966" s="49">
        <v>0.85</v>
      </c>
      <c r="AC966" s="1" t="s">
        <v>852</v>
      </c>
      <c r="AD966" s="22" t="s">
        <v>184</v>
      </c>
      <c r="AE966" s="22" t="s">
        <v>185</v>
      </c>
      <c r="AF966" s="22" t="s">
        <v>853</v>
      </c>
      <c r="AG966" s="57" t="s">
        <v>1373</v>
      </c>
    </row>
    <row r="967" spans="1:33" customFormat="1" ht="409.6">
      <c r="A967" s="1">
        <v>57</v>
      </c>
      <c r="B967" s="1" t="s">
        <v>832</v>
      </c>
      <c r="C967" s="1" t="s">
        <v>839</v>
      </c>
      <c r="D967" s="1" t="s">
        <v>840</v>
      </c>
      <c r="E967" s="1" t="s">
        <v>842</v>
      </c>
      <c r="F967" s="1" t="s">
        <v>843</v>
      </c>
      <c r="G967" s="1" t="s">
        <v>37</v>
      </c>
      <c r="H967" s="1" t="s">
        <v>5</v>
      </c>
      <c r="I967" s="1" t="s">
        <v>854</v>
      </c>
      <c r="J967" s="1" t="s">
        <v>855</v>
      </c>
      <c r="K967" s="1"/>
      <c r="L967" s="1"/>
      <c r="M967" s="1" t="s">
        <v>856</v>
      </c>
      <c r="N967" s="1" t="s">
        <v>857</v>
      </c>
      <c r="O967" s="1" t="s">
        <v>42</v>
      </c>
      <c r="P967" s="61">
        <v>44501</v>
      </c>
      <c r="Q967" s="18">
        <v>1713.7008106721819</v>
      </c>
      <c r="R967" s="63">
        <v>1.5454846317108029E-2</v>
      </c>
      <c r="S967" s="1" t="s">
        <v>43</v>
      </c>
      <c r="T967" s="15" t="s">
        <v>848</v>
      </c>
      <c r="U967" s="1" t="s">
        <v>184</v>
      </c>
      <c r="V967" s="1" t="s">
        <v>520</v>
      </c>
      <c r="W967" s="1" t="s">
        <v>43</v>
      </c>
      <c r="X967" s="1" t="s">
        <v>43</v>
      </c>
      <c r="Y967" s="1"/>
      <c r="Z967" s="49">
        <v>0.95</v>
      </c>
      <c r="AA967" s="49">
        <v>0.9</v>
      </c>
      <c r="AB967" s="49">
        <v>0.85</v>
      </c>
      <c r="AC967" s="7" t="s">
        <v>858</v>
      </c>
      <c r="AD967" s="22" t="s">
        <v>184</v>
      </c>
      <c r="AE967" s="22" t="s">
        <v>185</v>
      </c>
      <c r="AF967" s="1" t="s">
        <v>859</v>
      </c>
      <c r="AG967" s="57" t="s">
        <v>1373</v>
      </c>
    </row>
    <row r="968" spans="1:33" customFormat="1" ht="409.6">
      <c r="A968" s="1">
        <v>57</v>
      </c>
      <c r="B968" s="1" t="s">
        <v>832</v>
      </c>
      <c r="C968" s="1" t="s">
        <v>839</v>
      </c>
      <c r="D968" s="1" t="s">
        <v>840</v>
      </c>
      <c r="E968" s="1" t="s">
        <v>842</v>
      </c>
      <c r="F968" s="1" t="s">
        <v>843</v>
      </c>
      <c r="G968" s="1" t="s">
        <v>37</v>
      </c>
      <c r="H968" s="1" t="s">
        <v>5</v>
      </c>
      <c r="I968" s="1" t="s">
        <v>854</v>
      </c>
      <c r="J968" s="1" t="s">
        <v>855</v>
      </c>
      <c r="K968" s="1"/>
      <c r="L968" s="1"/>
      <c r="M968" s="1" t="s">
        <v>856</v>
      </c>
      <c r="N968" s="1" t="s">
        <v>857</v>
      </c>
      <c r="O968" s="1" t="s">
        <v>42</v>
      </c>
      <c r="P968" s="61">
        <v>44531</v>
      </c>
      <c r="Q968" s="18">
        <v>1761.7463994387103</v>
      </c>
      <c r="R968" s="63">
        <v>2.8036159210126588E-2</v>
      </c>
      <c r="S968" s="1" t="s">
        <v>43</v>
      </c>
      <c r="T968" s="15" t="s">
        <v>848</v>
      </c>
      <c r="U968" s="1" t="s">
        <v>184</v>
      </c>
      <c r="V968" s="1" t="s">
        <v>520</v>
      </c>
      <c r="W968" s="1" t="s">
        <v>43</v>
      </c>
      <c r="X968" s="1" t="s">
        <v>43</v>
      </c>
      <c r="Y968" s="1"/>
      <c r="Z968" s="49">
        <v>0.95</v>
      </c>
      <c r="AA968" s="49">
        <v>0.9</v>
      </c>
      <c r="AB968" s="49">
        <v>0.85</v>
      </c>
      <c r="AC968" s="7" t="s">
        <v>858</v>
      </c>
      <c r="AD968" s="22" t="s">
        <v>184</v>
      </c>
      <c r="AE968" s="22" t="s">
        <v>185</v>
      </c>
      <c r="AF968" s="1" t="s">
        <v>859</v>
      </c>
      <c r="AG968" s="57" t="s">
        <v>1373</v>
      </c>
    </row>
    <row r="969" spans="1:33" customFormat="1" ht="409.6">
      <c r="A969" s="1">
        <v>57</v>
      </c>
      <c r="B969" s="1" t="s">
        <v>832</v>
      </c>
      <c r="C969" s="1" t="s">
        <v>839</v>
      </c>
      <c r="D969" s="1" t="s">
        <v>840</v>
      </c>
      <c r="E969" s="1" t="s">
        <v>842</v>
      </c>
      <c r="F969" s="1" t="s">
        <v>843</v>
      </c>
      <c r="G969" s="1" t="s">
        <v>37</v>
      </c>
      <c r="H969" s="1" t="s">
        <v>5</v>
      </c>
      <c r="I969" s="1" t="s">
        <v>854</v>
      </c>
      <c r="J969" s="1" t="s">
        <v>855</v>
      </c>
      <c r="K969" s="1"/>
      <c r="L969" s="1"/>
      <c r="M969" s="1" t="s">
        <v>856</v>
      </c>
      <c r="N969" s="1" t="s">
        <v>857</v>
      </c>
      <c r="O969" s="1" t="s">
        <v>42</v>
      </c>
      <c r="P969" s="61">
        <v>44562</v>
      </c>
      <c r="Q969" s="18">
        <v>1693.1098440579553</v>
      </c>
      <c r="R969" s="63">
        <v>-3.8959384507680883E-2</v>
      </c>
      <c r="S969" s="1" t="s">
        <v>43</v>
      </c>
      <c r="T969" s="15" t="s">
        <v>848</v>
      </c>
      <c r="U969" s="1" t="s">
        <v>184</v>
      </c>
      <c r="V969" s="1" t="s">
        <v>520</v>
      </c>
      <c r="W969" s="1" t="s">
        <v>43</v>
      </c>
      <c r="X969" s="1" t="s">
        <v>43</v>
      </c>
      <c r="Y969" s="1"/>
      <c r="Z969" s="49">
        <v>0.95</v>
      </c>
      <c r="AA969" s="49">
        <v>0.9</v>
      </c>
      <c r="AB969" s="49">
        <v>0.85</v>
      </c>
      <c r="AC969" s="7" t="s">
        <v>858</v>
      </c>
      <c r="AD969" s="22" t="s">
        <v>184</v>
      </c>
      <c r="AE969" s="22" t="s">
        <v>185</v>
      </c>
      <c r="AF969" s="1" t="s">
        <v>859</v>
      </c>
      <c r="AG969" s="57" t="s">
        <v>1373</v>
      </c>
    </row>
    <row r="970" spans="1:33" customFormat="1" ht="409.6">
      <c r="A970" s="1">
        <v>57</v>
      </c>
      <c r="B970" s="1" t="s">
        <v>832</v>
      </c>
      <c r="C970" s="1" t="s">
        <v>839</v>
      </c>
      <c r="D970" s="1" t="s">
        <v>840</v>
      </c>
      <c r="E970" s="1" t="s">
        <v>842</v>
      </c>
      <c r="F970" s="1" t="s">
        <v>843</v>
      </c>
      <c r="G970" s="1" t="s">
        <v>37</v>
      </c>
      <c r="H970" s="1" t="s">
        <v>5</v>
      </c>
      <c r="I970" s="1" t="s">
        <v>854</v>
      </c>
      <c r="J970" s="1" t="s">
        <v>855</v>
      </c>
      <c r="K970" s="1"/>
      <c r="L970" s="1"/>
      <c r="M970" s="1" t="s">
        <v>856</v>
      </c>
      <c r="N970" s="1" t="s">
        <v>857</v>
      </c>
      <c r="O970" s="1" t="s">
        <v>42</v>
      </c>
      <c r="P970" s="61">
        <v>44593</v>
      </c>
      <c r="Q970" s="18">
        <v>1638.2005997533515</v>
      </c>
      <c r="R970" s="63">
        <v>-3.243099938099725E-2</v>
      </c>
      <c r="S970" s="1" t="s">
        <v>43</v>
      </c>
      <c r="T970" s="15" t="s">
        <v>848</v>
      </c>
      <c r="U970" s="1" t="s">
        <v>184</v>
      </c>
      <c r="V970" s="1" t="s">
        <v>520</v>
      </c>
      <c r="W970" s="1" t="s">
        <v>43</v>
      </c>
      <c r="X970" s="1" t="s">
        <v>43</v>
      </c>
      <c r="Y970" s="1"/>
      <c r="Z970" s="49">
        <v>0.95</v>
      </c>
      <c r="AA970" s="49">
        <v>0.9</v>
      </c>
      <c r="AB970" s="49">
        <v>0.85</v>
      </c>
      <c r="AC970" s="7" t="s">
        <v>858</v>
      </c>
      <c r="AD970" s="22" t="s">
        <v>184</v>
      </c>
      <c r="AE970" s="22" t="s">
        <v>185</v>
      </c>
      <c r="AF970" s="1" t="s">
        <v>859</v>
      </c>
      <c r="AG970" s="57" t="s">
        <v>1373</v>
      </c>
    </row>
    <row r="971" spans="1:33" customFormat="1" ht="409.6">
      <c r="A971" s="1">
        <v>57</v>
      </c>
      <c r="B971" s="1" t="s">
        <v>832</v>
      </c>
      <c r="C971" s="1" t="s">
        <v>839</v>
      </c>
      <c r="D971" s="1" t="s">
        <v>840</v>
      </c>
      <c r="E971" s="1" t="s">
        <v>842</v>
      </c>
      <c r="F971" s="1" t="s">
        <v>843</v>
      </c>
      <c r="G971" s="1" t="s">
        <v>37</v>
      </c>
      <c r="H971" s="1" t="s">
        <v>5</v>
      </c>
      <c r="I971" s="1" t="s">
        <v>854</v>
      </c>
      <c r="J971" s="1" t="s">
        <v>855</v>
      </c>
      <c r="K971" s="1"/>
      <c r="L971" s="1"/>
      <c r="M971" s="1" t="s">
        <v>856</v>
      </c>
      <c r="N971" s="1" t="s">
        <v>857</v>
      </c>
      <c r="O971" s="1" t="s">
        <v>42</v>
      </c>
      <c r="P971" s="61">
        <v>44621</v>
      </c>
      <c r="Q971" s="18">
        <v>1597.0186665248984</v>
      </c>
      <c r="R971" s="63">
        <v>-2.5138516757137963E-2</v>
      </c>
      <c r="S971" s="1" t="s">
        <v>43</v>
      </c>
      <c r="T971" s="15" t="s">
        <v>848</v>
      </c>
      <c r="U971" s="1" t="s">
        <v>184</v>
      </c>
      <c r="V971" s="1" t="s">
        <v>520</v>
      </c>
      <c r="W971" s="1" t="s">
        <v>43</v>
      </c>
      <c r="X971" s="1" t="s">
        <v>43</v>
      </c>
      <c r="Y971" s="1"/>
      <c r="Z971" s="49">
        <v>0.95</v>
      </c>
      <c r="AA971" s="49">
        <v>0.9</v>
      </c>
      <c r="AB971" s="49">
        <v>0.85</v>
      </c>
      <c r="AC971" s="7" t="s">
        <v>858</v>
      </c>
      <c r="AD971" s="22" t="s">
        <v>184</v>
      </c>
      <c r="AE971" s="22" t="s">
        <v>185</v>
      </c>
      <c r="AF971" s="1" t="s">
        <v>859</v>
      </c>
      <c r="AG971" s="57" t="s">
        <v>1373</v>
      </c>
    </row>
    <row r="972" spans="1:33" customFormat="1" ht="409.6">
      <c r="A972" s="1">
        <v>57</v>
      </c>
      <c r="B972" s="1" t="s">
        <v>832</v>
      </c>
      <c r="C972" s="1" t="s">
        <v>839</v>
      </c>
      <c r="D972" s="1" t="s">
        <v>840</v>
      </c>
      <c r="E972" s="1" t="s">
        <v>842</v>
      </c>
      <c r="F972" s="1" t="s">
        <v>843</v>
      </c>
      <c r="G972" s="1" t="s">
        <v>37</v>
      </c>
      <c r="H972" s="1" t="s">
        <v>5</v>
      </c>
      <c r="I972" s="1" t="s">
        <v>854</v>
      </c>
      <c r="J972" s="1" t="s">
        <v>855</v>
      </c>
      <c r="K972" s="1"/>
      <c r="L972" s="1"/>
      <c r="M972" s="1" t="s">
        <v>856</v>
      </c>
      <c r="N972" s="1" t="s">
        <v>857</v>
      </c>
      <c r="O972" s="1" t="s">
        <v>42</v>
      </c>
      <c r="P972" s="61">
        <v>44652</v>
      </c>
      <c r="Q972" s="18">
        <v>1555.8367332964453</v>
      </c>
      <c r="R972" s="63">
        <v>-2.5786757595053444E-2</v>
      </c>
      <c r="S972" s="1" t="s">
        <v>43</v>
      </c>
      <c r="T972" s="15" t="s">
        <v>848</v>
      </c>
      <c r="U972" s="1" t="s">
        <v>184</v>
      </c>
      <c r="V972" s="1" t="s">
        <v>520</v>
      </c>
      <c r="W972" s="1" t="s">
        <v>43</v>
      </c>
      <c r="X972" s="1" t="s">
        <v>43</v>
      </c>
      <c r="Y972" s="1"/>
      <c r="Z972" s="49">
        <v>0.95</v>
      </c>
      <c r="AA972" s="49">
        <v>0.9</v>
      </c>
      <c r="AB972" s="49">
        <v>0.85</v>
      </c>
      <c r="AC972" s="7" t="s">
        <v>858</v>
      </c>
      <c r="AD972" s="22" t="s">
        <v>184</v>
      </c>
      <c r="AE972" s="22" t="s">
        <v>185</v>
      </c>
      <c r="AF972" s="1" t="s">
        <v>859</v>
      </c>
      <c r="AG972" s="57" t="s">
        <v>1373</v>
      </c>
    </row>
    <row r="973" spans="1:33" customFormat="1" ht="409.6">
      <c r="A973" s="1">
        <v>57</v>
      </c>
      <c r="B973" s="1" t="s">
        <v>832</v>
      </c>
      <c r="C973" s="1" t="s">
        <v>839</v>
      </c>
      <c r="D973" s="1" t="s">
        <v>840</v>
      </c>
      <c r="E973" s="1" t="s">
        <v>842</v>
      </c>
      <c r="F973" s="1" t="s">
        <v>843</v>
      </c>
      <c r="G973" s="1" t="s">
        <v>37</v>
      </c>
      <c r="H973" s="1" t="s">
        <v>5</v>
      </c>
      <c r="I973" s="1" t="s">
        <v>854</v>
      </c>
      <c r="J973" s="1" t="s">
        <v>855</v>
      </c>
      <c r="K973" s="1"/>
      <c r="L973" s="1"/>
      <c r="M973" s="1" t="s">
        <v>856</v>
      </c>
      <c r="N973" s="1" t="s">
        <v>857</v>
      </c>
      <c r="O973" s="1" t="s">
        <v>42</v>
      </c>
      <c r="P973" s="61">
        <v>44682</v>
      </c>
      <c r="Q973" s="18">
        <v>1590.1550109868231</v>
      </c>
      <c r="R973" s="63">
        <v>2.2057762846147355E-2</v>
      </c>
      <c r="S973" s="1" t="s">
        <v>43</v>
      </c>
      <c r="T973" s="15" t="s">
        <v>848</v>
      </c>
      <c r="U973" s="1" t="s">
        <v>184</v>
      </c>
      <c r="V973" s="1" t="s">
        <v>520</v>
      </c>
      <c r="W973" s="1" t="s">
        <v>43</v>
      </c>
      <c r="X973" s="1" t="s">
        <v>43</v>
      </c>
      <c r="Y973" s="1"/>
      <c r="Z973" s="49">
        <v>0.95</v>
      </c>
      <c r="AA973" s="49">
        <v>0.9</v>
      </c>
      <c r="AB973" s="49">
        <v>0.85</v>
      </c>
      <c r="AC973" s="7" t="s">
        <v>858</v>
      </c>
      <c r="AD973" s="22" t="s">
        <v>184</v>
      </c>
      <c r="AE973" s="22" t="s">
        <v>185</v>
      </c>
      <c r="AF973" s="1" t="s">
        <v>859</v>
      </c>
      <c r="AG973" s="57" t="s">
        <v>1373</v>
      </c>
    </row>
    <row r="974" spans="1:33" customFormat="1" ht="409.6">
      <c r="A974" s="1">
        <v>57</v>
      </c>
      <c r="B974" s="1" t="s">
        <v>832</v>
      </c>
      <c r="C974" s="1" t="s">
        <v>839</v>
      </c>
      <c r="D974" s="1" t="s">
        <v>840</v>
      </c>
      <c r="E974" s="1" t="s">
        <v>842</v>
      </c>
      <c r="F974" s="1" t="s">
        <v>843</v>
      </c>
      <c r="G974" s="1" t="s">
        <v>37</v>
      </c>
      <c r="H974" s="1" t="s">
        <v>5</v>
      </c>
      <c r="I974" s="1" t="s">
        <v>854</v>
      </c>
      <c r="J974" s="1" t="s">
        <v>855</v>
      </c>
      <c r="K974" s="1"/>
      <c r="L974" s="1"/>
      <c r="M974" s="1" t="s">
        <v>856</v>
      </c>
      <c r="N974" s="1" t="s">
        <v>857</v>
      </c>
      <c r="O974" s="1" t="s">
        <v>42</v>
      </c>
      <c r="P974" s="61">
        <v>44713</v>
      </c>
      <c r="Q974" s="18">
        <v>1603.8823220629738</v>
      </c>
      <c r="R974" s="63">
        <v>8.632687367775338E-3</v>
      </c>
      <c r="S974" s="1" t="s">
        <v>43</v>
      </c>
      <c r="T974" s="15" t="s">
        <v>848</v>
      </c>
      <c r="U974" s="1" t="s">
        <v>184</v>
      </c>
      <c r="V974" s="1" t="s">
        <v>520</v>
      </c>
      <c r="W974" s="1" t="s">
        <v>43</v>
      </c>
      <c r="X974" s="1" t="s">
        <v>43</v>
      </c>
      <c r="Y974" s="1"/>
      <c r="Z974" s="49">
        <v>0.95</v>
      </c>
      <c r="AA974" s="49">
        <v>0.9</v>
      </c>
      <c r="AB974" s="49">
        <v>0.85</v>
      </c>
      <c r="AC974" s="7" t="s">
        <v>858</v>
      </c>
      <c r="AD974" s="22" t="s">
        <v>184</v>
      </c>
      <c r="AE974" s="22" t="s">
        <v>185</v>
      </c>
      <c r="AF974" s="1" t="s">
        <v>859</v>
      </c>
      <c r="AG974" s="57" t="s">
        <v>1373</v>
      </c>
    </row>
    <row r="975" spans="1:33" customFormat="1" ht="409.6">
      <c r="A975" s="1">
        <v>57</v>
      </c>
      <c r="B975" s="1" t="s">
        <v>832</v>
      </c>
      <c r="C975" s="1" t="s">
        <v>839</v>
      </c>
      <c r="D975" s="1" t="s">
        <v>840</v>
      </c>
      <c r="E975" s="1" t="s">
        <v>842</v>
      </c>
      <c r="F975" s="1" t="s">
        <v>843</v>
      </c>
      <c r="G975" s="1" t="s">
        <v>37</v>
      </c>
      <c r="H975" s="1" t="s">
        <v>5</v>
      </c>
      <c r="I975" s="1" t="s">
        <v>854</v>
      </c>
      <c r="J975" s="1" t="s">
        <v>855</v>
      </c>
      <c r="K975" s="1"/>
      <c r="L975" s="1"/>
      <c r="M975" s="1" t="s">
        <v>856</v>
      </c>
      <c r="N975" s="1" t="s">
        <v>857</v>
      </c>
      <c r="O975" s="1" t="s">
        <v>42</v>
      </c>
      <c r="P975" s="61">
        <v>44743</v>
      </c>
      <c r="Q975" s="18">
        <v>1576.4276999106719</v>
      </c>
      <c r="R975" s="63">
        <v>-1.7117603813345039E-2</v>
      </c>
      <c r="S975" s="1" t="s">
        <v>43</v>
      </c>
      <c r="T975" s="15" t="s">
        <v>848</v>
      </c>
      <c r="U975" s="1" t="s">
        <v>184</v>
      </c>
      <c r="V975" s="1" t="s">
        <v>520</v>
      </c>
      <c r="W975" s="1" t="s">
        <v>43</v>
      </c>
      <c r="X975" s="1" t="s">
        <v>43</v>
      </c>
      <c r="Y975" s="1"/>
      <c r="Z975" s="49">
        <v>0.95</v>
      </c>
      <c r="AA975" s="49">
        <v>0.9</v>
      </c>
      <c r="AB975" s="49">
        <v>0.85</v>
      </c>
      <c r="AC975" s="7" t="s">
        <v>858</v>
      </c>
      <c r="AD975" s="22" t="s">
        <v>184</v>
      </c>
      <c r="AE975" s="22" t="s">
        <v>185</v>
      </c>
      <c r="AF975" s="1" t="s">
        <v>859</v>
      </c>
      <c r="AG975" s="57" t="s">
        <v>1373</v>
      </c>
    </row>
    <row r="976" spans="1:33" customFormat="1" ht="409.6">
      <c r="A976" s="1">
        <v>57</v>
      </c>
      <c r="B976" s="1" t="s">
        <v>832</v>
      </c>
      <c r="C976" s="1" t="s">
        <v>839</v>
      </c>
      <c r="D976" s="1" t="s">
        <v>840</v>
      </c>
      <c r="E976" s="1" t="s">
        <v>842</v>
      </c>
      <c r="F976" s="1" t="s">
        <v>843</v>
      </c>
      <c r="G976" s="1" t="s">
        <v>37</v>
      </c>
      <c r="H976" s="1" t="s">
        <v>5</v>
      </c>
      <c r="I976" s="1" t="s">
        <v>854</v>
      </c>
      <c r="J976" s="1" t="s">
        <v>855</v>
      </c>
      <c r="K976" s="1"/>
      <c r="L976" s="1"/>
      <c r="M976" s="1" t="s">
        <v>856</v>
      </c>
      <c r="N976" s="1" t="s">
        <v>857</v>
      </c>
      <c r="O976" s="1" t="s">
        <v>42</v>
      </c>
      <c r="P976" s="61">
        <v>44774</v>
      </c>
      <c r="Q976" s="18">
        <v>1528.3821111441434</v>
      </c>
      <c r="R976" s="63">
        <v>-3.0477508590626146E-2</v>
      </c>
      <c r="S976" s="1" t="s">
        <v>43</v>
      </c>
      <c r="T976" s="15" t="s">
        <v>848</v>
      </c>
      <c r="U976" s="1" t="s">
        <v>184</v>
      </c>
      <c r="V976" s="1" t="s">
        <v>520</v>
      </c>
      <c r="W976" s="1" t="s">
        <v>43</v>
      </c>
      <c r="X976" s="1" t="s">
        <v>43</v>
      </c>
      <c r="Y976" s="1"/>
      <c r="Z976" s="49">
        <v>0.95</v>
      </c>
      <c r="AA976" s="49">
        <v>0.9</v>
      </c>
      <c r="AB976" s="49">
        <v>0.85</v>
      </c>
      <c r="AC976" s="7" t="s">
        <v>858</v>
      </c>
      <c r="AD976" s="22" t="s">
        <v>184</v>
      </c>
      <c r="AE976" s="22" t="s">
        <v>185</v>
      </c>
      <c r="AF976" s="1" t="s">
        <v>859</v>
      </c>
      <c r="AG976" s="57" t="s">
        <v>1373</v>
      </c>
    </row>
    <row r="977" spans="1:33" customFormat="1" ht="409.6">
      <c r="A977" s="22">
        <v>57</v>
      </c>
      <c r="B977" s="22" t="s">
        <v>832</v>
      </c>
      <c r="C977" s="22" t="s">
        <v>839</v>
      </c>
      <c r="D977" s="22" t="s">
        <v>840</v>
      </c>
      <c r="E977" s="22" t="s">
        <v>842</v>
      </c>
      <c r="F977" s="22" t="s">
        <v>843</v>
      </c>
      <c r="G977" s="1" t="s">
        <v>37</v>
      </c>
      <c r="H977" s="1" t="s">
        <v>5</v>
      </c>
      <c r="I977" s="22" t="s">
        <v>854</v>
      </c>
      <c r="J977" s="22" t="s">
        <v>855</v>
      </c>
      <c r="K977" s="22"/>
      <c r="L977" s="22"/>
      <c r="M977" s="22" t="s">
        <v>856</v>
      </c>
      <c r="N977" s="22" t="s">
        <v>857</v>
      </c>
      <c r="O977" s="22" t="s">
        <v>42</v>
      </c>
      <c r="P977" s="61">
        <v>44805</v>
      </c>
      <c r="Q977" s="26">
        <v>1576.4276999106719</v>
      </c>
      <c r="R977" s="63">
        <v>3.1435586962321738E-2</v>
      </c>
      <c r="S977" s="22" t="s">
        <v>43</v>
      </c>
      <c r="T977" s="15" t="s">
        <v>848</v>
      </c>
      <c r="U977" s="22" t="s">
        <v>184</v>
      </c>
      <c r="V977" s="22" t="s">
        <v>520</v>
      </c>
      <c r="W977" s="22" t="s">
        <v>43</v>
      </c>
      <c r="X977" s="22" t="s">
        <v>43</v>
      </c>
      <c r="Y977" s="22"/>
      <c r="Z977" s="49">
        <v>0.95</v>
      </c>
      <c r="AA977" s="49">
        <v>0.9</v>
      </c>
      <c r="AB977" s="49">
        <v>0.85</v>
      </c>
      <c r="AC977" s="7" t="s">
        <v>858</v>
      </c>
      <c r="AD977" s="22" t="s">
        <v>184</v>
      </c>
      <c r="AE977" s="22" t="s">
        <v>185</v>
      </c>
      <c r="AF977" s="22" t="s">
        <v>859</v>
      </c>
      <c r="AG977" s="57" t="s">
        <v>1373</v>
      </c>
    </row>
    <row r="978" spans="1:33" customFormat="1" ht="409.6">
      <c r="A978" s="22">
        <v>57</v>
      </c>
      <c r="B978" s="22" t="s">
        <v>832</v>
      </c>
      <c r="C978" s="22" t="s">
        <v>839</v>
      </c>
      <c r="D978" s="22" t="s">
        <v>840</v>
      </c>
      <c r="E978" s="22" t="s">
        <v>842</v>
      </c>
      <c r="F978" s="22" t="s">
        <v>843</v>
      </c>
      <c r="G978" s="1" t="s">
        <v>37</v>
      </c>
      <c r="H978" s="1" t="s">
        <v>5</v>
      </c>
      <c r="I978" s="22" t="s">
        <v>854</v>
      </c>
      <c r="J978" s="22" t="s">
        <v>855</v>
      </c>
      <c r="K978" s="22"/>
      <c r="L978" s="22"/>
      <c r="M978" s="22" t="s">
        <v>856</v>
      </c>
      <c r="N978" s="22" t="s">
        <v>857</v>
      </c>
      <c r="O978" s="22" t="s">
        <v>42</v>
      </c>
      <c r="P978" s="61">
        <v>44835</v>
      </c>
      <c r="Q978" s="26">
        <v>1624.4732886772003</v>
      </c>
      <c r="R978" s="63">
        <v>3.0477508590626146E-2</v>
      </c>
      <c r="S978" s="22" t="s">
        <v>43</v>
      </c>
      <c r="T978" s="15" t="s">
        <v>848</v>
      </c>
      <c r="U978" s="22" t="s">
        <v>184</v>
      </c>
      <c r="V978" s="22" t="s">
        <v>520</v>
      </c>
      <c r="W978" s="22" t="s">
        <v>43</v>
      </c>
      <c r="X978" s="22" t="s">
        <v>43</v>
      </c>
      <c r="Y978" s="22"/>
      <c r="Z978" s="49">
        <v>0.95</v>
      </c>
      <c r="AA978" s="49">
        <v>0.9</v>
      </c>
      <c r="AB978" s="49">
        <v>0.85</v>
      </c>
      <c r="AC978" s="7" t="s">
        <v>858</v>
      </c>
      <c r="AD978" s="22" t="s">
        <v>184</v>
      </c>
      <c r="AE978" s="22" t="s">
        <v>185</v>
      </c>
      <c r="AF978" s="22" t="s">
        <v>859</v>
      </c>
      <c r="AG978" s="57" t="s">
        <v>1373</v>
      </c>
    </row>
    <row r="979" spans="1:33" customFormat="1" ht="409.6">
      <c r="A979" s="22">
        <v>57</v>
      </c>
      <c r="B979" s="22" t="s">
        <v>832</v>
      </c>
      <c r="C979" s="22" t="s">
        <v>839</v>
      </c>
      <c r="D979" s="22" t="s">
        <v>840</v>
      </c>
      <c r="E979" s="22" t="s">
        <v>842</v>
      </c>
      <c r="F979" s="22" t="s">
        <v>843</v>
      </c>
      <c r="G979" s="1" t="s">
        <v>37</v>
      </c>
      <c r="H979" s="1" t="s">
        <v>5</v>
      </c>
      <c r="I979" s="22" t="s">
        <v>854</v>
      </c>
      <c r="J979" s="22" t="s">
        <v>855</v>
      </c>
      <c r="K979" s="22"/>
      <c r="L979" s="22"/>
      <c r="M979" s="22" t="s">
        <v>856</v>
      </c>
      <c r="N979" s="22" t="s">
        <v>857</v>
      </c>
      <c r="O979" s="22" t="s">
        <v>42</v>
      </c>
      <c r="P979" s="61">
        <v>44866</v>
      </c>
      <c r="Q979" s="26">
        <v>1665.6552219056534</v>
      </c>
      <c r="R979" s="63">
        <v>2.5350945143571613E-2</v>
      </c>
      <c r="S979" s="22"/>
      <c r="T979" s="15" t="s">
        <v>848</v>
      </c>
      <c r="U979" s="22" t="s">
        <v>184</v>
      </c>
      <c r="V979" s="22" t="s">
        <v>520</v>
      </c>
      <c r="W979" s="22"/>
      <c r="X979" s="22"/>
      <c r="Y979" s="22"/>
      <c r="Z979" s="49">
        <v>0.95</v>
      </c>
      <c r="AA979" s="49">
        <v>0.9</v>
      </c>
      <c r="AB979" s="49">
        <v>0.85</v>
      </c>
      <c r="AC979" s="7" t="s">
        <v>858</v>
      </c>
      <c r="AD979" s="22" t="s">
        <v>184</v>
      </c>
      <c r="AE979" s="22" t="s">
        <v>185</v>
      </c>
      <c r="AF979" s="22" t="s">
        <v>859</v>
      </c>
      <c r="AG979" s="57" t="s">
        <v>1373</v>
      </c>
    </row>
    <row r="980" spans="1:33" customFormat="1" ht="409.6">
      <c r="A980" s="1">
        <v>57</v>
      </c>
      <c r="B980" s="1" t="s">
        <v>832</v>
      </c>
      <c r="C980" s="1" t="s">
        <v>839</v>
      </c>
      <c r="D980" s="1" t="s">
        <v>840</v>
      </c>
      <c r="E980" s="1" t="s">
        <v>842</v>
      </c>
      <c r="F980" s="1" t="s">
        <v>843</v>
      </c>
      <c r="G980" s="1" t="s">
        <v>37</v>
      </c>
      <c r="H980" s="1" t="s">
        <v>5</v>
      </c>
      <c r="I980" s="1" t="s">
        <v>55</v>
      </c>
      <c r="J980" s="1" t="s">
        <v>56</v>
      </c>
      <c r="K980" s="1"/>
      <c r="L980" s="1"/>
      <c r="M980" s="1" t="s">
        <v>860</v>
      </c>
      <c r="N980" s="1" t="s">
        <v>857</v>
      </c>
      <c r="O980" s="1" t="s">
        <v>42</v>
      </c>
      <c r="P980" s="61">
        <v>44501</v>
      </c>
      <c r="Q980" s="65">
        <v>340.33069999999998</v>
      </c>
      <c r="R980" s="63">
        <v>3.8785667454969586E-2</v>
      </c>
      <c r="S980" s="1"/>
      <c r="T980" s="15" t="s">
        <v>848</v>
      </c>
      <c r="U980" s="1" t="s">
        <v>184</v>
      </c>
      <c r="V980" s="1" t="s">
        <v>520</v>
      </c>
      <c r="W980" s="1" t="s">
        <v>43</v>
      </c>
      <c r="X980" s="1" t="s">
        <v>43</v>
      </c>
      <c r="Y980" s="1"/>
      <c r="Z980" s="49">
        <v>0.95</v>
      </c>
      <c r="AA980" s="49">
        <v>0.9</v>
      </c>
      <c r="AB980" s="49">
        <v>0.85</v>
      </c>
      <c r="AC980" s="7" t="s">
        <v>861</v>
      </c>
      <c r="AD980" s="22" t="s">
        <v>184</v>
      </c>
      <c r="AE980" s="22" t="s">
        <v>185</v>
      </c>
      <c r="AF980" s="1" t="s">
        <v>841</v>
      </c>
      <c r="AG980" s="57" t="s">
        <v>1372</v>
      </c>
    </row>
    <row r="981" spans="1:33" customFormat="1" ht="409.6">
      <c r="A981" s="1">
        <v>57</v>
      </c>
      <c r="B981" s="1" t="s">
        <v>832</v>
      </c>
      <c r="C981" s="1" t="s">
        <v>839</v>
      </c>
      <c r="D981" s="1" t="s">
        <v>840</v>
      </c>
      <c r="E981" s="1" t="s">
        <v>842</v>
      </c>
      <c r="F981" s="1" t="s">
        <v>843</v>
      </c>
      <c r="G981" s="1" t="s">
        <v>37</v>
      </c>
      <c r="H981" s="1" t="s">
        <v>5</v>
      </c>
      <c r="I981" s="1" t="s">
        <v>55</v>
      </c>
      <c r="J981" s="1" t="s">
        <v>56</v>
      </c>
      <c r="K981" s="1"/>
      <c r="L981" s="1"/>
      <c r="M981" s="1" t="s">
        <v>860</v>
      </c>
      <c r="N981" s="1" t="s">
        <v>857</v>
      </c>
      <c r="O981" s="1" t="s">
        <v>42</v>
      </c>
      <c r="P981" s="61">
        <v>44531</v>
      </c>
      <c r="Q981" s="65">
        <v>344.43209999999999</v>
      </c>
      <c r="R981" s="63">
        <v>1.205121959317812E-2</v>
      </c>
      <c r="S981" s="1"/>
      <c r="T981" s="15" t="s">
        <v>848</v>
      </c>
      <c r="U981" s="1" t="s">
        <v>184</v>
      </c>
      <c r="V981" s="1" t="s">
        <v>520</v>
      </c>
      <c r="W981" s="1" t="s">
        <v>43</v>
      </c>
      <c r="X981" s="1" t="s">
        <v>43</v>
      </c>
      <c r="Y981" s="1"/>
      <c r="Z981" s="49">
        <v>0.95</v>
      </c>
      <c r="AA981" s="49">
        <v>0.9</v>
      </c>
      <c r="AB981" s="49">
        <v>0.85</v>
      </c>
      <c r="AC981" s="7" t="s">
        <v>861</v>
      </c>
      <c r="AD981" s="22" t="s">
        <v>184</v>
      </c>
      <c r="AE981" s="22" t="s">
        <v>185</v>
      </c>
      <c r="AF981" s="1" t="s">
        <v>841</v>
      </c>
      <c r="AG981" s="57" t="s">
        <v>1372</v>
      </c>
    </row>
    <row r="982" spans="1:33" customFormat="1" ht="409.6">
      <c r="A982" s="1">
        <v>57</v>
      </c>
      <c r="B982" s="1" t="s">
        <v>832</v>
      </c>
      <c r="C982" s="1" t="s">
        <v>839</v>
      </c>
      <c r="D982" s="1" t="s">
        <v>840</v>
      </c>
      <c r="E982" s="1" t="s">
        <v>842</v>
      </c>
      <c r="F982" s="1" t="s">
        <v>843</v>
      </c>
      <c r="G982" s="1" t="s">
        <v>37</v>
      </c>
      <c r="H982" s="1" t="s">
        <v>5</v>
      </c>
      <c r="I982" s="1" t="s">
        <v>55</v>
      </c>
      <c r="J982" s="1" t="s">
        <v>56</v>
      </c>
      <c r="K982" s="1"/>
      <c r="L982" s="1"/>
      <c r="M982" s="1" t="s">
        <v>860</v>
      </c>
      <c r="N982" s="1" t="s">
        <v>857</v>
      </c>
      <c r="O982" s="1" t="s">
        <v>42</v>
      </c>
      <c r="P982" s="61">
        <v>44562</v>
      </c>
      <c r="Q982" s="65">
        <v>339.19569999999999</v>
      </c>
      <c r="R982" s="63">
        <v>-1.5202996468679952E-2</v>
      </c>
      <c r="S982" s="1"/>
      <c r="T982" s="15" t="s">
        <v>848</v>
      </c>
      <c r="U982" s="1" t="s">
        <v>184</v>
      </c>
      <c r="V982" s="1" t="s">
        <v>520</v>
      </c>
      <c r="W982" s="1" t="s">
        <v>43</v>
      </c>
      <c r="X982" s="1" t="s">
        <v>43</v>
      </c>
      <c r="Y982" s="1"/>
      <c r="Z982" s="49">
        <v>0.95</v>
      </c>
      <c r="AA982" s="49">
        <v>0.9</v>
      </c>
      <c r="AB982" s="49">
        <v>0.85</v>
      </c>
      <c r="AC982" s="7" t="s">
        <v>861</v>
      </c>
      <c r="AD982" s="22" t="s">
        <v>184</v>
      </c>
      <c r="AE982" s="22" t="s">
        <v>185</v>
      </c>
      <c r="AF982" s="1" t="s">
        <v>841</v>
      </c>
      <c r="AG982" s="57" t="s">
        <v>1372</v>
      </c>
    </row>
    <row r="983" spans="1:33" customFormat="1" ht="409.6">
      <c r="A983" s="1">
        <v>57</v>
      </c>
      <c r="B983" s="1" t="s">
        <v>832</v>
      </c>
      <c r="C983" s="1" t="s">
        <v>839</v>
      </c>
      <c r="D983" s="1" t="s">
        <v>840</v>
      </c>
      <c r="E983" s="1" t="s">
        <v>842</v>
      </c>
      <c r="F983" s="1" t="s">
        <v>843</v>
      </c>
      <c r="G983" s="1" t="s">
        <v>37</v>
      </c>
      <c r="H983" s="1" t="s">
        <v>5</v>
      </c>
      <c r="I983" s="1" t="s">
        <v>55</v>
      </c>
      <c r="J983" s="1" t="s">
        <v>56</v>
      </c>
      <c r="K983" s="1"/>
      <c r="L983" s="1"/>
      <c r="M983" s="1" t="s">
        <v>860</v>
      </c>
      <c r="N983" s="1" t="s">
        <v>857</v>
      </c>
      <c r="O983" s="1" t="s">
        <v>42</v>
      </c>
      <c r="P983" s="61">
        <v>44593</v>
      </c>
      <c r="Q983" s="65">
        <v>333.19150000000002</v>
      </c>
      <c r="R983" s="63">
        <v>-1.7701285717949711E-2</v>
      </c>
      <c r="S983" s="1"/>
      <c r="T983" s="15" t="s">
        <v>848</v>
      </c>
      <c r="U983" s="1" t="s">
        <v>184</v>
      </c>
      <c r="V983" s="1" t="s">
        <v>520</v>
      </c>
      <c r="W983" s="1" t="s">
        <v>43</v>
      </c>
      <c r="X983" s="1" t="s">
        <v>43</v>
      </c>
      <c r="Y983" s="1"/>
      <c r="Z983" s="49">
        <v>0.95</v>
      </c>
      <c r="AA983" s="49">
        <v>0.9</v>
      </c>
      <c r="AB983" s="49">
        <v>0.85</v>
      </c>
      <c r="AC983" s="7" t="s">
        <v>861</v>
      </c>
      <c r="AD983" s="22" t="s">
        <v>184</v>
      </c>
      <c r="AE983" s="22" t="s">
        <v>185</v>
      </c>
      <c r="AF983" s="1" t="s">
        <v>841</v>
      </c>
      <c r="AG983" s="57" t="s">
        <v>1372</v>
      </c>
    </row>
    <row r="984" spans="1:33" customFormat="1" ht="409.6">
      <c r="A984" s="1">
        <v>57</v>
      </c>
      <c r="B984" s="1" t="s">
        <v>832</v>
      </c>
      <c r="C984" s="1" t="s">
        <v>839</v>
      </c>
      <c r="D984" s="1" t="s">
        <v>840</v>
      </c>
      <c r="E984" s="1" t="s">
        <v>842</v>
      </c>
      <c r="F984" s="1" t="s">
        <v>843</v>
      </c>
      <c r="G984" s="1" t="s">
        <v>37</v>
      </c>
      <c r="H984" s="1" t="s">
        <v>5</v>
      </c>
      <c r="I984" s="1" t="s">
        <v>55</v>
      </c>
      <c r="J984" s="1" t="s">
        <v>56</v>
      </c>
      <c r="K984" s="1"/>
      <c r="L984" s="1"/>
      <c r="M984" s="1" t="s">
        <v>860</v>
      </c>
      <c r="N984" s="1" t="s">
        <v>857</v>
      </c>
      <c r="O984" s="1" t="s">
        <v>42</v>
      </c>
      <c r="P984" s="61">
        <v>44621</v>
      </c>
      <c r="Q984" s="65">
        <v>326.93239999999997</v>
      </c>
      <c r="R984" s="63">
        <v>-1.8785293142232207E-2</v>
      </c>
      <c r="S984" s="1"/>
      <c r="T984" s="15" t="s">
        <v>848</v>
      </c>
      <c r="U984" s="1" t="s">
        <v>184</v>
      </c>
      <c r="V984" s="1" t="s">
        <v>520</v>
      </c>
      <c r="W984" s="1" t="s">
        <v>43</v>
      </c>
      <c r="X984" s="1" t="s">
        <v>43</v>
      </c>
      <c r="Y984" s="1"/>
      <c r="Z984" s="49">
        <v>0.95</v>
      </c>
      <c r="AA984" s="49">
        <v>0.9</v>
      </c>
      <c r="AB984" s="49">
        <v>0.85</v>
      </c>
      <c r="AC984" s="7" t="s">
        <v>861</v>
      </c>
      <c r="AD984" s="22" t="s">
        <v>184</v>
      </c>
      <c r="AE984" s="22" t="s">
        <v>185</v>
      </c>
      <c r="AF984" s="1" t="s">
        <v>841</v>
      </c>
      <c r="AG984" s="57" t="s">
        <v>1372</v>
      </c>
    </row>
    <row r="985" spans="1:33" customFormat="1" ht="409.6">
      <c r="A985" s="1">
        <v>57</v>
      </c>
      <c r="B985" s="1" t="s">
        <v>832</v>
      </c>
      <c r="C985" s="1" t="s">
        <v>839</v>
      </c>
      <c r="D985" s="1" t="s">
        <v>840</v>
      </c>
      <c r="E985" s="1" t="s">
        <v>842</v>
      </c>
      <c r="F985" s="1" t="s">
        <v>843</v>
      </c>
      <c r="G985" s="1" t="s">
        <v>37</v>
      </c>
      <c r="H985" s="1" t="s">
        <v>5</v>
      </c>
      <c r="I985" s="1" t="s">
        <v>55</v>
      </c>
      <c r="J985" s="1" t="s">
        <v>56</v>
      </c>
      <c r="K985" s="1"/>
      <c r="L985" s="1"/>
      <c r="M985" s="1" t="s">
        <v>860</v>
      </c>
      <c r="N985" s="1" t="s">
        <v>857</v>
      </c>
      <c r="O985" s="1" t="s">
        <v>42</v>
      </c>
      <c r="P985" s="61">
        <v>44652</v>
      </c>
      <c r="Q985" s="65">
        <v>314.41219999999998</v>
      </c>
      <c r="R985" s="63">
        <v>-3.8295990241407618E-2</v>
      </c>
      <c r="S985" s="1"/>
      <c r="T985" s="15" t="s">
        <v>848</v>
      </c>
      <c r="U985" s="1" t="s">
        <v>184</v>
      </c>
      <c r="V985" s="1" t="s">
        <v>520</v>
      </c>
      <c r="W985" s="1" t="s">
        <v>43</v>
      </c>
      <c r="X985" s="1" t="s">
        <v>43</v>
      </c>
      <c r="Y985" s="1"/>
      <c r="Z985" s="49">
        <v>0.95</v>
      </c>
      <c r="AA985" s="49">
        <v>0.9</v>
      </c>
      <c r="AB985" s="49">
        <v>0.85</v>
      </c>
      <c r="AC985" s="7" t="s">
        <v>861</v>
      </c>
      <c r="AD985" s="22" t="s">
        <v>184</v>
      </c>
      <c r="AE985" s="22" t="s">
        <v>185</v>
      </c>
      <c r="AF985" s="1" t="s">
        <v>841</v>
      </c>
      <c r="AG985" s="57" t="s">
        <v>1372</v>
      </c>
    </row>
    <row r="986" spans="1:33" customFormat="1" ht="409.6">
      <c r="A986" s="1">
        <v>57</v>
      </c>
      <c r="B986" s="1" t="s">
        <v>832</v>
      </c>
      <c r="C986" s="1" t="s">
        <v>839</v>
      </c>
      <c r="D986" s="1" t="s">
        <v>840</v>
      </c>
      <c r="E986" s="1" t="s">
        <v>842</v>
      </c>
      <c r="F986" s="1" t="s">
        <v>843</v>
      </c>
      <c r="G986" s="1" t="s">
        <v>37</v>
      </c>
      <c r="H986" s="1" t="s">
        <v>5</v>
      </c>
      <c r="I986" s="1" t="s">
        <v>55</v>
      </c>
      <c r="J986" s="1" t="s">
        <v>56</v>
      </c>
      <c r="K986" s="1"/>
      <c r="L986" s="1"/>
      <c r="M986" s="1" t="s">
        <v>860</v>
      </c>
      <c r="N986" s="1" t="s">
        <v>857</v>
      </c>
      <c r="O986" s="1" t="s">
        <v>42</v>
      </c>
      <c r="P986" s="61">
        <v>44682</v>
      </c>
      <c r="Q986" s="65">
        <v>303.54969999999997</v>
      </c>
      <c r="R986" s="63">
        <v>-3.4548595760597101E-2</v>
      </c>
      <c r="S986" s="1"/>
      <c r="T986" s="15" t="s">
        <v>848</v>
      </c>
      <c r="U986" s="1" t="s">
        <v>184</v>
      </c>
      <c r="V986" s="1" t="s">
        <v>520</v>
      </c>
      <c r="W986" s="1" t="s">
        <v>43</v>
      </c>
      <c r="X986" s="1" t="s">
        <v>43</v>
      </c>
      <c r="Y986" s="1"/>
      <c r="Z986" s="49">
        <v>0.95</v>
      </c>
      <c r="AA986" s="49">
        <v>0.9</v>
      </c>
      <c r="AB986" s="49">
        <v>0.85</v>
      </c>
      <c r="AC986" s="7" t="s">
        <v>861</v>
      </c>
      <c r="AD986" s="22" t="s">
        <v>184</v>
      </c>
      <c r="AE986" s="22" t="s">
        <v>185</v>
      </c>
      <c r="AF986" s="1" t="s">
        <v>841</v>
      </c>
      <c r="AG986" s="57" t="s">
        <v>1372</v>
      </c>
    </row>
    <row r="987" spans="1:33" customFormat="1" ht="409.6">
      <c r="A987" s="1">
        <v>57</v>
      </c>
      <c r="B987" s="1" t="s">
        <v>832</v>
      </c>
      <c r="C987" s="1" t="s">
        <v>839</v>
      </c>
      <c r="D987" s="1" t="s">
        <v>840</v>
      </c>
      <c r="E987" s="1" t="s">
        <v>842</v>
      </c>
      <c r="F987" s="1" t="s">
        <v>843</v>
      </c>
      <c r="G987" s="1" t="s">
        <v>37</v>
      </c>
      <c r="H987" s="1" t="s">
        <v>5</v>
      </c>
      <c r="I987" s="1" t="s">
        <v>55</v>
      </c>
      <c r="J987" s="1" t="s">
        <v>56</v>
      </c>
      <c r="K987" s="1"/>
      <c r="L987" s="1"/>
      <c r="M987" s="1" t="s">
        <v>860</v>
      </c>
      <c r="N987" s="1" t="s">
        <v>857</v>
      </c>
      <c r="O987" s="1" t="s">
        <v>42</v>
      </c>
      <c r="P987" s="61">
        <v>44713</v>
      </c>
      <c r="Q987" s="65">
        <v>294.72910000000002</v>
      </c>
      <c r="R987" s="63">
        <v>-2.9058173999183534E-2</v>
      </c>
      <c r="S987" s="1"/>
      <c r="T987" s="15" t="s">
        <v>848</v>
      </c>
      <c r="U987" s="1" t="s">
        <v>184</v>
      </c>
      <c r="V987" s="1" t="s">
        <v>520</v>
      </c>
      <c r="W987" s="1" t="s">
        <v>43</v>
      </c>
      <c r="X987" s="1" t="s">
        <v>43</v>
      </c>
      <c r="Y987" s="1"/>
      <c r="Z987" s="49">
        <v>0.95</v>
      </c>
      <c r="AA987" s="49">
        <v>0.9</v>
      </c>
      <c r="AB987" s="49">
        <v>0.85</v>
      </c>
      <c r="AC987" s="7" t="s">
        <v>861</v>
      </c>
      <c r="AD987" s="22" t="s">
        <v>184</v>
      </c>
      <c r="AE987" s="22" t="s">
        <v>185</v>
      </c>
      <c r="AF987" s="1" t="s">
        <v>841</v>
      </c>
      <c r="AG987" s="57" t="s">
        <v>1372</v>
      </c>
    </row>
    <row r="988" spans="1:33" customFormat="1" ht="409.6">
      <c r="A988" s="1">
        <v>57</v>
      </c>
      <c r="B988" s="1" t="s">
        <v>832</v>
      </c>
      <c r="C988" s="1" t="s">
        <v>839</v>
      </c>
      <c r="D988" s="1" t="s">
        <v>840</v>
      </c>
      <c r="E988" s="1" t="s">
        <v>842</v>
      </c>
      <c r="F988" s="1" t="s">
        <v>843</v>
      </c>
      <c r="G988" s="1" t="s">
        <v>37</v>
      </c>
      <c r="H988" s="1" t="s">
        <v>5</v>
      </c>
      <c r="I988" s="1" t="s">
        <v>55</v>
      </c>
      <c r="J988" s="1" t="s">
        <v>56</v>
      </c>
      <c r="K988" s="1"/>
      <c r="L988" s="1"/>
      <c r="M988" s="1" t="s">
        <v>860</v>
      </c>
      <c r="N988" s="1" t="s">
        <v>857</v>
      </c>
      <c r="O988" s="1" t="s">
        <v>42</v>
      </c>
      <c r="P988" s="61">
        <v>44743</v>
      </c>
      <c r="Q988" s="65">
        <v>287.18180000000001</v>
      </c>
      <c r="R988" s="63">
        <v>-2.5607583370627518E-2</v>
      </c>
      <c r="S988" s="1"/>
      <c r="T988" s="15" t="s">
        <v>848</v>
      </c>
      <c r="U988" s="1" t="s">
        <v>184</v>
      </c>
      <c r="V988" s="1" t="s">
        <v>520</v>
      </c>
      <c r="W988" s="1" t="s">
        <v>43</v>
      </c>
      <c r="X988" s="1" t="s">
        <v>43</v>
      </c>
      <c r="Y988" s="1"/>
      <c r="Z988" s="49">
        <v>0.95</v>
      </c>
      <c r="AA988" s="49">
        <v>0.9</v>
      </c>
      <c r="AB988" s="49">
        <v>0.85</v>
      </c>
      <c r="AC988" s="7" t="s">
        <v>861</v>
      </c>
      <c r="AD988" s="22" t="s">
        <v>184</v>
      </c>
      <c r="AE988" s="22" t="s">
        <v>185</v>
      </c>
      <c r="AF988" s="1" t="s">
        <v>841</v>
      </c>
      <c r="AG988" s="57" t="s">
        <v>1372</v>
      </c>
    </row>
    <row r="989" spans="1:33" customFormat="1" ht="409.6">
      <c r="A989" s="1">
        <v>57</v>
      </c>
      <c r="B989" s="1" t="s">
        <v>832</v>
      </c>
      <c r="C989" s="1" t="s">
        <v>839</v>
      </c>
      <c r="D989" s="1" t="s">
        <v>840</v>
      </c>
      <c r="E989" s="1" t="s">
        <v>842</v>
      </c>
      <c r="F989" s="1" t="s">
        <v>843</v>
      </c>
      <c r="G989" s="1" t="s">
        <v>37</v>
      </c>
      <c r="H989" s="1" t="s">
        <v>5</v>
      </c>
      <c r="I989" s="1" t="s">
        <v>55</v>
      </c>
      <c r="J989" s="1" t="s">
        <v>56</v>
      </c>
      <c r="K989" s="1"/>
      <c r="L989" s="1"/>
      <c r="M989" s="1" t="s">
        <v>860</v>
      </c>
      <c r="N989" s="1" t="s">
        <v>857</v>
      </c>
      <c r="O989" s="1" t="s">
        <v>42</v>
      </c>
      <c r="P989" s="61">
        <v>44774</v>
      </c>
      <c r="Q989" s="66">
        <v>284.02449999999999</v>
      </c>
      <c r="R989" s="63">
        <v>-1.0994081101239783E-2</v>
      </c>
      <c r="S989" s="22"/>
      <c r="T989" s="15" t="s">
        <v>848</v>
      </c>
      <c r="U989" s="22" t="s">
        <v>184</v>
      </c>
      <c r="V989" s="22" t="s">
        <v>520</v>
      </c>
      <c r="W989" s="22" t="s">
        <v>43</v>
      </c>
      <c r="X989" s="22" t="s">
        <v>43</v>
      </c>
      <c r="Y989" s="22"/>
      <c r="Z989" s="49">
        <v>0.95</v>
      </c>
      <c r="AA989" s="49">
        <v>0.9</v>
      </c>
      <c r="AB989" s="49">
        <v>0.85</v>
      </c>
      <c r="AC989" s="7" t="s">
        <v>861</v>
      </c>
      <c r="AD989" s="22" t="s">
        <v>184</v>
      </c>
      <c r="AE989" s="22" t="s">
        <v>185</v>
      </c>
      <c r="AF989" s="22" t="s">
        <v>841</v>
      </c>
      <c r="AG989" s="57" t="s">
        <v>1372</v>
      </c>
    </row>
    <row r="990" spans="1:33" customFormat="1" ht="409.6">
      <c r="A990" s="22">
        <v>57</v>
      </c>
      <c r="B990" s="22" t="s">
        <v>832</v>
      </c>
      <c r="C990" s="22" t="s">
        <v>839</v>
      </c>
      <c r="D990" s="22" t="s">
        <v>840</v>
      </c>
      <c r="E990" s="22" t="s">
        <v>842</v>
      </c>
      <c r="F990" s="22" t="s">
        <v>843</v>
      </c>
      <c r="G990" s="1" t="s">
        <v>37</v>
      </c>
      <c r="H990" s="1" t="s">
        <v>5</v>
      </c>
      <c r="I990" s="22" t="s">
        <v>55</v>
      </c>
      <c r="J990" s="22" t="s">
        <v>56</v>
      </c>
      <c r="K990" s="22"/>
      <c r="L990" s="22"/>
      <c r="M990" s="22" t="s">
        <v>860</v>
      </c>
      <c r="N990" s="22" t="s">
        <v>857</v>
      </c>
      <c r="O990" s="22" t="s">
        <v>42</v>
      </c>
      <c r="P990" s="61">
        <v>44805</v>
      </c>
      <c r="Q990" s="66">
        <v>282.22269999999997</v>
      </c>
      <c r="R990" s="63">
        <v>-6.3438189311133542E-3</v>
      </c>
      <c r="S990" s="22"/>
      <c r="T990" s="15" t="s">
        <v>848</v>
      </c>
      <c r="U990" s="22" t="s">
        <v>184</v>
      </c>
      <c r="V990" s="22" t="s">
        <v>520</v>
      </c>
      <c r="W990" s="22" t="s">
        <v>43</v>
      </c>
      <c r="X990" s="22" t="s">
        <v>43</v>
      </c>
      <c r="Y990" s="22"/>
      <c r="Z990" s="49">
        <v>0.95</v>
      </c>
      <c r="AA990" s="49">
        <v>0.9</v>
      </c>
      <c r="AB990" s="49">
        <v>0.85</v>
      </c>
      <c r="AC990" s="7" t="s">
        <v>861</v>
      </c>
      <c r="AD990" s="22" t="s">
        <v>184</v>
      </c>
      <c r="AE990" s="22" t="s">
        <v>185</v>
      </c>
      <c r="AF990" s="22" t="s">
        <v>841</v>
      </c>
      <c r="AG990" s="57" t="s">
        <v>1372</v>
      </c>
    </row>
    <row r="991" spans="1:33" customFormat="1" ht="409.6">
      <c r="A991" s="22">
        <v>57</v>
      </c>
      <c r="B991" s="22" t="s">
        <v>832</v>
      </c>
      <c r="C991" s="22" t="s">
        <v>839</v>
      </c>
      <c r="D991" s="22" t="s">
        <v>840</v>
      </c>
      <c r="E991" s="22" t="s">
        <v>842</v>
      </c>
      <c r="F991" s="22" t="s">
        <v>843</v>
      </c>
      <c r="G991" s="1" t="s">
        <v>37</v>
      </c>
      <c r="H991" s="1" t="s">
        <v>5</v>
      </c>
      <c r="I991" s="22" t="s">
        <v>55</v>
      </c>
      <c r="J991" s="22" t="s">
        <v>56</v>
      </c>
      <c r="K991" s="22"/>
      <c r="L991" s="22"/>
      <c r="M991" s="22" t="s">
        <v>860</v>
      </c>
      <c r="N991" s="22" t="s">
        <v>857</v>
      </c>
      <c r="O991" s="22" t="s">
        <v>42</v>
      </c>
      <c r="P991" s="61">
        <v>44835</v>
      </c>
      <c r="Q991" s="66">
        <v>286.21870000000001</v>
      </c>
      <c r="R991" s="63">
        <v>1.4159031148097023E-2</v>
      </c>
      <c r="S991" s="22"/>
      <c r="T991" s="15" t="s">
        <v>848</v>
      </c>
      <c r="U991" s="22" t="s">
        <v>184</v>
      </c>
      <c r="V991" s="22" t="s">
        <v>520</v>
      </c>
      <c r="W991" s="22" t="s">
        <v>43</v>
      </c>
      <c r="X991" s="22" t="s">
        <v>43</v>
      </c>
      <c r="Y991" s="22"/>
      <c r="Z991" s="49">
        <v>0.95</v>
      </c>
      <c r="AA991" s="49">
        <v>0.9</v>
      </c>
      <c r="AB991" s="49">
        <v>0.85</v>
      </c>
      <c r="AC991" s="7" t="s">
        <v>861</v>
      </c>
      <c r="AD991" s="22" t="s">
        <v>184</v>
      </c>
      <c r="AE991" s="22" t="s">
        <v>185</v>
      </c>
      <c r="AF991" s="22" t="s">
        <v>841</v>
      </c>
      <c r="AG991" s="57" t="s">
        <v>1372</v>
      </c>
    </row>
    <row r="992" spans="1:33" customFormat="1" ht="409.6">
      <c r="A992" s="22">
        <v>57</v>
      </c>
      <c r="B992" s="22" t="s">
        <v>832</v>
      </c>
      <c r="C992" s="22" t="s">
        <v>839</v>
      </c>
      <c r="D992" s="22" t="s">
        <v>840</v>
      </c>
      <c r="E992" s="22" t="s">
        <v>842</v>
      </c>
      <c r="F992" s="22" t="s">
        <v>843</v>
      </c>
      <c r="G992" s="1" t="s">
        <v>37</v>
      </c>
      <c r="H992" s="1" t="s">
        <v>5</v>
      </c>
      <c r="I992" s="22" t="s">
        <v>55</v>
      </c>
      <c r="J992" s="22" t="s">
        <v>56</v>
      </c>
      <c r="K992" s="22"/>
      <c r="L992" s="22"/>
      <c r="M992" s="22" t="s">
        <v>860</v>
      </c>
      <c r="N992" s="22" t="s">
        <v>857</v>
      </c>
      <c r="O992" s="22" t="s">
        <v>42</v>
      </c>
      <c r="P992" s="61">
        <v>44866</v>
      </c>
      <c r="Q992" s="66">
        <v>289.33199999999999</v>
      </c>
      <c r="R992" s="63">
        <v>1.0877346588465286E-2</v>
      </c>
      <c r="S992" s="22"/>
      <c r="T992" s="15" t="s">
        <v>848</v>
      </c>
      <c r="U992" s="22" t="s">
        <v>184</v>
      </c>
      <c r="V992" s="22" t="s">
        <v>520</v>
      </c>
      <c r="W992" s="22" t="s">
        <v>43</v>
      </c>
      <c r="X992" s="22" t="s">
        <v>43</v>
      </c>
      <c r="Y992" s="22"/>
      <c r="Z992" s="49">
        <v>0.95</v>
      </c>
      <c r="AA992" s="49">
        <v>0.9</v>
      </c>
      <c r="AB992" s="49">
        <v>0.85</v>
      </c>
      <c r="AC992" s="7" t="s">
        <v>861</v>
      </c>
      <c r="AD992" s="22" t="s">
        <v>184</v>
      </c>
      <c r="AE992" s="22" t="s">
        <v>185</v>
      </c>
      <c r="AF992" s="22" t="s">
        <v>841</v>
      </c>
      <c r="AG992" s="57" t="s">
        <v>1372</v>
      </c>
    </row>
    <row r="993" spans="1:33" customFormat="1">
      <c r="A993" s="22">
        <v>59</v>
      </c>
      <c r="B993" s="22" t="s">
        <v>862</v>
      </c>
      <c r="C993" s="22" t="s">
        <v>863</v>
      </c>
      <c r="D993" s="22" t="s">
        <v>864</v>
      </c>
      <c r="E993" s="22" t="s">
        <v>865</v>
      </c>
      <c r="F993" s="22" t="s">
        <v>866</v>
      </c>
      <c r="G993" s="22" t="s">
        <v>37</v>
      </c>
      <c r="H993" s="22" t="s">
        <v>5</v>
      </c>
      <c r="I993" s="22" t="s">
        <v>867</v>
      </c>
      <c r="J993" s="22" t="s">
        <v>868</v>
      </c>
      <c r="K993" s="22"/>
      <c r="L993" s="22"/>
      <c r="M993" s="22" t="s">
        <v>869</v>
      </c>
      <c r="N993" s="22" t="s">
        <v>870</v>
      </c>
      <c r="O993" s="22" t="s">
        <v>42</v>
      </c>
      <c r="P993" s="25">
        <v>44522</v>
      </c>
      <c r="Q993" s="26">
        <v>43.058000191591667</v>
      </c>
      <c r="R993" s="3"/>
      <c r="S993" s="22"/>
      <c r="T993" s="22" t="s">
        <v>871</v>
      </c>
      <c r="U993" s="22" t="s">
        <v>43</v>
      </c>
      <c r="V993" s="22" t="s">
        <v>43</v>
      </c>
      <c r="W993" s="22" t="s">
        <v>43</v>
      </c>
      <c r="X993" s="22" t="s">
        <v>43</v>
      </c>
      <c r="Y993" s="22" t="s">
        <v>872</v>
      </c>
      <c r="Z993" s="5">
        <v>0.96</v>
      </c>
      <c r="AA993" s="5">
        <v>0.57999999999999996</v>
      </c>
      <c r="AB993" s="5">
        <v>0.4</v>
      </c>
      <c r="AC993" s="22" t="s">
        <v>873</v>
      </c>
      <c r="AD993" s="22" t="s">
        <v>874</v>
      </c>
      <c r="AE993" s="22" t="s">
        <v>875</v>
      </c>
      <c r="AF993" s="22" t="s">
        <v>876</v>
      </c>
      <c r="AG993" s="57" t="s">
        <v>1375</v>
      </c>
    </row>
    <row r="994" spans="1:33" customFormat="1">
      <c r="A994" s="22">
        <v>59</v>
      </c>
      <c r="B994" s="22" t="s">
        <v>862</v>
      </c>
      <c r="C994" s="22" t="s">
        <v>863</v>
      </c>
      <c r="D994" s="22" t="s">
        <v>864</v>
      </c>
      <c r="E994" s="22" t="s">
        <v>865</v>
      </c>
      <c r="F994" s="22" t="s">
        <v>866</v>
      </c>
      <c r="G994" s="22" t="s">
        <v>37</v>
      </c>
      <c r="H994" s="22" t="s">
        <v>5</v>
      </c>
      <c r="I994" s="22" t="s">
        <v>867</v>
      </c>
      <c r="J994" s="22" t="s">
        <v>868</v>
      </c>
      <c r="K994" s="22"/>
      <c r="L994" s="22"/>
      <c r="M994" s="22" t="s">
        <v>869</v>
      </c>
      <c r="N994" s="22" t="s">
        <v>870</v>
      </c>
      <c r="O994" s="22" t="s">
        <v>42</v>
      </c>
      <c r="P994" s="25">
        <v>44531</v>
      </c>
      <c r="Q994" s="26">
        <v>47.107650989667349</v>
      </c>
      <c r="R994" s="3">
        <f>Q994/Q993-1</f>
        <v>9.4051065540811996E-2</v>
      </c>
      <c r="S994" s="22" t="s">
        <v>43</v>
      </c>
      <c r="T994" s="22" t="s">
        <v>871</v>
      </c>
      <c r="U994" s="22" t="s">
        <v>43</v>
      </c>
      <c r="V994" s="22" t="s">
        <v>43</v>
      </c>
      <c r="W994" s="22" t="s">
        <v>43</v>
      </c>
      <c r="X994" s="22" t="s">
        <v>43</v>
      </c>
      <c r="Y994" s="22" t="s">
        <v>872</v>
      </c>
      <c r="Z994" s="5">
        <v>0.96</v>
      </c>
      <c r="AA994" s="5">
        <v>0.57999999999999996</v>
      </c>
      <c r="AB994" s="5">
        <v>0.4</v>
      </c>
      <c r="AC994" s="22" t="s">
        <v>873</v>
      </c>
      <c r="AD994" s="22" t="s">
        <v>874</v>
      </c>
      <c r="AE994" s="22" t="s">
        <v>875</v>
      </c>
      <c r="AF994" s="22" t="s">
        <v>876</v>
      </c>
      <c r="AG994" s="57" t="s">
        <v>1375</v>
      </c>
    </row>
    <row r="995" spans="1:33" customFormat="1">
      <c r="A995" s="22">
        <v>59</v>
      </c>
      <c r="B995" s="22" t="s">
        <v>862</v>
      </c>
      <c r="C995" s="22" t="s">
        <v>863</v>
      </c>
      <c r="D995" s="22" t="s">
        <v>864</v>
      </c>
      <c r="E995" s="22" t="s">
        <v>865</v>
      </c>
      <c r="F995" s="22" t="s">
        <v>866</v>
      </c>
      <c r="G995" s="22" t="s">
        <v>37</v>
      </c>
      <c r="H995" s="22" t="s">
        <v>5</v>
      </c>
      <c r="I995" s="22" t="s">
        <v>867</v>
      </c>
      <c r="J995" s="22" t="s">
        <v>868</v>
      </c>
      <c r="K995" s="22"/>
      <c r="L995" s="22"/>
      <c r="M995" s="22" t="s">
        <v>869</v>
      </c>
      <c r="N995" s="22" t="s">
        <v>870</v>
      </c>
      <c r="O995" s="22" t="s">
        <v>42</v>
      </c>
      <c r="P995" s="25">
        <v>44562</v>
      </c>
      <c r="Q995" s="26">
        <v>45.23</v>
      </c>
      <c r="R995" s="3">
        <f t="shared" ref="R995:R1005" si="25">Q995/Q994-1</f>
        <v>-3.9858726771988651E-2</v>
      </c>
      <c r="S995" s="22" t="s">
        <v>43</v>
      </c>
      <c r="T995" s="22" t="s">
        <v>871</v>
      </c>
      <c r="U995" s="22" t="s">
        <v>43</v>
      </c>
      <c r="V995" s="22" t="s">
        <v>43</v>
      </c>
      <c r="W995" s="22" t="s">
        <v>43</v>
      </c>
      <c r="X995" s="22" t="s">
        <v>43</v>
      </c>
      <c r="Y995" s="22" t="s">
        <v>872</v>
      </c>
      <c r="Z995" s="5">
        <v>0.96</v>
      </c>
      <c r="AA995" s="5">
        <v>0.57999999999999996</v>
      </c>
      <c r="AB995" s="5">
        <v>0.4</v>
      </c>
      <c r="AC995" s="22" t="s">
        <v>873</v>
      </c>
      <c r="AD995" s="22" t="s">
        <v>874</v>
      </c>
      <c r="AE995" s="22" t="s">
        <v>875</v>
      </c>
      <c r="AF995" s="22" t="s">
        <v>876</v>
      </c>
      <c r="AG995" s="57" t="s">
        <v>1375</v>
      </c>
    </row>
    <row r="996" spans="1:33" customFormat="1">
      <c r="A996" s="22">
        <v>59</v>
      </c>
      <c r="B996" s="22" t="s">
        <v>862</v>
      </c>
      <c r="C996" s="22" t="s">
        <v>863</v>
      </c>
      <c r="D996" s="22" t="s">
        <v>864</v>
      </c>
      <c r="E996" s="22" t="s">
        <v>865</v>
      </c>
      <c r="F996" s="22" t="s">
        <v>866</v>
      </c>
      <c r="G996" s="22" t="s">
        <v>37</v>
      </c>
      <c r="H996" s="22" t="s">
        <v>5</v>
      </c>
      <c r="I996" s="22" t="s">
        <v>867</v>
      </c>
      <c r="J996" s="22" t="s">
        <v>868</v>
      </c>
      <c r="K996" s="22"/>
      <c r="L996" s="22"/>
      <c r="M996" s="22" t="s">
        <v>869</v>
      </c>
      <c r="N996" s="22" t="s">
        <v>870</v>
      </c>
      <c r="O996" s="22" t="s">
        <v>42</v>
      </c>
      <c r="P996" s="25">
        <v>44593</v>
      </c>
      <c r="Q996" s="26">
        <v>42.2</v>
      </c>
      <c r="R996" s="3">
        <f t="shared" si="25"/>
        <v>-6.6990935219986558E-2</v>
      </c>
      <c r="S996" s="22" t="s">
        <v>43</v>
      </c>
      <c r="T996" s="22" t="s">
        <v>871</v>
      </c>
      <c r="U996" s="22" t="s">
        <v>43</v>
      </c>
      <c r="V996" s="22" t="s">
        <v>43</v>
      </c>
      <c r="W996" s="22" t="s">
        <v>43</v>
      </c>
      <c r="X996" s="22" t="s">
        <v>43</v>
      </c>
      <c r="Y996" s="22" t="s">
        <v>872</v>
      </c>
      <c r="Z996" s="5">
        <v>0.96</v>
      </c>
      <c r="AA996" s="5">
        <v>0.57999999999999996</v>
      </c>
      <c r="AB996" s="5">
        <v>0.4</v>
      </c>
      <c r="AC996" s="22" t="s">
        <v>873</v>
      </c>
      <c r="AD996" s="22" t="s">
        <v>874</v>
      </c>
      <c r="AE996" s="22" t="s">
        <v>875</v>
      </c>
      <c r="AF996" s="22" t="s">
        <v>876</v>
      </c>
      <c r="AG996" s="57" t="s">
        <v>1375</v>
      </c>
    </row>
    <row r="997" spans="1:33" customFormat="1">
      <c r="A997" s="22">
        <v>59</v>
      </c>
      <c r="B997" s="22" t="s">
        <v>862</v>
      </c>
      <c r="C997" s="22" t="s">
        <v>863</v>
      </c>
      <c r="D997" s="22" t="s">
        <v>864</v>
      </c>
      <c r="E997" s="22" t="s">
        <v>865</v>
      </c>
      <c r="F997" s="22" t="s">
        <v>866</v>
      </c>
      <c r="G997" s="22" t="s">
        <v>37</v>
      </c>
      <c r="H997" s="22" t="s">
        <v>5</v>
      </c>
      <c r="I997" s="22" t="s">
        <v>867</v>
      </c>
      <c r="J997" s="22" t="s">
        <v>868</v>
      </c>
      <c r="K997" s="22"/>
      <c r="L997" s="22"/>
      <c r="M997" s="22" t="s">
        <v>869</v>
      </c>
      <c r="N997" s="22" t="s">
        <v>870</v>
      </c>
      <c r="O997" s="22" t="s">
        <v>42</v>
      </c>
      <c r="P997" s="25">
        <v>44631</v>
      </c>
      <c r="Q997" s="26">
        <v>40.36261743017419</v>
      </c>
      <c r="R997" s="3">
        <f t="shared" si="25"/>
        <v>-4.3539871322886614E-2</v>
      </c>
      <c r="S997" s="22" t="s">
        <v>43</v>
      </c>
      <c r="T997" s="22" t="s">
        <v>871</v>
      </c>
      <c r="U997" s="22" t="s">
        <v>43</v>
      </c>
      <c r="V997" s="22" t="s">
        <v>43</v>
      </c>
      <c r="W997" s="22" t="s">
        <v>43</v>
      </c>
      <c r="X997" s="22" t="s">
        <v>43</v>
      </c>
      <c r="Y997" s="22" t="s">
        <v>872</v>
      </c>
      <c r="Z997" s="5">
        <v>0.96</v>
      </c>
      <c r="AA997" s="5">
        <v>0.57999999999999996</v>
      </c>
      <c r="AB997" s="5">
        <v>0.4</v>
      </c>
      <c r="AC997" s="22" t="s">
        <v>873</v>
      </c>
      <c r="AD997" s="22" t="s">
        <v>874</v>
      </c>
      <c r="AE997" s="22" t="s">
        <v>875</v>
      </c>
      <c r="AF997" s="22" t="s">
        <v>876</v>
      </c>
      <c r="AG997" s="57" t="s">
        <v>1375</v>
      </c>
    </row>
    <row r="998" spans="1:33" customFormat="1">
      <c r="A998" s="22">
        <v>59</v>
      </c>
      <c r="B998" s="22" t="s">
        <v>862</v>
      </c>
      <c r="C998" s="22" t="s">
        <v>863</v>
      </c>
      <c r="D998" s="22" t="s">
        <v>864</v>
      </c>
      <c r="E998" s="22" t="s">
        <v>865</v>
      </c>
      <c r="F998" s="22" t="s">
        <v>866</v>
      </c>
      <c r="G998" s="22" t="s">
        <v>37</v>
      </c>
      <c r="H998" s="22" t="s">
        <v>5</v>
      </c>
      <c r="I998" s="22" t="s">
        <v>867</v>
      </c>
      <c r="J998" s="22" t="s">
        <v>868</v>
      </c>
      <c r="K998" s="22"/>
      <c r="L998" s="22"/>
      <c r="M998" s="22" t="s">
        <v>869</v>
      </c>
      <c r="N998" s="22" t="s">
        <v>870</v>
      </c>
      <c r="O998" s="22" t="s">
        <v>42</v>
      </c>
      <c r="P998" s="25">
        <v>44663</v>
      </c>
      <c r="Q998" s="26">
        <v>42.39689334865497</v>
      </c>
      <c r="R998" s="3">
        <f t="shared" si="25"/>
        <v>5.04E-2</v>
      </c>
      <c r="S998" s="22" t="s">
        <v>43</v>
      </c>
      <c r="T998" s="22" t="s">
        <v>871</v>
      </c>
      <c r="U998" s="22" t="s">
        <v>43</v>
      </c>
      <c r="V998" s="22" t="s">
        <v>43</v>
      </c>
      <c r="W998" s="22" t="s">
        <v>43</v>
      </c>
      <c r="X998" s="22" t="s">
        <v>43</v>
      </c>
      <c r="Y998" s="22" t="s">
        <v>872</v>
      </c>
      <c r="Z998" s="5">
        <v>0.96</v>
      </c>
      <c r="AA998" s="5">
        <v>0.57999999999999996</v>
      </c>
      <c r="AB998" s="5">
        <v>0.4</v>
      </c>
      <c r="AC998" s="22" t="s">
        <v>873</v>
      </c>
      <c r="AD998" s="22" t="s">
        <v>874</v>
      </c>
      <c r="AE998" s="22" t="s">
        <v>875</v>
      </c>
      <c r="AF998" s="22" t="s">
        <v>876</v>
      </c>
      <c r="AG998" s="57" t="s">
        <v>1375</v>
      </c>
    </row>
    <row r="999" spans="1:33" customFormat="1">
      <c r="A999" s="22">
        <v>59</v>
      </c>
      <c r="B999" s="22" t="s">
        <v>862</v>
      </c>
      <c r="C999" s="22" t="s">
        <v>863</v>
      </c>
      <c r="D999" s="22" t="s">
        <v>864</v>
      </c>
      <c r="E999" s="22" t="s">
        <v>865</v>
      </c>
      <c r="F999" s="22" t="s">
        <v>866</v>
      </c>
      <c r="G999" s="22" t="s">
        <v>37</v>
      </c>
      <c r="H999" s="22" t="s">
        <v>5</v>
      </c>
      <c r="I999" s="22" t="s">
        <v>867</v>
      </c>
      <c r="J999" s="22" t="s">
        <v>868</v>
      </c>
      <c r="K999" s="22"/>
      <c r="L999" s="22"/>
      <c r="M999" s="22" t="s">
        <v>869</v>
      </c>
      <c r="N999" s="22" t="s">
        <v>870</v>
      </c>
      <c r="O999" s="22" t="s">
        <v>42</v>
      </c>
      <c r="P999" s="25">
        <v>44693</v>
      </c>
      <c r="Q999" s="26">
        <v>45.801363884551961</v>
      </c>
      <c r="R999" s="3">
        <f t="shared" si="25"/>
        <v>8.0299999999999816E-2</v>
      </c>
      <c r="S999" s="22" t="s">
        <v>43</v>
      </c>
      <c r="T999" s="22" t="s">
        <v>871</v>
      </c>
      <c r="U999" s="22" t="s">
        <v>43</v>
      </c>
      <c r="V999" s="22" t="s">
        <v>43</v>
      </c>
      <c r="W999" s="22" t="s">
        <v>43</v>
      </c>
      <c r="X999" s="22" t="s">
        <v>43</v>
      </c>
      <c r="Y999" s="22" t="s">
        <v>872</v>
      </c>
      <c r="Z999" s="5">
        <v>0.96</v>
      </c>
      <c r="AA999" s="5">
        <v>0.57999999999999996</v>
      </c>
      <c r="AB999" s="5">
        <v>0.4</v>
      </c>
      <c r="AC999" s="22" t="s">
        <v>873</v>
      </c>
      <c r="AD999" s="22" t="s">
        <v>874</v>
      </c>
      <c r="AE999" s="22" t="s">
        <v>875</v>
      </c>
      <c r="AF999" s="22" t="s">
        <v>876</v>
      </c>
      <c r="AG999" s="57" t="s">
        <v>1375</v>
      </c>
    </row>
    <row r="1000" spans="1:33" customFormat="1">
      <c r="A1000" s="22">
        <v>59</v>
      </c>
      <c r="B1000" s="22" t="s">
        <v>862</v>
      </c>
      <c r="C1000" s="22" t="s">
        <v>863</v>
      </c>
      <c r="D1000" s="22" t="s">
        <v>864</v>
      </c>
      <c r="E1000" s="22" t="s">
        <v>865</v>
      </c>
      <c r="F1000" s="22" t="s">
        <v>866</v>
      </c>
      <c r="G1000" s="22" t="s">
        <v>37</v>
      </c>
      <c r="H1000" s="22" t="s">
        <v>5</v>
      </c>
      <c r="I1000" s="22" t="s">
        <v>867</v>
      </c>
      <c r="J1000" s="22" t="s">
        <v>868</v>
      </c>
      <c r="K1000" s="22"/>
      <c r="L1000" s="22"/>
      <c r="M1000" s="22" t="s">
        <v>869</v>
      </c>
      <c r="N1000" s="22" t="s">
        <v>870</v>
      </c>
      <c r="O1000" s="22" t="s">
        <v>42</v>
      </c>
      <c r="P1000" s="25">
        <v>44724</v>
      </c>
      <c r="Q1000" s="26">
        <v>49.6</v>
      </c>
      <c r="R1000" s="3">
        <f t="shared" si="25"/>
        <v>8.2937183377835177E-2</v>
      </c>
      <c r="S1000" s="22" t="s">
        <v>43</v>
      </c>
      <c r="T1000" s="22" t="s">
        <v>871</v>
      </c>
      <c r="U1000" s="22" t="s">
        <v>43</v>
      </c>
      <c r="V1000" s="22" t="s">
        <v>43</v>
      </c>
      <c r="W1000" s="22" t="s">
        <v>43</v>
      </c>
      <c r="X1000" s="22" t="s">
        <v>43</v>
      </c>
      <c r="Y1000" s="22" t="s">
        <v>872</v>
      </c>
      <c r="Z1000" s="5">
        <v>0.96</v>
      </c>
      <c r="AA1000" s="5">
        <v>0.57999999999999996</v>
      </c>
      <c r="AB1000" s="5">
        <v>0.4</v>
      </c>
      <c r="AC1000" s="22" t="s">
        <v>873</v>
      </c>
      <c r="AD1000" s="22" t="s">
        <v>874</v>
      </c>
      <c r="AE1000" s="22" t="s">
        <v>875</v>
      </c>
      <c r="AF1000" s="22" t="s">
        <v>876</v>
      </c>
      <c r="AG1000" s="57" t="s">
        <v>1375</v>
      </c>
    </row>
    <row r="1001" spans="1:33" customFormat="1">
      <c r="A1001" s="22">
        <v>59</v>
      </c>
      <c r="B1001" s="22" t="s">
        <v>862</v>
      </c>
      <c r="C1001" s="22" t="s">
        <v>863</v>
      </c>
      <c r="D1001" s="22" t="s">
        <v>864</v>
      </c>
      <c r="E1001" s="22" t="s">
        <v>865</v>
      </c>
      <c r="F1001" s="22" t="s">
        <v>866</v>
      </c>
      <c r="G1001" s="22" t="s">
        <v>37</v>
      </c>
      <c r="H1001" s="22" t="s">
        <v>5</v>
      </c>
      <c r="I1001" s="22" t="s">
        <v>867</v>
      </c>
      <c r="J1001" s="22" t="s">
        <v>868</v>
      </c>
      <c r="K1001" s="22"/>
      <c r="L1001" s="22"/>
      <c r="M1001" s="22" t="s">
        <v>869</v>
      </c>
      <c r="N1001" s="22" t="s">
        <v>870</v>
      </c>
      <c r="O1001" s="22" t="s">
        <v>42</v>
      </c>
      <c r="P1001" s="25">
        <v>44754</v>
      </c>
      <c r="Q1001" s="26">
        <v>58.23</v>
      </c>
      <c r="R1001" s="3">
        <f t="shared" si="25"/>
        <v>0.17399193548387082</v>
      </c>
      <c r="S1001" s="22" t="s">
        <v>43</v>
      </c>
      <c r="T1001" s="22" t="s">
        <v>871</v>
      </c>
      <c r="U1001" s="22" t="s">
        <v>43</v>
      </c>
      <c r="V1001" s="22" t="s">
        <v>43</v>
      </c>
      <c r="W1001" s="22" t="s">
        <v>43</v>
      </c>
      <c r="X1001" s="22" t="s">
        <v>43</v>
      </c>
      <c r="Y1001" s="22" t="s">
        <v>872</v>
      </c>
      <c r="Z1001" s="5">
        <v>0.96</v>
      </c>
      <c r="AA1001" s="5">
        <v>0.57999999999999996</v>
      </c>
      <c r="AB1001" s="5">
        <v>0.4</v>
      </c>
      <c r="AC1001" s="22" t="s">
        <v>873</v>
      </c>
      <c r="AD1001" s="22" t="s">
        <v>874</v>
      </c>
      <c r="AE1001" s="22" t="s">
        <v>875</v>
      </c>
      <c r="AF1001" s="22" t="s">
        <v>876</v>
      </c>
      <c r="AG1001" s="57" t="s">
        <v>1375</v>
      </c>
    </row>
    <row r="1002" spans="1:33" customFormat="1">
      <c r="A1002" s="22">
        <v>59</v>
      </c>
      <c r="B1002" s="22" t="s">
        <v>862</v>
      </c>
      <c r="C1002" s="22" t="s">
        <v>863</v>
      </c>
      <c r="D1002" s="22" t="s">
        <v>864</v>
      </c>
      <c r="E1002" s="22" t="s">
        <v>865</v>
      </c>
      <c r="F1002" s="22" t="s">
        <v>866</v>
      </c>
      <c r="G1002" s="22" t="s">
        <v>37</v>
      </c>
      <c r="H1002" s="22" t="s">
        <v>5</v>
      </c>
      <c r="I1002" s="22" t="s">
        <v>867</v>
      </c>
      <c r="J1002" s="22" t="s">
        <v>868</v>
      </c>
      <c r="K1002" s="22"/>
      <c r="L1002" s="22"/>
      <c r="M1002" s="22" t="s">
        <v>869</v>
      </c>
      <c r="N1002" s="22" t="s">
        <v>870</v>
      </c>
      <c r="O1002" s="22" t="s">
        <v>42</v>
      </c>
      <c r="P1002" s="25">
        <v>44785</v>
      </c>
      <c r="Q1002" s="26">
        <v>56.12</v>
      </c>
      <c r="R1002" s="3">
        <f t="shared" si="25"/>
        <v>-3.6235617379357765E-2</v>
      </c>
      <c r="S1002" s="22" t="s">
        <v>43</v>
      </c>
      <c r="T1002" s="22" t="s">
        <v>871</v>
      </c>
      <c r="U1002" s="22" t="s">
        <v>43</v>
      </c>
      <c r="V1002" s="22" t="s">
        <v>43</v>
      </c>
      <c r="W1002" s="22" t="s">
        <v>43</v>
      </c>
      <c r="X1002" s="22" t="s">
        <v>43</v>
      </c>
      <c r="Y1002" s="22" t="s">
        <v>872</v>
      </c>
      <c r="Z1002" s="5">
        <v>0.96</v>
      </c>
      <c r="AA1002" s="5">
        <v>0.57999999999999996</v>
      </c>
      <c r="AB1002" s="5">
        <v>0.4</v>
      </c>
      <c r="AC1002" s="22" t="s">
        <v>873</v>
      </c>
      <c r="AD1002" s="22" t="s">
        <v>874</v>
      </c>
      <c r="AE1002" s="22" t="s">
        <v>875</v>
      </c>
      <c r="AF1002" s="22" t="s">
        <v>876</v>
      </c>
      <c r="AG1002" s="57" t="s">
        <v>1375</v>
      </c>
    </row>
    <row r="1003" spans="1:33" customFormat="1">
      <c r="A1003" s="22">
        <v>59</v>
      </c>
      <c r="B1003" s="22" t="s">
        <v>862</v>
      </c>
      <c r="C1003" s="22" t="s">
        <v>863</v>
      </c>
      <c r="D1003" s="22" t="s">
        <v>864</v>
      </c>
      <c r="E1003" s="22" t="s">
        <v>865</v>
      </c>
      <c r="F1003" s="22" t="s">
        <v>866</v>
      </c>
      <c r="G1003" s="22" t="s">
        <v>37</v>
      </c>
      <c r="H1003" s="22" t="s">
        <v>5</v>
      </c>
      <c r="I1003" s="22" t="s">
        <v>867</v>
      </c>
      <c r="J1003" s="22" t="s">
        <v>868</v>
      </c>
      <c r="K1003" s="22"/>
      <c r="L1003" s="22"/>
      <c r="M1003" s="22" t="s">
        <v>869</v>
      </c>
      <c r="N1003" s="22" t="s">
        <v>870</v>
      </c>
      <c r="O1003" s="22" t="s">
        <v>42</v>
      </c>
      <c r="P1003" s="25">
        <v>44816</v>
      </c>
      <c r="Q1003" s="26">
        <v>54.89</v>
      </c>
      <c r="R1003" s="3">
        <f t="shared" si="25"/>
        <v>-2.1917320028510323E-2</v>
      </c>
      <c r="S1003" s="22" t="s">
        <v>43</v>
      </c>
      <c r="T1003" s="22" t="s">
        <v>871</v>
      </c>
      <c r="U1003" s="22" t="s">
        <v>43</v>
      </c>
      <c r="V1003" s="22" t="s">
        <v>43</v>
      </c>
      <c r="W1003" s="22" t="s">
        <v>43</v>
      </c>
      <c r="X1003" s="22" t="s">
        <v>43</v>
      </c>
      <c r="Y1003" s="22" t="s">
        <v>872</v>
      </c>
      <c r="Z1003" s="5">
        <v>0.96</v>
      </c>
      <c r="AA1003" s="5">
        <v>0.57999999999999996</v>
      </c>
      <c r="AB1003" s="5">
        <v>0.4</v>
      </c>
      <c r="AC1003" s="22" t="s">
        <v>873</v>
      </c>
      <c r="AD1003" s="22" t="s">
        <v>874</v>
      </c>
      <c r="AE1003" s="22" t="s">
        <v>875</v>
      </c>
      <c r="AF1003" s="22" t="s">
        <v>876</v>
      </c>
      <c r="AG1003" s="57" t="s">
        <v>1375</v>
      </c>
    </row>
    <row r="1004" spans="1:33" customFormat="1">
      <c r="A1004" s="22">
        <v>59</v>
      </c>
      <c r="B1004" s="22" t="s">
        <v>862</v>
      </c>
      <c r="C1004" s="22" t="s">
        <v>863</v>
      </c>
      <c r="D1004" s="22" t="s">
        <v>864</v>
      </c>
      <c r="E1004" s="22" t="s">
        <v>865</v>
      </c>
      <c r="F1004" s="22" t="s">
        <v>866</v>
      </c>
      <c r="G1004" s="22" t="s">
        <v>37</v>
      </c>
      <c r="H1004" s="22" t="s">
        <v>5</v>
      </c>
      <c r="I1004" s="22" t="s">
        <v>867</v>
      </c>
      <c r="J1004" s="22" t="s">
        <v>868</v>
      </c>
      <c r="K1004" s="22"/>
      <c r="L1004" s="22"/>
      <c r="M1004" s="22" t="s">
        <v>869</v>
      </c>
      <c r="N1004" s="22" t="s">
        <v>870</v>
      </c>
      <c r="O1004" s="22" t="s">
        <v>42</v>
      </c>
      <c r="P1004" s="25">
        <v>44853</v>
      </c>
      <c r="Q1004" s="26">
        <v>50.34</v>
      </c>
      <c r="R1004" s="3">
        <f t="shared" si="25"/>
        <v>-8.2893058844962564E-2</v>
      </c>
      <c r="S1004" s="22" t="s">
        <v>43</v>
      </c>
      <c r="T1004" s="22" t="s">
        <v>871</v>
      </c>
      <c r="U1004" s="22" t="s">
        <v>43</v>
      </c>
      <c r="V1004" s="22" t="s">
        <v>43</v>
      </c>
      <c r="W1004" s="22" t="s">
        <v>43</v>
      </c>
      <c r="X1004" s="22" t="s">
        <v>43</v>
      </c>
      <c r="Y1004" s="22" t="s">
        <v>872</v>
      </c>
      <c r="Z1004" s="5">
        <v>0.96</v>
      </c>
      <c r="AA1004" s="5">
        <v>0.57999999999999996</v>
      </c>
      <c r="AB1004" s="5">
        <v>0.4</v>
      </c>
      <c r="AC1004" s="22" t="s">
        <v>873</v>
      </c>
      <c r="AD1004" s="22" t="s">
        <v>874</v>
      </c>
      <c r="AE1004" s="22" t="s">
        <v>875</v>
      </c>
      <c r="AF1004" s="22" t="s">
        <v>876</v>
      </c>
      <c r="AG1004" s="57" t="s">
        <v>1375</v>
      </c>
    </row>
    <row r="1005" spans="1:33" customFormat="1">
      <c r="A1005" s="22">
        <v>59</v>
      </c>
      <c r="B1005" s="22" t="s">
        <v>862</v>
      </c>
      <c r="C1005" s="22" t="s">
        <v>863</v>
      </c>
      <c r="D1005" s="22" t="s">
        <v>864</v>
      </c>
      <c r="E1005" s="22" t="s">
        <v>865</v>
      </c>
      <c r="F1005" s="22" t="s">
        <v>866</v>
      </c>
      <c r="G1005" s="22" t="s">
        <v>37</v>
      </c>
      <c r="H1005" s="22" t="s">
        <v>5</v>
      </c>
      <c r="I1005" s="22" t="s">
        <v>867</v>
      </c>
      <c r="J1005" s="22" t="s">
        <v>868</v>
      </c>
      <c r="K1005" s="22"/>
      <c r="L1005" s="22"/>
      <c r="M1005" s="22" t="s">
        <v>869</v>
      </c>
      <c r="N1005" s="22" t="s">
        <v>870</v>
      </c>
      <c r="O1005" s="22" t="s">
        <v>42</v>
      </c>
      <c r="P1005" s="25">
        <v>44884</v>
      </c>
      <c r="Q1005" s="26">
        <v>48.33</v>
      </c>
      <c r="R1005" s="3">
        <f t="shared" si="25"/>
        <v>-3.9928486293206333E-2</v>
      </c>
      <c r="S1005" s="22" t="s">
        <v>43</v>
      </c>
      <c r="T1005" s="22" t="s">
        <v>871</v>
      </c>
      <c r="U1005" s="22" t="s">
        <v>43</v>
      </c>
      <c r="V1005" s="22" t="s">
        <v>43</v>
      </c>
      <c r="W1005" s="22" t="s">
        <v>43</v>
      </c>
      <c r="X1005" s="22" t="s">
        <v>43</v>
      </c>
      <c r="Y1005" s="22" t="s">
        <v>872</v>
      </c>
      <c r="Z1005" s="5">
        <v>0.96</v>
      </c>
      <c r="AA1005" s="5">
        <v>0.57999999999999996</v>
      </c>
      <c r="AB1005" s="5">
        <v>0.4</v>
      </c>
      <c r="AC1005" s="22" t="s">
        <v>873</v>
      </c>
      <c r="AD1005" s="22" t="s">
        <v>877</v>
      </c>
      <c r="AE1005" s="22" t="s">
        <v>875</v>
      </c>
      <c r="AF1005" s="22" t="s">
        <v>876</v>
      </c>
      <c r="AG1005" s="57" t="s">
        <v>1375</v>
      </c>
    </row>
    <row r="1006" spans="1:33" customFormat="1">
      <c r="A1006" s="22">
        <v>59</v>
      </c>
      <c r="B1006" s="22" t="s">
        <v>862</v>
      </c>
      <c r="C1006" s="22" t="s">
        <v>863</v>
      </c>
      <c r="D1006" s="22" t="s">
        <v>864</v>
      </c>
      <c r="E1006" s="22" t="s">
        <v>865</v>
      </c>
      <c r="F1006" s="22" t="s">
        <v>866</v>
      </c>
      <c r="G1006" s="22" t="s">
        <v>37</v>
      </c>
      <c r="H1006" s="22" t="s">
        <v>5</v>
      </c>
      <c r="I1006" s="22" t="s">
        <v>878</v>
      </c>
      <c r="J1006" s="22" t="s">
        <v>879</v>
      </c>
      <c r="K1006" s="22"/>
      <c r="L1006" s="22"/>
      <c r="M1006" s="22" t="s">
        <v>366</v>
      </c>
      <c r="N1006" s="22" t="s">
        <v>870</v>
      </c>
      <c r="O1006" s="22" t="s">
        <v>42</v>
      </c>
      <c r="P1006" s="25">
        <v>44522</v>
      </c>
      <c r="Q1006" s="26">
        <v>274.58334757749452</v>
      </c>
      <c r="R1006" s="3"/>
      <c r="S1006" s="22" t="s">
        <v>43</v>
      </c>
      <c r="T1006" s="38" t="s">
        <v>880</v>
      </c>
      <c r="U1006" s="22" t="s">
        <v>43</v>
      </c>
      <c r="V1006" s="22" t="s">
        <v>43</v>
      </c>
      <c r="W1006" s="22" t="s">
        <v>43</v>
      </c>
      <c r="X1006" s="22" t="s">
        <v>43</v>
      </c>
      <c r="Y1006" s="22" t="s">
        <v>881</v>
      </c>
      <c r="Z1006" s="5">
        <v>0.74</v>
      </c>
      <c r="AA1006" s="5">
        <v>0.98</v>
      </c>
      <c r="AB1006" s="5">
        <v>0.7</v>
      </c>
      <c r="AC1006" s="22" t="s">
        <v>882</v>
      </c>
      <c r="AD1006" s="22" t="s">
        <v>874</v>
      </c>
      <c r="AE1006" s="22" t="s">
        <v>875</v>
      </c>
      <c r="AF1006" s="22" t="s">
        <v>876</v>
      </c>
      <c r="AG1006" s="57" t="s">
        <v>1376</v>
      </c>
    </row>
    <row r="1007" spans="1:33" customFormat="1">
      <c r="A1007" s="22">
        <v>59</v>
      </c>
      <c r="B1007" s="22" t="s">
        <v>862</v>
      </c>
      <c r="C1007" s="22" t="s">
        <v>863</v>
      </c>
      <c r="D1007" s="22" t="s">
        <v>864</v>
      </c>
      <c r="E1007" s="22" t="s">
        <v>865</v>
      </c>
      <c r="F1007" s="22" t="s">
        <v>866</v>
      </c>
      <c r="G1007" s="22" t="s">
        <v>37</v>
      </c>
      <c r="H1007" s="22" t="s">
        <v>5</v>
      </c>
      <c r="I1007" s="22" t="s">
        <v>878</v>
      </c>
      <c r="J1007" s="22" t="s">
        <v>879</v>
      </c>
      <c r="K1007" s="22"/>
      <c r="L1007" s="22"/>
      <c r="M1007" s="22" t="s">
        <v>366</v>
      </c>
      <c r="N1007" s="22" t="s">
        <v>870</v>
      </c>
      <c r="O1007" s="22" t="s">
        <v>42</v>
      </c>
      <c r="P1007" s="25">
        <v>44531</v>
      </c>
      <c r="Q1007" s="26">
        <v>289</v>
      </c>
      <c r="R1007" s="3">
        <f>Q1007/Q1006-1</f>
        <v>5.2503739027497831E-2</v>
      </c>
      <c r="S1007" s="22" t="s">
        <v>43</v>
      </c>
      <c r="T1007" s="38" t="s">
        <v>880</v>
      </c>
      <c r="U1007" s="22" t="s">
        <v>43</v>
      </c>
      <c r="V1007" s="22" t="s">
        <v>43</v>
      </c>
      <c r="W1007" s="22" t="s">
        <v>43</v>
      </c>
      <c r="X1007" s="22" t="s">
        <v>43</v>
      </c>
      <c r="Y1007" s="22" t="s">
        <v>881</v>
      </c>
      <c r="Z1007" s="5">
        <v>0.74</v>
      </c>
      <c r="AA1007" s="5">
        <v>0.98</v>
      </c>
      <c r="AB1007" s="5">
        <v>0.7</v>
      </c>
      <c r="AC1007" s="22" t="s">
        <v>882</v>
      </c>
      <c r="AD1007" s="22" t="s">
        <v>874</v>
      </c>
      <c r="AE1007" s="22" t="s">
        <v>875</v>
      </c>
      <c r="AF1007" s="22" t="s">
        <v>876</v>
      </c>
      <c r="AG1007" s="57" t="s">
        <v>1376</v>
      </c>
    </row>
    <row r="1008" spans="1:33" customFormat="1">
      <c r="A1008" s="22">
        <v>59</v>
      </c>
      <c r="B1008" s="22" t="s">
        <v>862</v>
      </c>
      <c r="C1008" s="22" t="s">
        <v>863</v>
      </c>
      <c r="D1008" s="22" t="s">
        <v>864</v>
      </c>
      <c r="E1008" s="22" t="s">
        <v>865</v>
      </c>
      <c r="F1008" s="22" t="s">
        <v>866</v>
      </c>
      <c r="G1008" s="22" t="s">
        <v>37</v>
      </c>
      <c r="H1008" s="22" t="s">
        <v>5</v>
      </c>
      <c r="I1008" s="22" t="s">
        <v>878</v>
      </c>
      <c r="J1008" s="22" t="s">
        <v>879</v>
      </c>
      <c r="K1008" s="22"/>
      <c r="L1008" s="22"/>
      <c r="M1008" s="22" t="s">
        <v>366</v>
      </c>
      <c r="N1008" s="22" t="s">
        <v>870</v>
      </c>
      <c r="O1008" s="22" t="s">
        <v>42</v>
      </c>
      <c r="P1008" s="25">
        <v>44562</v>
      </c>
      <c r="Q1008" s="26">
        <v>252</v>
      </c>
      <c r="R1008" s="3">
        <f t="shared" ref="R1008:R1018" si="26">Q1008/Q1007-1</f>
        <v>-0.12802768166089962</v>
      </c>
      <c r="S1008" s="22" t="s">
        <v>43</v>
      </c>
      <c r="T1008" s="38" t="s">
        <v>880</v>
      </c>
      <c r="U1008" s="22" t="s">
        <v>43</v>
      </c>
      <c r="V1008" s="22" t="s">
        <v>43</v>
      </c>
      <c r="W1008" s="22" t="s">
        <v>43</v>
      </c>
      <c r="X1008" s="22" t="s">
        <v>43</v>
      </c>
      <c r="Y1008" s="22" t="s">
        <v>881</v>
      </c>
      <c r="Z1008" s="5">
        <v>0.74</v>
      </c>
      <c r="AA1008" s="5">
        <v>0.98</v>
      </c>
      <c r="AB1008" s="5">
        <v>0.7</v>
      </c>
      <c r="AC1008" s="22" t="s">
        <v>882</v>
      </c>
      <c r="AD1008" s="22" t="s">
        <v>874</v>
      </c>
      <c r="AE1008" s="22" t="s">
        <v>875</v>
      </c>
      <c r="AF1008" s="22" t="s">
        <v>876</v>
      </c>
      <c r="AG1008" s="57" t="s">
        <v>1376</v>
      </c>
    </row>
    <row r="1009" spans="1:33" customFormat="1">
      <c r="A1009" s="22">
        <v>59</v>
      </c>
      <c r="B1009" s="22" t="s">
        <v>862</v>
      </c>
      <c r="C1009" s="22" t="s">
        <v>863</v>
      </c>
      <c r="D1009" s="22" t="s">
        <v>864</v>
      </c>
      <c r="E1009" s="22" t="s">
        <v>865</v>
      </c>
      <c r="F1009" s="22" t="s">
        <v>866</v>
      </c>
      <c r="G1009" s="22" t="s">
        <v>37</v>
      </c>
      <c r="H1009" s="22" t="s">
        <v>5</v>
      </c>
      <c r="I1009" s="22" t="s">
        <v>878</v>
      </c>
      <c r="J1009" s="22" t="s">
        <v>879</v>
      </c>
      <c r="K1009" s="22"/>
      <c r="L1009" s="22"/>
      <c r="M1009" s="22" t="s">
        <v>366</v>
      </c>
      <c r="N1009" s="22" t="s">
        <v>870</v>
      </c>
      <c r="O1009" s="22" t="s">
        <v>42</v>
      </c>
      <c r="P1009" s="25">
        <v>44593</v>
      </c>
      <c r="Q1009" s="26">
        <v>249.9888752364175</v>
      </c>
      <c r="R1009" s="3">
        <f t="shared" si="26"/>
        <v>-7.9806538237401359E-3</v>
      </c>
      <c r="S1009" s="22"/>
      <c r="T1009" s="38" t="s">
        <v>880</v>
      </c>
      <c r="U1009" s="22" t="s">
        <v>43</v>
      </c>
      <c r="V1009" s="22" t="s">
        <v>43</v>
      </c>
      <c r="W1009" s="22" t="s">
        <v>43</v>
      </c>
      <c r="X1009" s="22" t="s">
        <v>43</v>
      </c>
      <c r="Y1009" s="22" t="s">
        <v>881</v>
      </c>
      <c r="Z1009" s="5">
        <v>0.74</v>
      </c>
      <c r="AA1009" s="5">
        <v>0.98</v>
      </c>
      <c r="AB1009" s="5">
        <v>0.7</v>
      </c>
      <c r="AC1009" s="22" t="s">
        <v>882</v>
      </c>
      <c r="AD1009" s="22" t="s">
        <v>874</v>
      </c>
      <c r="AE1009" s="22" t="s">
        <v>875</v>
      </c>
      <c r="AF1009" s="22" t="s">
        <v>876</v>
      </c>
      <c r="AG1009" s="57" t="s">
        <v>1376</v>
      </c>
    </row>
    <row r="1010" spans="1:33" customFormat="1">
      <c r="A1010" s="22">
        <v>59</v>
      </c>
      <c r="B1010" s="22" t="s">
        <v>862</v>
      </c>
      <c r="C1010" s="22" t="s">
        <v>863</v>
      </c>
      <c r="D1010" s="22" t="s">
        <v>864</v>
      </c>
      <c r="E1010" s="22" t="s">
        <v>865</v>
      </c>
      <c r="F1010" s="22" t="s">
        <v>866</v>
      </c>
      <c r="G1010" s="22" t="s">
        <v>37</v>
      </c>
      <c r="H1010" s="22" t="s">
        <v>5</v>
      </c>
      <c r="I1010" s="22" t="s">
        <v>878</v>
      </c>
      <c r="J1010" s="22" t="s">
        <v>879</v>
      </c>
      <c r="K1010" s="22"/>
      <c r="L1010" s="22"/>
      <c r="M1010" s="22" t="s">
        <v>366</v>
      </c>
      <c r="N1010" s="22" t="s">
        <v>870</v>
      </c>
      <c r="O1010" s="22" t="s">
        <v>42</v>
      </c>
      <c r="P1010" s="25">
        <v>44631</v>
      </c>
      <c r="Q1010" s="26">
        <v>276</v>
      </c>
      <c r="R1010" s="3">
        <f t="shared" si="26"/>
        <v>0.10404912914218079</v>
      </c>
      <c r="S1010" s="22"/>
      <c r="T1010" s="38" t="s">
        <v>880</v>
      </c>
      <c r="U1010" s="22" t="s">
        <v>43</v>
      </c>
      <c r="V1010" s="22" t="s">
        <v>43</v>
      </c>
      <c r="W1010" s="22" t="s">
        <v>43</v>
      </c>
      <c r="X1010" s="22" t="s">
        <v>43</v>
      </c>
      <c r="Y1010" s="22" t="s">
        <v>881</v>
      </c>
      <c r="Z1010" s="5">
        <v>0.74</v>
      </c>
      <c r="AA1010" s="5">
        <v>0.98</v>
      </c>
      <c r="AB1010" s="5">
        <v>0.7</v>
      </c>
      <c r="AC1010" s="22" t="s">
        <v>882</v>
      </c>
      <c r="AD1010" s="22" t="s">
        <v>874</v>
      </c>
      <c r="AE1010" s="22" t="s">
        <v>875</v>
      </c>
      <c r="AF1010" s="22" t="s">
        <v>876</v>
      </c>
      <c r="AG1010" s="57" t="s">
        <v>1376</v>
      </c>
    </row>
    <row r="1011" spans="1:33" customFormat="1">
      <c r="A1011" s="22">
        <v>59</v>
      </c>
      <c r="B1011" s="22" t="s">
        <v>862</v>
      </c>
      <c r="C1011" s="22" t="s">
        <v>863</v>
      </c>
      <c r="D1011" s="22" t="s">
        <v>864</v>
      </c>
      <c r="E1011" s="22" t="s">
        <v>865</v>
      </c>
      <c r="F1011" s="22" t="s">
        <v>866</v>
      </c>
      <c r="G1011" s="22" t="s">
        <v>37</v>
      </c>
      <c r="H1011" s="22" t="s">
        <v>5</v>
      </c>
      <c r="I1011" s="22" t="s">
        <v>878</v>
      </c>
      <c r="J1011" s="22" t="s">
        <v>879</v>
      </c>
      <c r="K1011" s="22"/>
      <c r="L1011" s="22"/>
      <c r="M1011" s="22" t="s">
        <v>366</v>
      </c>
      <c r="N1011" s="22" t="s">
        <v>870</v>
      </c>
      <c r="O1011" s="22" t="s">
        <v>42</v>
      </c>
      <c r="P1011" s="25">
        <v>44663</v>
      </c>
      <c r="Q1011" s="26">
        <v>242</v>
      </c>
      <c r="R1011" s="3">
        <f t="shared" si="26"/>
        <v>-0.12318840579710144</v>
      </c>
      <c r="S1011" s="22"/>
      <c r="T1011" s="38" t="s">
        <v>880</v>
      </c>
      <c r="U1011" s="22" t="s">
        <v>43</v>
      </c>
      <c r="V1011" s="22" t="s">
        <v>43</v>
      </c>
      <c r="W1011" s="22" t="s">
        <v>43</v>
      </c>
      <c r="X1011" s="22" t="s">
        <v>43</v>
      </c>
      <c r="Y1011" s="22" t="s">
        <v>881</v>
      </c>
      <c r="Z1011" s="5">
        <v>0.74</v>
      </c>
      <c r="AA1011" s="5">
        <v>0.98</v>
      </c>
      <c r="AB1011" s="5">
        <v>0.7</v>
      </c>
      <c r="AC1011" s="22" t="s">
        <v>882</v>
      </c>
      <c r="AD1011" s="22" t="s">
        <v>874</v>
      </c>
      <c r="AE1011" s="22" t="s">
        <v>875</v>
      </c>
      <c r="AF1011" s="22" t="s">
        <v>876</v>
      </c>
      <c r="AG1011" s="57" t="s">
        <v>1376</v>
      </c>
    </row>
    <row r="1012" spans="1:33" customFormat="1">
      <c r="A1012" s="22">
        <v>59</v>
      </c>
      <c r="B1012" s="22" t="s">
        <v>862</v>
      </c>
      <c r="C1012" s="22" t="s">
        <v>863</v>
      </c>
      <c r="D1012" s="22" t="s">
        <v>864</v>
      </c>
      <c r="E1012" s="22" t="s">
        <v>865</v>
      </c>
      <c r="F1012" s="22" t="s">
        <v>866</v>
      </c>
      <c r="G1012" s="22" t="s">
        <v>37</v>
      </c>
      <c r="H1012" s="22" t="s">
        <v>5</v>
      </c>
      <c r="I1012" s="22" t="s">
        <v>878</v>
      </c>
      <c r="J1012" s="22" t="s">
        <v>879</v>
      </c>
      <c r="K1012" s="22"/>
      <c r="L1012" s="22"/>
      <c r="M1012" s="22" t="s">
        <v>366</v>
      </c>
      <c r="N1012" s="22" t="s">
        <v>870</v>
      </c>
      <c r="O1012" s="22" t="s">
        <v>42</v>
      </c>
      <c r="P1012" s="25">
        <v>44693</v>
      </c>
      <c r="Q1012" s="26">
        <v>279</v>
      </c>
      <c r="R1012" s="3">
        <f t="shared" si="26"/>
        <v>0.15289256198347112</v>
      </c>
      <c r="S1012" s="22"/>
      <c r="T1012" s="38" t="s">
        <v>880</v>
      </c>
      <c r="U1012" s="22" t="s">
        <v>43</v>
      </c>
      <c r="V1012" s="22" t="s">
        <v>43</v>
      </c>
      <c r="W1012" s="22" t="s">
        <v>43</v>
      </c>
      <c r="X1012" s="22" t="s">
        <v>43</v>
      </c>
      <c r="Y1012" s="22" t="s">
        <v>881</v>
      </c>
      <c r="Z1012" s="5">
        <v>0.74</v>
      </c>
      <c r="AA1012" s="5">
        <v>0.98</v>
      </c>
      <c r="AB1012" s="5">
        <v>0.7</v>
      </c>
      <c r="AC1012" s="22" t="s">
        <v>882</v>
      </c>
      <c r="AD1012" s="22" t="s">
        <v>874</v>
      </c>
      <c r="AE1012" s="22" t="s">
        <v>875</v>
      </c>
      <c r="AF1012" s="22" t="s">
        <v>876</v>
      </c>
      <c r="AG1012" s="57" t="s">
        <v>1376</v>
      </c>
    </row>
    <row r="1013" spans="1:33" customFormat="1">
      <c r="A1013" s="22">
        <v>59</v>
      </c>
      <c r="B1013" s="22" t="s">
        <v>862</v>
      </c>
      <c r="C1013" s="22" t="s">
        <v>863</v>
      </c>
      <c r="D1013" s="22" t="s">
        <v>864</v>
      </c>
      <c r="E1013" s="22" t="s">
        <v>865</v>
      </c>
      <c r="F1013" s="22" t="s">
        <v>866</v>
      </c>
      <c r="G1013" s="22" t="s">
        <v>37</v>
      </c>
      <c r="H1013" s="22" t="s">
        <v>5</v>
      </c>
      <c r="I1013" s="22" t="s">
        <v>878</v>
      </c>
      <c r="J1013" s="22" t="s">
        <v>879</v>
      </c>
      <c r="K1013" s="22"/>
      <c r="L1013" s="22"/>
      <c r="M1013" s="22" t="s">
        <v>366</v>
      </c>
      <c r="N1013" s="22" t="s">
        <v>870</v>
      </c>
      <c r="O1013" s="22" t="s">
        <v>42</v>
      </c>
      <c r="P1013" s="25">
        <v>44724</v>
      </c>
      <c r="Q1013" s="26">
        <v>283</v>
      </c>
      <c r="R1013" s="3">
        <f t="shared" si="26"/>
        <v>1.4336917562723928E-2</v>
      </c>
      <c r="S1013" s="22"/>
      <c r="T1013" s="38" t="s">
        <v>880</v>
      </c>
      <c r="U1013" s="22" t="s">
        <v>43</v>
      </c>
      <c r="V1013" s="22" t="s">
        <v>43</v>
      </c>
      <c r="W1013" s="22" t="s">
        <v>43</v>
      </c>
      <c r="X1013" s="22" t="s">
        <v>43</v>
      </c>
      <c r="Y1013" s="22" t="s">
        <v>881</v>
      </c>
      <c r="Z1013" s="5">
        <v>0.74</v>
      </c>
      <c r="AA1013" s="5">
        <v>0.98</v>
      </c>
      <c r="AB1013" s="5">
        <v>0.7</v>
      </c>
      <c r="AC1013" s="22" t="s">
        <v>882</v>
      </c>
      <c r="AD1013" s="22" t="s">
        <v>874</v>
      </c>
      <c r="AE1013" s="22" t="s">
        <v>875</v>
      </c>
      <c r="AF1013" s="22" t="s">
        <v>876</v>
      </c>
      <c r="AG1013" s="57" t="s">
        <v>1376</v>
      </c>
    </row>
    <row r="1014" spans="1:33" customFormat="1">
      <c r="A1014" s="22">
        <v>59</v>
      </c>
      <c r="B1014" s="22" t="s">
        <v>862</v>
      </c>
      <c r="C1014" s="22" t="s">
        <v>863</v>
      </c>
      <c r="D1014" s="22" t="s">
        <v>864</v>
      </c>
      <c r="E1014" s="22" t="s">
        <v>865</v>
      </c>
      <c r="F1014" s="22" t="s">
        <v>866</v>
      </c>
      <c r="G1014" s="22" t="s">
        <v>37</v>
      </c>
      <c r="H1014" s="22" t="s">
        <v>5</v>
      </c>
      <c r="I1014" s="22" t="s">
        <v>878</v>
      </c>
      <c r="J1014" s="22" t="s">
        <v>879</v>
      </c>
      <c r="K1014" s="22"/>
      <c r="L1014" s="22"/>
      <c r="M1014" s="22" t="s">
        <v>366</v>
      </c>
      <c r="N1014" s="22" t="s">
        <v>870</v>
      </c>
      <c r="O1014" s="22" t="s">
        <v>42</v>
      </c>
      <c r="P1014" s="25">
        <v>44754</v>
      </c>
      <c r="Q1014" s="26">
        <v>312.5</v>
      </c>
      <c r="R1014" s="3">
        <f t="shared" si="26"/>
        <v>0.10424028268551244</v>
      </c>
      <c r="S1014" s="22"/>
      <c r="T1014" s="38" t="s">
        <v>880</v>
      </c>
      <c r="U1014" s="22" t="s">
        <v>43</v>
      </c>
      <c r="V1014" s="22" t="s">
        <v>43</v>
      </c>
      <c r="W1014" s="22" t="s">
        <v>43</v>
      </c>
      <c r="X1014" s="22" t="s">
        <v>43</v>
      </c>
      <c r="Y1014" s="22" t="s">
        <v>881</v>
      </c>
      <c r="Z1014" s="5">
        <v>0.74</v>
      </c>
      <c r="AA1014" s="5">
        <v>0.98</v>
      </c>
      <c r="AB1014" s="5">
        <v>0.7</v>
      </c>
      <c r="AC1014" s="22" t="s">
        <v>882</v>
      </c>
      <c r="AD1014" s="22" t="s">
        <v>874</v>
      </c>
      <c r="AE1014" s="22" t="s">
        <v>875</v>
      </c>
      <c r="AF1014" s="22" t="s">
        <v>876</v>
      </c>
      <c r="AG1014" s="57" t="s">
        <v>1376</v>
      </c>
    </row>
    <row r="1015" spans="1:33" customFormat="1">
      <c r="A1015" s="22">
        <v>59</v>
      </c>
      <c r="B1015" s="22" t="s">
        <v>862</v>
      </c>
      <c r="C1015" s="22" t="s">
        <v>863</v>
      </c>
      <c r="D1015" s="22" t="s">
        <v>864</v>
      </c>
      <c r="E1015" s="22" t="s">
        <v>865</v>
      </c>
      <c r="F1015" s="22" t="s">
        <v>866</v>
      </c>
      <c r="G1015" s="22" t="s">
        <v>37</v>
      </c>
      <c r="H1015" s="22" t="s">
        <v>5</v>
      </c>
      <c r="I1015" s="22" t="s">
        <v>878</v>
      </c>
      <c r="J1015" s="22" t="s">
        <v>879</v>
      </c>
      <c r="K1015" s="22"/>
      <c r="L1015" s="22"/>
      <c r="M1015" s="22" t="s">
        <v>366</v>
      </c>
      <c r="N1015" s="22" t="s">
        <v>870</v>
      </c>
      <c r="O1015" s="22" t="s">
        <v>42</v>
      </c>
      <c r="P1015" s="25">
        <v>44785</v>
      </c>
      <c r="Q1015" s="26">
        <v>331</v>
      </c>
      <c r="R1015" s="3">
        <f t="shared" si="26"/>
        <v>5.9199999999999919E-2</v>
      </c>
      <c r="S1015" s="22"/>
      <c r="T1015" s="38" t="s">
        <v>880</v>
      </c>
      <c r="U1015" s="22" t="s">
        <v>43</v>
      </c>
      <c r="V1015" s="22" t="s">
        <v>43</v>
      </c>
      <c r="W1015" s="22" t="s">
        <v>43</v>
      </c>
      <c r="X1015" s="22" t="s">
        <v>43</v>
      </c>
      <c r="Y1015" s="22" t="s">
        <v>881</v>
      </c>
      <c r="Z1015" s="5">
        <v>0.74</v>
      </c>
      <c r="AA1015" s="5">
        <v>0.98</v>
      </c>
      <c r="AB1015" s="5">
        <v>0.7</v>
      </c>
      <c r="AC1015" s="22" t="s">
        <v>882</v>
      </c>
      <c r="AD1015" s="22" t="s">
        <v>874</v>
      </c>
      <c r="AE1015" s="22" t="s">
        <v>875</v>
      </c>
      <c r="AF1015" s="22" t="s">
        <v>876</v>
      </c>
      <c r="AG1015" s="57" t="s">
        <v>1376</v>
      </c>
    </row>
    <row r="1016" spans="1:33" customFormat="1">
      <c r="A1016" s="22">
        <v>59</v>
      </c>
      <c r="B1016" s="22" t="s">
        <v>862</v>
      </c>
      <c r="C1016" s="22" t="s">
        <v>863</v>
      </c>
      <c r="D1016" s="22" t="s">
        <v>864</v>
      </c>
      <c r="E1016" s="22" t="s">
        <v>865</v>
      </c>
      <c r="F1016" s="22" t="s">
        <v>866</v>
      </c>
      <c r="G1016" s="22" t="s">
        <v>37</v>
      </c>
      <c r="H1016" s="22" t="s">
        <v>5</v>
      </c>
      <c r="I1016" s="22" t="s">
        <v>878</v>
      </c>
      <c r="J1016" s="22" t="s">
        <v>879</v>
      </c>
      <c r="K1016" s="22"/>
      <c r="L1016" s="22"/>
      <c r="M1016" s="22" t="s">
        <v>366</v>
      </c>
      <c r="N1016" s="22" t="s">
        <v>870</v>
      </c>
      <c r="O1016" s="22" t="s">
        <v>42</v>
      </c>
      <c r="P1016" s="25">
        <v>44816</v>
      </c>
      <c r="Q1016" s="26">
        <v>321</v>
      </c>
      <c r="R1016" s="3">
        <f t="shared" si="26"/>
        <v>-3.0211480362537735E-2</v>
      </c>
      <c r="S1016" s="22"/>
      <c r="T1016" s="38" t="s">
        <v>880</v>
      </c>
      <c r="U1016" s="22" t="s">
        <v>43</v>
      </c>
      <c r="V1016" s="22" t="s">
        <v>43</v>
      </c>
      <c r="W1016" s="22" t="s">
        <v>43</v>
      </c>
      <c r="X1016" s="22" t="s">
        <v>43</v>
      </c>
      <c r="Y1016" s="22" t="s">
        <v>881</v>
      </c>
      <c r="Z1016" s="5">
        <v>0.74</v>
      </c>
      <c r="AA1016" s="5">
        <v>0.98</v>
      </c>
      <c r="AB1016" s="5">
        <v>0.7</v>
      </c>
      <c r="AC1016" s="22" t="s">
        <v>882</v>
      </c>
      <c r="AD1016" s="22" t="s">
        <v>874</v>
      </c>
      <c r="AE1016" s="22" t="s">
        <v>875</v>
      </c>
      <c r="AF1016" s="22" t="s">
        <v>876</v>
      </c>
      <c r="AG1016" s="57" t="s">
        <v>1376</v>
      </c>
    </row>
    <row r="1017" spans="1:33" customFormat="1">
      <c r="A1017" s="22">
        <v>59</v>
      </c>
      <c r="B1017" s="22" t="s">
        <v>862</v>
      </c>
      <c r="C1017" s="22" t="s">
        <v>863</v>
      </c>
      <c r="D1017" s="22" t="s">
        <v>864</v>
      </c>
      <c r="E1017" s="22" t="s">
        <v>865</v>
      </c>
      <c r="F1017" s="22" t="s">
        <v>866</v>
      </c>
      <c r="G1017" s="22" t="s">
        <v>37</v>
      </c>
      <c r="H1017" s="22" t="s">
        <v>5</v>
      </c>
      <c r="I1017" s="22" t="s">
        <v>878</v>
      </c>
      <c r="J1017" s="22" t="s">
        <v>879</v>
      </c>
      <c r="K1017" s="22"/>
      <c r="L1017" s="22"/>
      <c r="M1017" s="22" t="s">
        <v>366</v>
      </c>
      <c r="N1017" s="22" t="s">
        <v>870</v>
      </c>
      <c r="O1017" s="22" t="s">
        <v>42</v>
      </c>
      <c r="P1017" s="25">
        <v>44846</v>
      </c>
      <c r="Q1017" s="26">
        <v>245</v>
      </c>
      <c r="R1017" s="3">
        <f t="shared" si="26"/>
        <v>-0.23676012461059193</v>
      </c>
      <c r="S1017" s="22"/>
      <c r="T1017" s="38" t="s">
        <v>880</v>
      </c>
      <c r="U1017" s="22" t="s">
        <v>43</v>
      </c>
      <c r="V1017" s="22" t="s">
        <v>43</v>
      </c>
      <c r="W1017" s="22" t="s">
        <v>43</v>
      </c>
      <c r="X1017" s="22" t="s">
        <v>43</v>
      </c>
      <c r="Y1017" s="22" t="s">
        <v>881</v>
      </c>
      <c r="Z1017" s="5">
        <v>0.74</v>
      </c>
      <c r="AA1017" s="5">
        <v>0.98</v>
      </c>
      <c r="AB1017" s="5">
        <v>0.7</v>
      </c>
      <c r="AC1017" s="22" t="s">
        <v>882</v>
      </c>
      <c r="AD1017" s="22" t="s">
        <v>874</v>
      </c>
      <c r="AE1017" s="22" t="s">
        <v>875</v>
      </c>
      <c r="AF1017" s="22" t="s">
        <v>876</v>
      </c>
      <c r="AG1017" s="57" t="s">
        <v>1376</v>
      </c>
    </row>
    <row r="1018" spans="1:33" customFormat="1">
      <c r="A1018" s="22">
        <v>59</v>
      </c>
      <c r="B1018" s="22" t="s">
        <v>862</v>
      </c>
      <c r="C1018" s="22" t="s">
        <v>863</v>
      </c>
      <c r="D1018" s="22" t="s">
        <v>864</v>
      </c>
      <c r="E1018" s="22" t="s">
        <v>865</v>
      </c>
      <c r="F1018" s="22" t="s">
        <v>866</v>
      </c>
      <c r="G1018" s="22" t="s">
        <v>37</v>
      </c>
      <c r="H1018" s="22" t="s">
        <v>5</v>
      </c>
      <c r="I1018" s="22" t="s">
        <v>878</v>
      </c>
      <c r="J1018" s="22" t="s">
        <v>879</v>
      </c>
      <c r="K1018" s="22"/>
      <c r="L1018" s="22"/>
      <c r="M1018" s="22" t="s">
        <v>366</v>
      </c>
      <c r="N1018" s="22" t="s">
        <v>870</v>
      </c>
      <c r="O1018" s="22" t="s">
        <v>42</v>
      </c>
      <c r="P1018" s="25">
        <v>44877</v>
      </c>
      <c r="Q1018" s="26">
        <v>248</v>
      </c>
      <c r="R1018" s="3">
        <f t="shared" si="26"/>
        <v>1.2244897959183598E-2</v>
      </c>
      <c r="S1018" s="22"/>
      <c r="T1018" s="38" t="s">
        <v>880</v>
      </c>
      <c r="U1018" s="22" t="s">
        <v>43</v>
      </c>
      <c r="V1018" s="22" t="s">
        <v>43</v>
      </c>
      <c r="W1018" s="22" t="s">
        <v>43</v>
      </c>
      <c r="X1018" s="22" t="s">
        <v>43</v>
      </c>
      <c r="Y1018" s="22" t="s">
        <v>881</v>
      </c>
      <c r="Z1018" s="5">
        <v>0.74</v>
      </c>
      <c r="AA1018" s="5">
        <v>0.98</v>
      </c>
      <c r="AB1018" s="5">
        <v>0.7</v>
      </c>
      <c r="AC1018" s="22" t="s">
        <v>882</v>
      </c>
      <c r="AD1018" s="22" t="s">
        <v>877</v>
      </c>
      <c r="AE1018" s="22" t="s">
        <v>875</v>
      </c>
      <c r="AF1018" s="22" t="s">
        <v>876</v>
      </c>
      <c r="AG1018" s="57" t="s">
        <v>1376</v>
      </c>
    </row>
    <row r="1019" spans="1:33" customFormat="1" ht="409.6">
      <c r="A1019" s="22">
        <v>59</v>
      </c>
      <c r="B1019" s="22" t="s">
        <v>862</v>
      </c>
      <c r="C1019" s="22" t="s">
        <v>863</v>
      </c>
      <c r="D1019" s="22" t="s">
        <v>864</v>
      </c>
      <c r="E1019" s="22" t="s">
        <v>865</v>
      </c>
      <c r="F1019" s="22" t="s">
        <v>866</v>
      </c>
      <c r="G1019" s="22" t="s">
        <v>37</v>
      </c>
      <c r="H1019" s="22" t="s">
        <v>5</v>
      </c>
      <c r="I1019" s="22" t="s">
        <v>883</v>
      </c>
      <c r="J1019" s="22" t="s">
        <v>884</v>
      </c>
      <c r="K1019" s="22"/>
      <c r="L1019" s="22"/>
      <c r="M1019" s="22" t="s">
        <v>107</v>
      </c>
      <c r="N1019" s="22" t="s">
        <v>870</v>
      </c>
      <c r="O1019" s="22" t="s">
        <v>42</v>
      </c>
      <c r="P1019" s="25">
        <v>44522</v>
      </c>
      <c r="Q1019" s="26">
        <v>154</v>
      </c>
      <c r="R1019" s="3"/>
      <c r="S1019" s="22" t="s">
        <v>43</v>
      </c>
      <c r="T1019" s="30" t="s">
        <v>885</v>
      </c>
      <c r="U1019" s="22" t="s">
        <v>43</v>
      </c>
      <c r="V1019" s="22" t="s">
        <v>43</v>
      </c>
      <c r="W1019" s="22" t="s">
        <v>43</v>
      </c>
      <c r="X1019" s="22" t="s">
        <v>43</v>
      </c>
      <c r="Y1019" s="22" t="s">
        <v>886</v>
      </c>
      <c r="Z1019" s="5">
        <v>0.71</v>
      </c>
      <c r="AA1019" s="5">
        <v>0.79</v>
      </c>
      <c r="AB1019" s="5">
        <v>0.72</v>
      </c>
      <c r="AC1019" s="32" t="s">
        <v>887</v>
      </c>
      <c r="AD1019" s="22" t="s">
        <v>874</v>
      </c>
      <c r="AE1019" s="22" t="s">
        <v>875</v>
      </c>
      <c r="AF1019" s="22" t="s">
        <v>876</v>
      </c>
      <c r="AG1019" s="57" t="s">
        <v>1377</v>
      </c>
    </row>
    <row r="1020" spans="1:33" customFormat="1" ht="409.6">
      <c r="A1020" s="22">
        <v>59</v>
      </c>
      <c r="B1020" s="22" t="s">
        <v>862</v>
      </c>
      <c r="C1020" s="22" t="s">
        <v>863</v>
      </c>
      <c r="D1020" s="22" t="s">
        <v>864</v>
      </c>
      <c r="E1020" s="22" t="s">
        <v>865</v>
      </c>
      <c r="F1020" s="22" t="s">
        <v>866</v>
      </c>
      <c r="G1020" s="22" t="s">
        <v>37</v>
      </c>
      <c r="H1020" s="22" t="s">
        <v>5</v>
      </c>
      <c r="I1020" s="22" t="s">
        <v>883</v>
      </c>
      <c r="J1020" s="22" t="s">
        <v>884</v>
      </c>
      <c r="K1020" s="22"/>
      <c r="L1020" s="22"/>
      <c r="M1020" s="22" t="s">
        <v>107</v>
      </c>
      <c r="N1020" s="22" t="s">
        <v>870</v>
      </c>
      <c r="O1020" s="22" t="s">
        <v>42</v>
      </c>
      <c r="P1020" s="25">
        <v>44531</v>
      </c>
      <c r="Q1020" s="26">
        <v>159</v>
      </c>
      <c r="R1020" s="3">
        <v>-5.0208067166649495E-2</v>
      </c>
      <c r="S1020" s="22" t="s">
        <v>43</v>
      </c>
      <c r="T1020" s="30" t="s">
        <v>885</v>
      </c>
      <c r="U1020" s="22" t="s">
        <v>43</v>
      </c>
      <c r="V1020" s="22" t="s">
        <v>43</v>
      </c>
      <c r="W1020" s="22" t="s">
        <v>43</v>
      </c>
      <c r="X1020" s="22" t="s">
        <v>43</v>
      </c>
      <c r="Y1020" s="22" t="s">
        <v>886</v>
      </c>
      <c r="Z1020" s="5">
        <v>0.71</v>
      </c>
      <c r="AA1020" s="5">
        <v>0.79</v>
      </c>
      <c r="AB1020" s="5">
        <v>0.72</v>
      </c>
      <c r="AC1020" s="32" t="s">
        <v>887</v>
      </c>
      <c r="AD1020" s="22" t="s">
        <v>874</v>
      </c>
      <c r="AE1020" s="22" t="s">
        <v>875</v>
      </c>
      <c r="AF1020" s="22" t="s">
        <v>876</v>
      </c>
      <c r="AG1020" s="57" t="s">
        <v>1377</v>
      </c>
    </row>
    <row r="1021" spans="1:33" customFormat="1" ht="409.6">
      <c r="A1021" s="22">
        <v>59</v>
      </c>
      <c r="B1021" s="22" t="s">
        <v>862</v>
      </c>
      <c r="C1021" s="22" t="s">
        <v>863</v>
      </c>
      <c r="D1021" s="22" t="s">
        <v>864</v>
      </c>
      <c r="E1021" s="22" t="s">
        <v>865</v>
      </c>
      <c r="F1021" s="22" t="s">
        <v>866</v>
      </c>
      <c r="G1021" s="22" t="s">
        <v>37</v>
      </c>
      <c r="H1021" s="22" t="s">
        <v>5</v>
      </c>
      <c r="I1021" s="22" t="s">
        <v>883</v>
      </c>
      <c r="J1021" s="22" t="s">
        <v>884</v>
      </c>
      <c r="K1021" s="22"/>
      <c r="L1021" s="22"/>
      <c r="M1021" s="22" t="s">
        <v>107</v>
      </c>
      <c r="N1021" s="22" t="s">
        <v>870</v>
      </c>
      <c r="O1021" s="22" t="s">
        <v>42</v>
      </c>
      <c r="P1021" s="25">
        <v>44562</v>
      </c>
      <c r="Q1021" s="26">
        <v>166</v>
      </c>
      <c r="R1021" s="3">
        <v>2.1876642827680426E-2</v>
      </c>
      <c r="S1021" s="22" t="s">
        <v>43</v>
      </c>
      <c r="T1021" s="30" t="s">
        <v>885</v>
      </c>
      <c r="U1021" s="22" t="s">
        <v>43</v>
      </c>
      <c r="V1021" s="26"/>
      <c r="W1021" s="22" t="s">
        <v>43</v>
      </c>
      <c r="X1021" s="22" t="s">
        <v>43</v>
      </c>
      <c r="Y1021" s="22" t="s">
        <v>886</v>
      </c>
      <c r="Z1021" s="5">
        <v>0.71</v>
      </c>
      <c r="AA1021" s="5">
        <v>0.79</v>
      </c>
      <c r="AB1021" s="5">
        <v>0.72</v>
      </c>
      <c r="AC1021" s="32" t="s">
        <v>887</v>
      </c>
      <c r="AD1021" s="22" t="s">
        <v>874</v>
      </c>
      <c r="AE1021" s="22" t="s">
        <v>875</v>
      </c>
      <c r="AF1021" s="22" t="s">
        <v>876</v>
      </c>
      <c r="AG1021" s="57" t="s">
        <v>1377</v>
      </c>
    </row>
    <row r="1022" spans="1:33" customFormat="1" ht="409.6">
      <c r="A1022" s="22">
        <v>59</v>
      </c>
      <c r="B1022" s="22" t="s">
        <v>862</v>
      </c>
      <c r="C1022" s="22" t="s">
        <v>863</v>
      </c>
      <c r="D1022" s="22" t="s">
        <v>864</v>
      </c>
      <c r="E1022" s="22" t="s">
        <v>865</v>
      </c>
      <c r="F1022" s="22" t="s">
        <v>866</v>
      </c>
      <c r="G1022" s="22" t="s">
        <v>37</v>
      </c>
      <c r="H1022" s="22" t="s">
        <v>5</v>
      </c>
      <c r="I1022" s="22" t="s">
        <v>883</v>
      </c>
      <c r="J1022" s="22" t="s">
        <v>884</v>
      </c>
      <c r="K1022" s="22"/>
      <c r="L1022" s="22"/>
      <c r="M1022" s="22" t="s">
        <v>107</v>
      </c>
      <c r="N1022" s="22" t="s">
        <v>870</v>
      </c>
      <c r="O1022" s="22" t="s">
        <v>42</v>
      </c>
      <c r="P1022" s="25">
        <v>44593</v>
      </c>
      <c r="Q1022" s="26">
        <v>155</v>
      </c>
      <c r="R1022" s="3">
        <v>-7.0793933315447477E-2</v>
      </c>
      <c r="S1022" s="22" t="s">
        <v>43</v>
      </c>
      <c r="T1022" s="30" t="s">
        <v>885</v>
      </c>
      <c r="U1022" s="22" t="s">
        <v>43</v>
      </c>
      <c r="V1022" s="26"/>
      <c r="W1022" s="22" t="s">
        <v>43</v>
      </c>
      <c r="X1022" s="22" t="s">
        <v>43</v>
      </c>
      <c r="Y1022" s="22" t="s">
        <v>886</v>
      </c>
      <c r="Z1022" s="5">
        <v>0.71</v>
      </c>
      <c r="AA1022" s="5">
        <v>0.79</v>
      </c>
      <c r="AB1022" s="5">
        <v>0.72</v>
      </c>
      <c r="AC1022" s="32" t="s">
        <v>887</v>
      </c>
      <c r="AD1022" s="22" t="s">
        <v>874</v>
      </c>
      <c r="AE1022" s="22" t="s">
        <v>875</v>
      </c>
      <c r="AF1022" s="22" t="s">
        <v>876</v>
      </c>
      <c r="AG1022" s="57" t="s">
        <v>1377</v>
      </c>
    </row>
    <row r="1023" spans="1:33" customFormat="1" ht="409.6">
      <c r="A1023" s="22">
        <v>59</v>
      </c>
      <c r="B1023" s="22" t="s">
        <v>862</v>
      </c>
      <c r="C1023" s="22" t="s">
        <v>863</v>
      </c>
      <c r="D1023" s="22" t="s">
        <v>864</v>
      </c>
      <c r="E1023" s="22" t="s">
        <v>865</v>
      </c>
      <c r="F1023" s="22" t="s">
        <v>866</v>
      </c>
      <c r="G1023" s="22" t="s">
        <v>37</v>
      </c>
      <c r="H1023" s="22" t="s">
        <v>5</v>
      </c>
      <c r="I1023" s="22" t="s">
        <v>883</v>
      </c>
      <c r="J1023" s="22" t="s">
        <v>884</v>
      </c>
      <c r="K1023" s="22"/>
      <c r="L1023" s="22"/>
      <c r="M1023" s="22" t="s">
        <v>107</v>
      </c>
      <c r="N1023" s="22" t="s">
        <v>870</v>
      </c>
      <c r="O1023" s="22" t="s">
        <v>42</v>
      </c>
      <c r="P1023" s="25">
        <v>44631</v>
      </c>
      <c r="Q1023" s="26">
        <v>140</v>
      </c>
      <c r="R1023" s="3">
        <v>-6.4053725149567087E-2</v>
      </c>
      <c r="S1023" s="22" t="s">
        <v>43</v>
      </c>
      <c r="T1023" s="30" t="s">
        <v>885</v>
      </c>
      <c r="U1023" s="22" t="s">
        <v>43</v>
      </c>
      <c r="V1023" s="26"/>
      <c r="W1023" s="22" t="s">
        <v>43</v>
      </c>
      <c r="X1023" s="22" t="s">
        <v>43</v>
      </c>
      <c r="Y1023" s="22" t="s">
        <v>886</v>
      </c>
      <c r="Z1023" s="5">
        <v>0.71</v>
      </c>
      <c r="AA1023" s="5">
        <v>0.79</v>
      </c>
      <c r="AB1023" s="5">
        <v>0.72</v>
      </c>
      <c r="AC1023" s="32" t="s">
        <v>887</v>
      </c>
      <c r="AD1023" s="22" t="s">
        <v>874</v>
      </c>
      <c r="AE1023" s="22" t="s">
        <v>875</v>
      </c>
      <c r="AF1023" s="22" t="s">
        <v>876</v>
      </c>
      <c r="AG1023" s="57" t="s">
        <v>1377</v>
      </c>
    </row>
    <row r="1024" spans="1:33" customFormat="1" ht="409.6">
      <c r="A1024" s="22">
        <v>59</v>
      </c>
      <c r="B1024" s="22" t="s">
        <v>862</v>
      </c>
      <c r="C1024" s="22" t="s">
        <v>863</v>
      </c>
      <c r="D1024" s="22" t="s">
        <v>864</v>
      </c>
      <c r="E1024" s="22" t="s">
        <v>865</v>
      </c>
      <c r="F1024" s="22" t="s">
        <v>866</v>
      </c>
      <c r="G1024" s="22" t="s">
        <v>37</v>
      </c>
      <c r="H1024" s="22" t="s">
        <v>5</v>
      </c>
      <c r="I1024" s="22" t="s">
        <v>883</v>
      </c>
      <c r="J1024" s="22" t="s">
        <v>884</v>
      </c>
      <c r="K1024" s="22"/>
      <c r="L1024" s="22"/>
      <c r="M1024" s="22" t="s">
        <v>107</v>
      </c>
      <c r="N1024" s="22" t="s">
        <v>870</v>
      </c>
      <c r="O1024" s="22" t="s">
        <v>42</v>
      </c>
      <c r="P1024" s="25">
        <v>44663</v>
      </c>
      <c r="Q1024" s="26">
        <v>133</v>
      </c>
      <c r="R1024" s="3">
        <v>2.2315782424250363E-2</v>
      </c>
      <c r="S1024" s="22" t="s">
        <v>43</v>
      </c>
      <c r="T1024" s="30" t="s">
        <v>885</v>
      </c>
      <c r="U1024" s="22" t="s">
        <v>43</v>
      </c>
      <c r="V1024" s="26"/>
      <c r="W1024" s="22" t="s">
        <v>43</v>
      </c>
      <c r="X1024" s="22" t="s">
        <v>43</v>
      </c>
      <c r="Y1024" s="22" t="s">
        <v>886</v>
      </c>
      <c r="Z1024" s="5">
        <v>0.71</v>
      </c>
      <c r="AA1024" s="5">
        <v>0.79</v>
      </c>
      <c r="AB1024" s="5">
        <v>0.72</v>
      </c>
      <c r="AC1024" s="32" t="s">
        <v>887</v>
      </c>
      <c r="AD1024" s="22" t="s">
        <v>874</v>
      </c>
      <c r="AE1024" s="22" t="s">
        <v>875</v>
      </c>
      <c r="AF1024" s="22" t="s">
        <v>876</v>
      </c>
      <c r="AG1024" s="57" t="s">
        <v>1377</v>
      </c>
    </row>
    <row r="1025" spans="1:33" customFormat="1" ht="409.6">
      <c r="A1025" s="22">
        <v>59</v>
      </c>
      <c r="B1025" s="22" t="s">
        <v>862</v>
      </c>
      <c r="C1025" s="22" t="s">
        <v>863</v>
      </c>
      <c r="D1025" s="22" t="s">
        <v>864</v>
      </c>
      <c r="E1025" s="22" t="s">
        <v>865</v>
      </c>
      <c r="F1025" s="22" t="s">
        <v>866</v>
      </c>
      <c r="G1025" s="22" t="s">
        <v>37</v>
      </c>
      <c r="H1025" s="22" t="s">
        <v>5</v>
      </c>
      <c r="I1025" s="22" t="s">
        <v>883</v>
      </c>
      <c r="J1025" s="22" t="s">
        <v>884</v>
      </c>
      <c r="K1025" s="22"/>
      <c r="L1025" s="22"/>
      <c r="M1025" s="22" t="s">
        <v>107</v>
      </c>
      <c r="N1025" s="22" t="s">
        <v>870</v>
      </c>
      <c r="O1025" s="22" t="s">
        <v>42</v>
      </c>
      <c r="P1025" s="25">
        <v>44693</v>
      </c>
      <c r="Q1025" s="26">
        <v>124</v>
      </c>
      <c r="R1025" s="3">
        <v>-6.8481323597595956E-2</v>
      </c>
      <c r="S1025" s="22" t="s">
        <v>43</v>
      </c>
      <c r="T1025" s="30" t="s">
        <v>885</v>
      </c>
      <c r="U1025" s="22" t="s">
        <v>43</v>
      </c>
      <c r="V1025" s="26"/>
      <c r="W1025" s="22" t="s">
        <v>43</v>
      </c>
      <c r="X1025" s="22" t="s">
        <v>43</v>
      </c>
      <c r="Y1025" s="22" t="s">
        <v>886</v>
      </c>
      <c r="Z1025" s="5">
        <v>0.71</v>
      </c>
      <c r="AA1025" s="5">
        <v>0.79</v>
      </c>
      <c r="AB1025" s="5">
        <v>0.72</v>
      </c>
      <c r="AC1025" s="32" t="s">
        <v>887</v>
      </c>
      <c r="AD1025" s="22" t="s">
        <v>874</v>
      </c>
      <c r="AE1025" s="22" t="s">
        <v>875</v>
      </c>
      <c r="AF1025" s="22" t="s">
        <v>876</v>
      </c>
      <c r="AG1025" s="57" t="s">
        <v>1377</v>
      </c>
    </row>
    <row r="1026" spans="1:33" customFormat="1" ht="409.6">
      <c r="A1026" s="22">
        <v>59</v>
      </c>
      <c r="B1026" s="22" t="s">
        <v>862</v>
      </c>
      <c r="C1026" s="22" t="s">
        <v>863</v>
      </c>
      <c r="D1026" s="22" t="s">
        <v>864</v>
      </c>
      <c r="E1026" s="22" t="s">
        <v>865</v>
      </c>
      <c r="F1026" s="22" t="s">
        <v>866</v>
      </c>
      <c r="G1026" s="22" t="s">
        <v>37</v>
      </c>
      <c r="H1026" s="22" t="s">
        <v>5</v>
      </c>
      <c r="I1026" s="22" t="s">
        <v>883</v>
      </c>
      <c r="J1026" s="22" t="s">
        <v>884</v>
      </c>
      <c r="K1026" s="22"/>
      <c r="L1026" s="22"/>
      <c r="M1026" s="22" t="s">
        <v>107</v>
      </c>
      <c r="N1026" s="22" t="s">
        <v>870</v>
      </c>
      <c r="O1026" s="22" t="s">
        <v>42</v>
      </c>
      <c r="P1026" s="25">
        <v>44724</v>
      </c>
      <c r="Q1026" s="26">
        <v>118</v>
      </c>
      <c r="R1026" s="3">
        <v>-4.6324673168873565E-2</v>
      </c>
      <c r="S1026" s="22" t="s">
        <v>43</v>
      </c>
      <c r="T1026" s="30" t="s">
        <v>885</v>
      </c>
      <c r="U1026" s="22" t="s">
        <v>43</v>
      </c>
      <c r="V1026" s="26"/>
      <c r="W1026" s="22" t="s">
        <v>43</v>
      </c>
      <c r="X1026" s="22" t="s">
        <v>43</v>
      </c>
      <c r="Y1026" s="22" t="s">
        <v>886</v>
      </c>
      <c r="Z1026" s="5">
        <v>0.71</v>
      </c>
      <c r="AA1026" s="5">
        <v>0.79</v>
      </c>
      <c r="AB1026" s="5">
        <v>0.72</v>
      </c>
      <c r="AC1026" s="32" t="s">
        <v>887</v>
      </c>
      <c r="AD1026" s="22" t="s">
        <v>874</v>
      </c>
      <c r="AE1026" s="22" t="s">
        <v>875</v>
      </c>
      <c r="AF1026" s="22" t="s">
        <v>876</v>
      </c>
      <c r="AG1026" s="57" t="s">
        <v>1377</v>
      </c>
    </row>
    <row r="1027" spans="1:33" customFormat="1" ht="409.6">
      <c r="A1027" s="22">
        <v>59</v>
      </c>
      <c r="B1027" s="22" t="s">
        <v>862</v>
      </c>
      <c r="C1027" s="22" t="s">
        <v>863</v>
      </c>
      <c r="D1027" s="22" t="s">
        <v>864</v>
      </c>
      <c r="E1027" s="22" t="s">
        <v>865</v>
      </c>
      <c r="F1027" s="22" t="s">
        <v>866</v>
      </c>
      <c r="G1027" s="22" t="s">
        <v>37</v>
      </c>
      <c r="H1027" s="22" t="s">
        <v>5</v>
      </c>
      <c r="I1027" s="22" t="s">
        <v>883</v>
      </c>
      <c r="J1027" s="22" t="s">
        <v>884</v>
      </c>
      <c r="K1027" s="22"/>
      <c r="L1027" s="22"/>
      <c r="M1027" s="22" t="s">
        <v>107</v>
      </c>
      <c r="N1027" s="22" t="s">
        <v>870</v>
      </c>
      <c r="O1027" s="22" t="s">
        <v>42</v>
      </c>
      <c r="P1027" s="25">
        <v>44754</v>
      </c>
      <c r="Q1027" s="26">
        <v>108</v>
      </c>
      <c r="R1027" s="3">
        <v>4.0668133150025376E-2</v>
      </c>
      <c r="S1027" s="22" t="s">
        <v>43</v>
      </c>
      <c r="T1027" s="30" t="s">
        <v>885</v>
      </c>
      <c r="U1027" s="22" t="s">
        <v>43</v>
      </c>
      <c r="V1027" s="26"/>
      <c r="W1027" s="22" t="s">
        <v>43</v>
      </c>
      <c r="X1027" s="22" t="s">
        <v>43</v>
      </c>
      <c r="Y1027" s="22" t="s">
        <v>886</v>
      </c>
      <c r="Z1027" s="5">
        <v>0.71</v>
      </c>
      <c r="AA1027" s="5">
        <v>0.79</v>
      </c>
      <c r="AB1027" s="5">
        <v>0.72</v>
      </c>
      <c r="AC1027" s="32" t="s">
        <v>887</v>
      </c>
      <c r="AD1027" s="22" t="s">
        <v>874</v>
      </c>
      <c r="AE1027" s="22" t="s">
        <v>875</v>
      </c>
      <c r="AF1027" s="22" t="s">
        <v>876</v>
      </c>
      <c r="AG1027" s="57" t="s">
        <v>1377</v>
      </c>
    </row>
    <row r="1028" spans="1:33" customFormat="1" ht="409.6">
      <c r="A1028" s="22">
        <v>59</v>
      </c>
      <c r="B1028" s="22" t="s">
        <v>862</v>
      </c>
      <c r="C1028" s="22" t="s">
        <v>863</v>
      </c>
      <c r="D1028" s="22" t="s">
        <v>864</v>
      </c>
      <c r="E1028" s="22" t="s">
        <v>865</v>
      </c>
      <c r="F1028" s="22" t="s">
        <v>866</v>
      </c>
      <c r="G1028" s="22" t="s">
        <v>37</v>
      </c>
      <c r="H1028" s="22" t="s">
        <v>5</v>
      </c>
      <c r="I1028" s="22" t="s">
        <v>883</v>
      </c>
      <c r="J1028" s="22" t="s">
        <v>884</v>
      </c>
      <c r="K1028" s="22"/>
      <c r="L1028" s="22"/>
      <c r="M1028" s="22" t="s">
        <v>107</v>
      </c>
      <c r="N1028" s="22" t="s">
        <v>870</v>
      </c>
      <c r="O1028" s="22" t="s">
        <v>42</v>
      </c>
      <c r="P1028" s="25">
        <v>44785</v>
      </c>
      <c r="Q1028" s="26">
        <v>99</v>
      </c>
      <c r="R1028" s="3">
        <v>3.2007777081531241E-2</v>
      </c>
      <c r="S1028" s="22" t="s">
        <v>43</v>
      </c>
      <c r="T1028" s="30" t="s">
        <v>885</v>
      </c>
      <c r="U1028" s="22" t="s">
        <v>43</v>
      </c>
      <c r="V1028" s="26"/>
      <c r="W1028" s="22" t="s">
        <v>43</v>
      </c>
      <c r="X1028" s="22" t="s">
        <v>43</v>
      </c>
      <c r="Y1028" s="22" t="s">
        <v>886</v>
      </c>
      <c r="Z1028" s="5">
        <v>0.71</v>
      </c>
      <c r="AA1028" s="5">
        <v>0.79</v>
      </c>
      <c r="AB1028" s="5">
        <v>0.72</v>
      </c>
      <c r="AC1028" s="32" t="s">
        <v>887</v>
      </c>
      <c r="AD1028" s="22" t="s">
        <v>874</v>
      </c>
      <c r="AE1028" s="22" t="s">
        <v>875</v>
      </c>
      <c r="AF1028" s="22" t="s">
        <v>876</v>
      </c>
      <c r="AG1028" s="57" t="s">
        <v>1377</v>
      </c>
    </row>
    <row r="1029" spans="1:33" customFormat="1" ht="409.6">
      <c r="A1029" s="22">
        <v>59</v>
      </c>
      <c r="B1029" s="22" t="s">
        <v>862</v>
      </c>
      <c r="C1029" s="22" t="s">
        <v>863</v>
      </c>
      <c r="D1029" s="22" t="s">
        <v>864</v>
      </c>
      <c r="E1029" s="22" t="s">
        <v>865</v>
      </c>
      <c r="F1029" s="22" t="s">
        <v>866</v>
      </c>
      <c r="G1029" s="22" t="s">
        <v>37</v>
      </c>
      <c r="H1029" s="22" t="s">
        <v>5</v>
      </c>
      <c r="I1029" s="22" t="s">
        <v>883</v>
      </c>
      <c r="J1029" s="22" t="s">
        <v>884</v>
      </c>
      <c r="K1029" s="22"/>
      <c r="L1029" s="22"/>
      <c r="M1029" s="22" t="s">
        <v>107</v>
      </c>
      <c r="N1029" s="22" t="s">
        <v>870</v>
      </c>
      <c r="O1029" s="22" t="s">
        <v>42</v>
      </c>
      <c r="P1029" s="25">
        <v>44816</v>
      </c>
      <c r="Q1029" s="26">
        <v>94</v>
      </c>
      <c r="R1029" s="3">
        <v>6.6028023103239963E-2</v>
      </c>
      <c r="S1029" s="22" t="s">
        <v>43</v>
      </c>
      <c r="T1029" s="30" t="s">
        <v>885</v>
      </c>
      <c r="U1029" s="22" t="s">
        <v>43</v>
      </c>
      <c r="V1029" s="26"/>
      <c r="W1029" s="22" t="s">
        <v>43</v>
      </c>
      <c r="X1029" s="22" t="s">
        <v>43</v>
      </c>
      <c r="Y1029" s="22" t="s">
        <v>886</v>
      </c>
      <c r="Z1029" s="5">
        <v>0.71</v>
      </c>
      <c r="AA1029" s="5">
        <v>0.79</v>
      </c>
      <c r="AB1029" s="5">
        <v>0.72</v>
      </c>
      <c r="AC1029" s="32" t="s">
        <v>887</v>
      </c>
      <c r="AD1029" s="22" t="s">
        <v>874</v>
      </c>
      <c r="AE1029" s="22" t="s">
        <v>875</v>
      </c>
      <c r="AF1029" s="22" t="s">
        <v>876</v>
      </c>
      <c r="AG1029" s="57" t="s">
        <v>1377</v>
      </c>
    </row>
    <row r="1030" spans="1:33" customFormat="1" ht="409.6">
      <c r="A1030" s="22">
        <v>59</v>
      </c>
      <c r="B1030" s="22" t="s">
        <v>862</v>
      </c>
      <c r="C1030" s="22" t="s">
        <v>863</v>
      </c>
      <c r="D1030" s="22" t="s">
        <v>864</v>
      </c>
      <c r="E1030" s="22" t="s">
        <v>865</v>
      </c>
      <c r="F1030" s="22" t="s">
        <v>866</v>
      </c>
      <c r="G1030" s="22" t="s">
        <v>37</v>
      </c>
      <c r="H1030" s="22" t="s">
        <v>5</v>
      </c>
      <c r="I1030" s="22" t="s">
        <v>883</v>
      </c>
      <c r="J1030" s="22" t="s">
        <v>884</v>
      </c>
      <c r="K1030" s="22"/>
      <c r="L1030" s="22"/>
      <c r="M1030" s="22" t="s">
        <v>107</v>
      </c>
      <c r="N1030" s="22" t="s">
        <v>870</v>
      </c>
      <c r="O1030" s="22" t="s">
        <v>42</v>
      </c>
      <c r="P1030" s="25">
        <v>44853</v>
      </c>
      <c r="Q1030" s="26">
        <v>90</v>
      </c>
      <c r="R1030" s="3">
        <v>5.6325410088367001E-2</v>
      </c>
      <c r="S1030" s="22" t="s">
        <v>43</v>
      </c>
      <c r="T1030" s="30" t="s">
        <v>885</v>
      </c>
      <c r="U1030" s="22" t="s">
        <v>43</v>
      </c>
      <c r="V1030" s="26"/>
      <c r="W1030" s="22" t="s">
        <v>43</v>
      </c>
      <c r="X1030" s="22" t="s">
        <v>43</v>
      </c>
      <c r="Y1030" s="22" t="s">
        <v>886</v>
      </c>
      <c r="Z1030" s="5">
        <v>0.71</v>
      </c>
      <c r="AA1030" s="5">
        <v>0.79</v>
      </c>
      <c r="AB1030" s="5">
        <v>0.72</v>
      </c>
      <c r="AC1030" s="32" t="s">
        <v>887</v>
      </c>
      <c r="AD1030" s="22" t="s">
        <v>874</v>
      </c>
      <c r="AE1030" s="22" t="s">
        <v>875</v>
      </c>
      <c r="AF1030" s="22" t="s">
        <v>876</v>
      </c>
      <c r="AG1030" s="57" t="s">
        <v>1377</v>
      </c>
    </row>
    <row r="1031" spans="1:33" customFormat="1" ht="409.6">
      <c r="A1031" s="22">
        <v>59</v>
      </c>
      <c r="B1031" s="22" t="s">
        <v>862</v>
      </c>
      <c r="C1031" s="22" t="s">
        <v>863</v>
      </c>
      <c r="D1031" s="22" t="s">
        <v>864</v>
      </c>
      <c r="E1031" s="22" t="s">
        <v>865</v>
      </c>
      <c r="F1031" s="22" t="s">
        <v>866</v>
      </c>
      <c r="G1031" s="22" t="s">
        <v>37</v>
      </c>
      <c r="H1031" s="22" t="s">
        <v>5</v>
      </c>
      <c r="I1031" s="22" t="s">
        <v>883</v>
      </c>
      <c r="J1031" s="22" t="s">
        <v>884</v>
      </c>
      <c r="K1031" s="22"/>
      <c r="L1031" s="22"/>
      <c r="M1031" s="22" t="s">
        <v>107</v>
      </c>
      <c r="N1031" s="22" t="s">
        <v>870</v>
      </c>
      <c r="O1031" s="22" t="s">
        <v>42</v>
      </c>
      <c r="P1031" s="25">
        <v>44884</v>
      </c>
      <c r="Q1031" s="26">
        <v>98</v>
      </c>
      <c r="R1031" s="3">
        <v>1.562956093760004E-3</v>
      </c>
      <c r="S1031" s="22" t="s">
        <v>43</v>
      </c>
      <c r="T1031" s="30" t="s">
        <v>885</v>
      </c>
      <c r="U1031" s="22" t="s">
        <v>43</v>
      </c>
      <c r="V1031" s="26"/>
      <c r="W1031" s="22" t="s">
        <v>43</v>
      </c>
      <c r="X1031" s="22" t="s">
        <v>43</v>
      </c>
      <c r="Y1031" s="22" t="s">
        <v>886</v>
      </c>
      <c r="Z1031" s="5">
        <v>0.71</v>
      </c>
      <c r="AA1031" s="5">
        <v>0.79</v>
      </c>
      <c r="AB1031" s="5">
        <v>0.72</v>
      </c>
      <c r="AC1031" s="32" t="s">
        <v>887</v>
      </c>
      <c r="AD1031" s="22" t="s">
        <v>877</v>
      </c>
      <c r="AE1031" s="22" t="s">
        <v>875</v>
      </c>
      <c r="AF1031" s="22" t="s">
        <v>876</v>
      </c>
      <c r="AG1031" s="57" t="s">
        <v>1377</v>
      </c>
    </row>
    <row r="1032" spans="1:33" customFormat="1">
      <c r="A1032" s="22">
        <v>59</v>
      </c>
      <c r="B1032" s="22" t="s">
        <v>862</v>
      </c>
      <c r="C1032" s="22" t="s">
        <v>863</v>
      </c>
      <c r="D1032" s="22" t="s">
        <v>864</v>
      </c>
      <c r="E1032" s="22" t="s">
        <v>865</v>
      </c>
      <c r="F1032" s="22" t="s">
        <v>866</v>
      </c>
      <c r="G1032" s="22" t="s">
        <v>37</v>
      </c>
      <c r="H1032" s="22" t="s">
        <v>5</v>
      </c>
      <c r="I1032" s="22" t="s">
        <v>888</v>
      </c>
      <c r="J1032" s="22" t="s">
        <v>889</v>
      </c>
      <c r="K1032" s="22"/>
      <c r="L1032" s="22"/>
      <c r="M1032" s="22" t="s">
        <v>890</v>
      </c>
      <c r="N1032" s="22" t="s">
        <v>870</v>
      </c>
      <c r="O1032" s="22" t="s">
        <v>42</v>
      </c>
      <c r="P1032" s="25">
        <v>44522</v>
      </c>
      <c r="Q1032" s="26">
        <v>3500</v>
      </c>
      <c r="R1032" s="3"/>
      <c r="S1032" s="22" t="s">
        <v>43</v>
      </c>
      <c r="T1032" s="38" t="s">
        <v>891</v>
      </c>
      <c r="U1032" s="22" t="s">
        <v>43</v>
      </c>
      <c r="V1032" s="26"/>
      <c r="W1032" s="22" t="s">
        <v>43</v>
      </c>
      <c r="X1032" s="22" t="s">
        <v>43</v>
      </c>
      <c r="Y1032" s="22" t="s">
        <v>892</v>
      </c>
      <c r="Z1032" s="5">
        <v>0.53</v>
      </c>
      <c r="AA1032" s="5">
        <v>0.3</v>
      </c>
      <c r="AB1032" s="5">
        <v>0.6</v>
      </c>
      <c r="AC1032" s="22" t="s">
        <v>893</v>
      </c>
      <c r="AD1032" s="22" t="s">
        <v>874</v>
      </c>
      <c r="AE1032" s="22" t="s">
        <v>875</v>
      </c>
      <c r="AF1032" s="22" t="s">
        <v>876</v>
      </c>
      <c r="AG1032" s="57" t="s">
        <v>1378</v>
      </c>
    </row>
    <row r="1033" spans="1:33" customFormat="1">
      <c r="A1033" s="22">
        <v>59</v>
      </c>
      <c r="B1033" s="22" t="s">
        <v>862</v>
      </c>
      <c r="C1033" s="22" t="s">
        <v>863</v>
      </c>
      <c r="D1033" s="22" t="s">
        <v>864</v>
      </c>
      <c r="E1033" s="22" t="s">
        <v>865</v>
      </c>
      <c r="F1033" s="22" t="s">
        <v>866</v>
      </c>
      <c r="G1033" s="22" t="s">
        <v>37</v>
      </c>
      <c r="H1033" s="22" t="s">
        <v>5</v>
      </c>
      <c r="I1033" s="22" t="s">
        <v>888</v>
      </c>
      <c r="J1033" s="22" t="s">
        <v>889</v>
      </c>
      <c r="K1033" s="22"/>
      <c r="L1033" s="22"/>
      <c r="M1033" s="22" t="s">
        <v>890</v>
      </c>
      <c r="N1033" s="22" t="s">
        <v>870</v>
      </c>
      <c r="O1033" s="22" t="s">
        <v>42</v>
      </c>
      <c r="P1033" s="25">
        <v>44531</v>
      </c>
      <c r="Q1033" s="26">
        <v>3458</v>
      </c>
      <c r="R1033" s="3">
        <v>-9.5370456368471968E-2</v>
      </c>
      <c r="S1033" s="22" t="s">
        <v>43</v>
      </c>
      <c r="T1033" s="38" t="s">
        <v>891</v>
      </c>
      <c r="U1033" s="22" t="s">
        <v>43</v>
      </c>
      <c r="V1033" s="26"/>
      <c r="W1033" s="22" t="s">
        <v>43</v>
      </c>
      <c r="X1033" s="22" t="s">
        <v>43</v>
      </c>
      <c r="Y1033" s="22" t="s">
        <v>892</v>
      </c>
      <c r="Z1033" s="5">
        <v>0.53</v>
      </c>
      <c r="AA1033" s="5">
        <v>0.3</v>
      </c>
      <c r="AB1033" s="5">
        <v>0.6</v>
      </c>
      <c r="AC1033" s="22" t="s">
        <v>893</v>
      </c>
      <c r="AD1033" s="22" t="s">
        <v>874</v>
      </c>
      <c r="AE1033" s="22" t="s">
        <v>875</v>
      </c>
      <c r="AF1033" s="22" t="s">
        <v>876</v>
      </c>
      <c r="AG1033" s="57" t="s">
        <v>1378</v>
      </c>
    </row>
    <row r="1034" spans="1:33" customFormat="1">
      <c r="A1034" s="22">
        <v>59</v>
      </c>
      <c r="B1034" s="22" t="s">
        <v>862</v>
      </c>
      <c r="C1034" s="22" t="s">
        <v>863</v>
      </c>
      <c r="D1034" s="22" t="s">
        <v>864</v>
      </c>
      <c r="E1034" s="22" t="s">
        <v>865</v>
      </c>
      <c r="F1034" s="22" t="s">
        <v>866</v>
      </c>
      <c r="G1034" s="22" t="s">
        <v>37</v>
      </c>
      <c r="H1034" s="22" t="s">
        <v>5</v>
      </c>
      <c r="I1034" s="22" t="s">
        <v>888</v>
      </c>
      <c r="J1034" s="22" t="s">
        <v>889</v>
      </c>
      <c r="K1034" s="22"/>
      <c r="L1034" s="22"/>
      <c r="M1034" s="22" t="s">
        <v>890</v>
      </c>
      <c r="N1034" s="22" t="s">
        <v>870</v>
      </c>
      <c r="O1034" s="22" t="s">
        <v>42</v>
      </c>
      <c r="P1034" s="25">
        <v>44562</v>
      </c>
      <c r="Q1034" s="26">
        <v>3258</v>
      </c>
      <c r="R1034" s="3">
        <v>-4.7810957281084532E-2</v>
      </c>
      <c r="S1034" s="22" t="s">
        <v>43</v>
      </c>
      <c r="T1034" s="38" t="s">
        <v>891</v>
      </c>
      <c r="U1034" s="22" t="s">
        <v>43</v>
      </c>
      <c r="V1034" s="26"/>
      <c r="W1034" s="22" t="s">
        <v>43</v>
      </c>
      <c r="X1034" s="22" t="s">
        <v>43</v>
      </c>
      <c r="Y1034" s="22" t="s">
        <v>892</v>
      </c>
      <c r="Z1034" s="5">
        <v>0.53</v>
      </c>
      <c r="AA1034" s="5">
        <v>0.3</v>
      </c>
      <c r="AB1034" s="5">
        <v>0.6</v>
      </c>
      <c r="AC1034" s="22" t="s">
        <v>893</v>
      </c>
      <c r="AD1034" s="22" t="s">
        <v>874</v>
      </c>
      <c r="AE1034" s="22" t="s">
        <v>875</v>
      </c>
      <c r="AF1034" s="22" t="s">
        <v>876</v>
      </c>
      <c r="AG1034" s="57" t="s">
        <v>1378</v>
      </c>
    </row>
    <row r="1035" spans="1:33" customFormat="1">
      <c r="A1035" s="22">
        <v>59</v>
      </c>
      <c r="B1035" s="22" t="s">
        <v>862</v>
      </c>
      <c r="C1035" s="22" t="s">
        <v>863</v>
      </c>
      <c r="D1035" s="22" t="s">
        <v>864</v>
      </c>
      <c r="E1035" s="22" t="s">
        <v>865</v>
      </c>
      <c r="F1035" s="22" t="s">
        <v>866</v>
      </c>
      <c r="G1035" s="22" t="s">
        <v>37</v>
      </c>
      <c r="H1035" s="22" t="s">
        <v>5</v>
      </c>
      <c r="I1035" s="22" t="s">
        <v>888</v>
      </c>
      <c r="J1035" s="22" t="s">
        <v>889</v>
      </c>
      <c r="K1035" s="22"/>
      <c r="L1035" s="22"/>
      <c r="M1035" s="22" t="s">
        <v>890</v>
      </c>
      <c r="N1035" s="22" t="s">
        <v>870</v>
      </c>
      <c r="O1035" s="22" t="s">
        <v>42</v>
      </c>
      <c r="P1035" s="25">
        <v>44593</v>
      </c>
      <c r="Q1035" s="26">
        <v>4121</v>
      </c>
      <c r="R1035" s="3">
        <v>4.862784989274882E-2</v>
      </c>
      <c r="S1035" s="22" t="s">
        <v>43</v>
      </c>
      <c r="T1035" s="38" t="s">
        <v>891</v>
      </c>
      <c r="U1035" s="22" t="s">
        <v>43</v>
      </c>
      <c r="V1035" s="26"/>
      <c r="W1035" s="22" t="s">
        <v>43</v>
      </c>
      <c r="X1035" s="22" t="s">
        <v>43</v>
      </c>
      <c r="Y1035" s="22" t="s">
        <v>892</v>
      </c>
      <c r="Z1035" s="5">
        <v>0.53</v>
      </c>
      <c r="AA1035" s="5">
        <v>0.3</v>
      </c>
      <c r="AB1035" s="5">
        <v>0.6</v>
      </c>
      <c r="AC1035" s="22" t="s">
        <v>893</v>
      </c>
      <c r="AD1035" s="22" t="s">
        <v>874</v>
      </c>
      <c r="AE1035" s="22" t="s">
        <v>875</v>
      </c>
      <c r="AF1035" s="22" t="s">
        <v>876</v>
      </c>
      <c r="AG1035" s="57" t="s">
        <v>1378</v>
      </c>
    </row>
    <row r="1036" spans="1:33" customFormat="1">
      <c r="A1036" s="22">
        <v>59</v>
      </c>
      <c r="B1036" s="22" t="s">
        <v>862</v>
      </c>
      <c r="C1036" s="22" t="s">
        <v>863</v>
      </c>
      <c r="D1036" s="22" t="s">
        <v>864</v>
      </c>
      <c r="E1036" s="22" t="s">
        <v>865</v>
      </c>
      <c r="F1036" s="22" t="s">
        <v>866</v>
      </c>
      <c r="G1036" s="22" t="s">
        <v>37</v>
      </c>
      <c r="H1036" s="22" t="s">
        <v>5</v>
      </c>
      <c r="I1036" s="22" t="s">
        <v>888</v>
      </c>
      <c r="J1036" s="22" t="s">
        <v>889</v>
      </c>
      <c r="K1036" s="22"/>
      <c r="L1036" s="22"/>
      <c r="M1036" s="22" t="s">
        <v>890</v>
      </c>
      <c r="N1036" s="22" t="s">
        <v>870</v>
      </c>
      <c r="O1036" s="22" t="s">
        <v>42</v>
      </c>
      <c r="P1036" s="25">
        <v>44631</v>
      </c>
      <c r="Q1036" s="26">
        <v>4600</v>
      </c>
      <c r="R1036" s="3">
        <v>-3.6799522001968343E-2</v>
      </c>
      <c r="S1036" s="22" t="s">
        <v>43</v>
      </c>
      <c r="T1036" s="38" t="s">
        <v>891</v>
      </c>
      <c r="U1036" s="22" t="s">
        <v>43</v>
      </c>
      <c r="V1036" s="26"/>
      <c r="W1036" s="22" t="s">
        <v>43</v>
      </c>
      <c r="X1036" s="22" t="s">
        <v>43</v>
      </c>
      <c r="Y1036" s="22" t="s">
        <v>892</v>
      </c>
      <c r="Z1036" s="5">
        <v>0.53</v>
      </c>
      <c r="AA1036" s="5">
        <v>0.3</v>
      </c>
      <c r="AB1036" s="5">
        <v>0.6</v>
      </c>
      <c r="AC1036" s="22" t="s">
        <v>893</v>
      </c>
      <c r="AD1036" s="22" t="s">
        <v>874</v>
      </c>
      <c r="AE1036" s="22" t="s">
        <v>875</v>
      </c>
      <c r="AF1036" s="22" t="s">
        <v>876</v>
      </c>
      <c r="AG1036" s="57" t="s">
        <v>1378</v>
      </c>
    </row>
    <row r="1037" spans="1:33" customFormat="1">
      <c r="A1037" s="22">
        <v>59</v>
      </c>
      <c r="B1037" s="22" t="s">
        <v>862</v>
      </c>
      <c r="C1037" s="22" t="s">
        <v>863</v>
      </c>
      <c r="D1037" s="22" t="s">
        <v>864</v>
      </c>
      <c r="E1037" s="22" t="s">
        <v>865</v>
      </c>
      <c r="F1037" s="22" t="s">
        <v>866</v>
      </c>
      <c r="G1037" s="22" t="s">
        <v>37</v>
      </c>
      <c r="H1037" s="22" t="s">
        <v>5</v>
      </c>
      <c r="I1037" s="22" t="s">
        <v>888</v>
      </c>
      <c r="J1037" s="22" t="s">
        <v>889</v>
      </c>
      <c r="K1037" s="22"/>
      <c r="L1037" s="22"/>
      <c r="M1037" s="22" t="s">
        <v>890</v>
      </c>
      <c r="N1037" s="22" t="s">
        <v>870</v>
      </c>
      <c r="O1037" s="22" t="s">
        <v>42</v>
      </c>
      <c r="P1037" s="25">
        <v>44663</v>
      </c>
      <c r="Q1037" s="26">
        <v>4812</v>
      </c>
      <c r="R1037" s="3">
        <v>9.3442916389825381E-3</v>
      </c>
      <c r="S1037" s="22" t="s">
        <v>43</v>
      </c>
      <c r="T1037" s="38" t="s">
        <v>891</v>
      </c>
      <c r="U1037" s="22" t="s">
        <v>43</v>
      </c>
      <c r="V1037" s="26"/>
      <c r="W1037" s="22" t="s">
        <v>43</v>
      </c>
      <c r="X1037" s="22" t="s">
        <v>43</v>
      </c>
      <c r="Y1037" s="22" t="s">
        <v>892</v>
      </c>
      <c r="Z1037" s="5">
        <v>0.53</v>
      </c>
      <c r="AA1037" s="5">
        <v>0.3</v>
      </c>
      <c r="AB1037" s="5">
        <v>0.6</v>
      </c>
      <c r="AC1037" s="22" t="s">
        <v>893</v>
      </c>
      <c r="AD1037" s="22" t="s">
        <v>874</v>
      </c>
      <c r="AE1037" s="22" t="s">
        <v>875</v>
      </c>
      <c r="AF1037" s="22" t="s">
        <v>876</v>
      </c>
      <c r="AG1037" s="57" t="s">
        <v>1378</v>
      </c>
    </row>
    <row r="1038" spans="1:33" customFormat="1">
      <c r="A1038" s="22">
        <v>59</v>
      </c>
      <c r="B1038" s="22" t="s">
        <v>862</v>
      </c>
      <c r="C1038" s="22" t="s">
        <v>863</v>
      </c>
      <c r="D1038" s="22" t="s">
        <v>864</v>
      </c>
      <c r="E1038" s="22" t="s">
        <v>865</v>
      </c>
      <c r="F1038" s="22" t="s">
        <v>866</v>
      </c>
      <c r="G1038" s="22" t="s">
        <v>37</v>
      </c>
      <c r="H1038" s="22" t="s">
        <v>5</v>
      </c>
      <c r="I1038" s="22" t="s">
        <v>888</v>
      </c>
      <c r="J1038" s="22" t="s">
        <v>889</v>
      </c>
      <c r="K1038" s="22"/>
      <c r="L1038" s="22"/>
      <c r="M1038" s="22" t="s">
        <v>890</v>
      </c>
      <c r="N1038" s="22" t="s">
        <v>870</v>
      </c>
      <c r="O1038" s="22" t="s">
        <v>42</v>
      </c>
      <c r="P1038" s="25">
        <v>44693</v>
      </c>
      <c r="Q1038" s="26">
        <v>4942</v>
      </c>
      <c r="R1038" s="3">
        <v>-4.3458323439326985E-2</v>
      </c>
      <c r="S1038" s="22" t="s">
        <v>43</v>
      </c>
      <c r="T1038" s="38" t="s">
        <v>891</v>
      </c>
      <c r="U1038" s="22" t="s">
        <v>43</v>
      </c>
      <c r="V1038" s="26"/>
      <c r="W1038" s="22" t="s">
        <v>43</v>
      </c>
      <c r="X1038" s="22" t="s">
        <v>43</v>
      </c>
      <c r="Y1038" s="22" t="s">
        <v>892</v>
      </c>
      <c r="Z1038" s="5">
        <v>0.53</v>
      </c>
      <c r="AA1038" s="5">
        <v>0.3</v>
      </c>
      <c r="AB1038" s="5">
        <v>0.6</v>
      </c>
      <c r="AC1038" s="22" t="s">
        <v>893</v>
      </c>
      <c r="AD1038" s="22" t="s">
        <v>874</v>
      </c>
      <c r="AE1038" s="22" t="s">
        <v>875</v>
      </c>
      <c r="AF1038" s="22" t="s">
        <v>876</v>
      </c>
      <c r="AG1038" s="57" t="s">
        <v>1378</v>
      </c>
    </row>
    <row r="1039" spans="1:33" customFormat="1">
      <c r="A1039" s="22">
        <v>59</v>
      </c>
      <c r="B1039" s="22" t="s">
        <v>862</v>
      </c>
      <c r="C1039" s="22" t="s">
        <v>863</v>
      </c>
      <c r="D1039" s="22" t="s">
        <v>864</v>
      </c>
      <c r="E1039" s="22" t="s">
        <v>865</v>
      </c>
      <c r="F1039" s="22" t="s">
        <v>866</v>
      </c>
      <c r="G1039" s="22" t="s">
        <v>37</v>
      </c>
      <c r="H1039" s="22" t="s">
        <v>5</v>
      </c>
      <c r="I1039" s="22" t="s">
        <v>888</v>
      </c>
      <c r="J1039" s="22" t="s">
        <v>889</v>
      </c>
      <c r="K1039" s="22"/>
      <c r="L1039" s="22"/>
      <c r="M1039" s="22" t="s">
        <v>890</v>
      </c>
      <c r="N1039" s="22" t="s">
        <v>870</v>
      </c>
      <c r="O1039" s="22" t="s">
        <v>42</v>
      </c>
      <c r="P1039" s="25">
        <v>44724</v>
      </c>
      <c r="Q1039" s="26">
        <v>3321</v>
      </c>
      <c r="R1039" s="3">
        <v>2.6432555988811224E-3</v>
      </c>
      <c r="S1039" s="22" t="s">
        <v>43</v>
      </c>
      <c r="T1039" s="38" t="s">
        <v>891</v>
      </c>
      <c r="U1039" s="22" t="s">
        <v>43</v>
      </c>
      <c r="V1039" s="26"/>
      <c r="W1039" s="22" t="s">
        <v>43</v>
      </c>
      <c r="X1039" s="22" t="s">
        <v>43</v>
      </c>
      <c r="Y1039" s="22" t="s">
        <v>892</v>
      </c>
      <c r="Z1039" s="5">
        <v>0.53</v>
      </c>
      <c r="AA1039" s="5">
        <v>0.3</v>
      </c>
      <c r="AB1039" s="5">
        <v>0.6</v>
      </c>
      <c r="AC1039" s="22" t="s">
        <v>893</v>
      </c>
      <c r="AD1039" s="22" t="s">
        <v>874</v>
      </c>
      <c r="AE1039" s="22" t="s">
        <v>875</v>
      </c>
      <c r="AF1039" s="22" t="s">
        <v>876</v>
      </c>
      <c r="AG1039" s="57" t="s">
        <v>1378</v>
      </c>
    </row>
    <row r="1040" spans="1:33" customFormat="1">
      <c r="A1040" s="22">
        <v>59</v>
      </c>
      <c r="B1040" s="22" t="s">
        <v>862</v>
      </c>
      <c r="C1040" s="22" t="s">
        <v>863</v>
      </c>
      <c r="D1040" s="22" t="s">
        <v>864</v>
      </c>
      <c r="E1040" s="22" t="s">
        <v>865</v>
      </c>
      <c r="F1040" s="22" t="s">
        <v>866</v>
      </c>
      <c r="G1040" s="22" t="s">
        <v>37</v>
      </c>
      <c r="H1040" s="22" t="s">
        <v>5</v>
      </c>
      <c r="I1040" s="22" t="s">
        <v>888</v>
      </c>
      <c r="J1040" s="22" t="s">
        <v>889</v>
      </c>
      <c r="K1040" s="22"/>
      <c r="L1040" s="22"/>
      <c r="M1040" s="22" t="s">
        <v>890</v>
      </c>
      <c r="N1040" s="22" t="s">
        <v>870</v>
      </c>
      <c r="O1040" s="22" t="s">
        <v>42</v>
      </c>
      <c r="P1040" s="25">
        <v>44754</v>
      </c>
      <c r="Q1040" s="26">
        <v>3436</v>
      </c>
      <c r="R1040" s="3">
        <v>4.459446641350473E-2</v>
      </c>
      <c r="S1040" s="22" t="s">
        <v>43</v>
      </c>
      <c r="T1040" s="38" t="s">
        <v>891</v>
      </c>
      <c r="U1040" s="22" t="s">
        <v>43</v>
      </c>
      <c r="V1040" s="26"/>
      <c r="W1040" s="22" t="s">
        <v>43</v>
      </c>
      <c r="X1040" s="22" t="s">
        <v>43</v>
      </c>
      <c r="Y1040" s="22" t="s">
        <v>892</v>
      </c>
      <c r="Z1040" s="5">
        <v>0.53</v>
      </c>
      <c r="AA1040" s="5">
        <v>0.3</v>
      </c>
      <c r="AB1040" s="5">
        <v>0.6</v>
      </c>
      <c r="AC1040" s="22" t="s">
        <v>893</v>
      </c>
      <c r="AD1040" s="22" t="s">
        <v>874</v>
      </c>
      <c r="AE1040" s="22" t="s">
        <v>875</v>
      </c>
      <c r="AF1040" s="22" t="s">
        <v>876</v>
      </c>
      <c r="AG1040" s="57" t="s">
        <v>1378</v>
      </c>
    </row>
    <row r="1041" spans="1:33" customFormat="1">
      <c r="A1041" s="22">
        <v>59</v>
      </c>
      <c r="B1041" s="22" t="s">
        <v>862</v>
      </c>
      <c r="C1041" s="22" t="s">
        <v>863</v>
      </c>
      <c r="D1041" s="22" t="s">
        <v>864</v>
      </c>
      <c r="E1041" s="22" t="s">
        <v>865</v>
      </c>
      <c r="F1041" s="22" t="s">
        <v>866</v>
      </c>
      <c r="G1041" s="22" t="s">
        <v>37</v>
      </c>
      <c r="H1041" s="22" t="s">
        <v>5</v>
      </c>
      <c r="I1041" s="22" t="s">
        <v>888</v>
      </c>
      <c r="J1041" s="22" t="s">
        <v>889</v>
      </c>
      <c r="K1041" s="22"/>
      <c r="L1041" s="22"/>
      <c r="M1041" s="22" t="s">
        <v>890</v>
      </c>
      <c r="N1041" s="22" t="s">
        <v>870</v>
      </c>
      <c r="O1041" s="22" t="s">
        <v>42</v>
      </c>
      <c r="P1041" s="25">
        <v>44785</v>
      </c>
      <c r="Q1041" s="26">
        <v>3312</v>
      </c>
      <c r="R1041" s="3">
        <v>4.3633186897832354E-2</v>
      </c>
      <c r="S1041" s="22" t="s">
        <v>43</v>
      </c>
      <c r="T1041" s="38" t="s">
        <v>891</v>
      </c>
      <c r="U1041" s="22" t="s">
        <v>43</v>
      </c>
      <c r="V1041" s="26"/>
      <c r="W1041" s="22" t="s">
        <v>43</v>
      </c>
      <c r="X1041" s="22" t="s">
        <v>43</v>
      </c>
      <c r="Y1041" s="22" t="s">
        <v>892</v>
      </c>
      <c r="Z1041" s="5">
        <v>0.53</v>
      </c>
      <c r="AA1041" s="5">
        <v>0.3</v>
      </c>
      <c r="AB1041" s="5">
        <v>0.6</v>
      </c>
      <c r="AC1041" s="22" t="s">
        <v>893</v>
      </c>
      <c r="AD1041" s="22" t="s">
        <v>874</v>
      </c>
      <c r="AE1041" s="22" t="s">
        <v>875</v>
      </c>
      <c r="AF1041" s="22" t="s">
        <v>876</v>
      </c>
      <c r="AG1041" s="57" t="s">
        <v>1378</v>
      </c>
    </row>
    <row r="1042" spans="1:33" customFormat="1">
      <c r="A1042" s="22">
        <v>59</v>
      </c>
      <c r="B1042" s="22" t="s">
        <v>862</v>
      </c>
      <c r="C1042" s="22" t="s">
        <v>863</v>
      </c>
      <c r="D1042" s="22" t="s">
        <v>864</v>
      </c>
      <c r="E1042" s="22" t="s">
        <v>865</v>
      </c>
      <c r="F1042" s="22" t="s">
        <v>866</v>
      </c>
      <c r="G1042" s="22" t="s">
        <v>37</v>
      </c>
      <c r="H1042" s="22" t="s">
        <v>5</v>
      </c>
      <c r="I1042" s="22" t="s">
        <v>888</v>
      </c>
      <c r="J1042" s="22" t="s">
        <v>889</v>
      </c>
      <c r="K1042" s="22"/>
      <c r="L1042" s="22"/>
      <c r="M1042" s="22" t="s">
        <v>890</v>
      </c>
      <c r="N1042" s="22" t="s">
        <v>870</v>
      </c>
      <c r="O1042" s="22" t="s">
        <v>42</v>
      </c>
      <c r="P1042" s="25">
        <v>44816</v>
      </c>
      <c r="Q1042" s="26">
        <v>3112</v>
      </c>
      <c r="R1042" s="3">
        <v>-2.5367504545427133E-2</v>
      </c>
      <c r="S1042" s="22" t="s">
        <v>43</v>
      </c>
      <c r="T1042" s="38" t="s">
        <v>891</v>
      </c>
      <c r="U1042" s="22" t="s">
        <v>43</v>
      </c>
      <c r="V1042" s="26"/>
      <c r="W1042" s="22" t="s">
        <v>43</v>
      </c>
      <c r="X1042" s="22" t="s">
        <v>43</v>
      </c>
      <c r="Y1042" s="22" t="s">
        <v>892</v>
      </c>
      <c r="Z1042" s="5">
        <v>0.53</v>
      </c>
      <c r="AA1042" s="5">
        <v>0.3</v>
      </c>
      <c r="AB1042" s="5">
        <v>0.6</v>
      </c>
      <c r="AC1042" s="22" t="s">
        <v>893</v>
      </c>
      <c r="AD1042" s="22" t="s">
        <v>874</v>
      </c>
      <c r="AE1042" s="22" t="s">
        <v>875</v>
      </c>
      <c r="AF1042" s="22" t="s">
        <v>876</v>
      </c>
      <c r="AG1042" s="57" t="s">
        <v>1378</v>
      </c>
    </row>
    <row r="1043" spans="1:33" customFormat="1">
      <c r="A1043" s="22">
        <v>59</v>
      </c>
      <c r="B1043" s="22" t="s">
        <v>862</v>
      </c>
      <c r="C1043" s="22" t="s">
        <v>863</v>
      </c>
      <c r="D1043" s="22" t="s">
        <v>864</v>
      </c>
      <c r="E1043" s="22" t="s">
        <v>865</v>
      </c>
      <c r="F1043" s="22" t="s">
        <v>866</v>
      </c>
      <c r="G1043" s="22" t="s">
        <v>37</v>
      </c>
      <c r="H1043" s="22" t="s">
        <v>5</v>
      </c>
      <c r="I1043" s="22" t="s">
        <v>888</v>
      </c>
      <c r="J1043" s="22" t="s">
        <v>889</v>
      </c>
      <c r="K1043" s="22"/>
      <c r="L1043" s="22"/>
      <c r="M1043" s="22" t="s">
        <v>890</v>
      </c>
      <c r="N1043" s="22" t="s">
        <v>870</v>
      </c>
      <c r="O1043" s="22" t="s">
        <v>42</v>
      </c>
      <c r="P1043" s="25">
        <v>44846</v>
      </c>
      <c r="Q1043" s="26">
        <v>3456</v>
      </c>
      <c r="R1043" s="3">
        <v>1.9145553869682308E-2</v>
      </c>
      <c r="S1043" s="22" t="s">
        <v>43</v>
      </c>
      <c r="T1043" s="38" t="s">
        <v>891</v>
      </c>
      <c r="U1043" s="22" t="s">
        <v>43</v>
      </c>
      <c r="V1043" s="26"/>
      <c r="W1043" s="22" t="s">
        <v>43</v>
      </c>
      <c r="X1043" s="22" t="s">
        <v>43</v>
      </c>
      <c r="Y1043" s="22" t="s">
        <v>892</v>
      </c>
      <c r="Z1043" s="5">
        <v>0.53</v>
      </c>
      <c r="AA1043" s="5">
        <v>0.3</v>
      </c>
      <c r="AB1043" s="5">
        <v>0.6</v>
      </c>
      <c r="AC1043" s="22" t="s">
        <v>893</v>
      </c>
      <c r="AD1043" s="22" t="s">
        <v>874</v>
      </c>
      <c r="AE1043" s="22" t="s">
        <v>875</v>
      </c>
      <c r="AF1043" s="22" t="s">
        <v>876</v>
      </c>
      <c r="AG1043" s="57" t="s">
        <v>1378</v>
      </c>
    </row>
    <row r="1044" spans="1:33" customFormat="1">
      <c r="A1044" s="22">
        <v>59</v>
      </c>
      <c r="B1044" s="22" t="s">
        <v>862</v>
      </c>
      <c r="C1044" s="22" t="s">
        <v>863</v>
      </c>
      <c r="D1044" s="22" t="s">
        <v>864</v>
      </c>
      <c r="E1044" s="22" t="s">
        <v>865</v>
      </c>
      <c r="F1044" s="22" t="s">
        <v>866</v>
      </c>
      <c r="G1044" s="22" t="s">
        <v>37</v>
      </c>
      <c r="H1044" s="22" t="s">
        <v>5</v>
      </c>
      <c r="I1044" s="22" t="s">
        <v>888</v>
      </c>
      <c r="J1044" s="22" t="s">
        <v>889</v>
      </c>
      <c r="K1044" s="22"/>
      <c r="L1044" s="22"/>
      <c r="M1044" s="22" t="s">
        <v>890</v>
      </c>
      <c r="N1044" s="22" t="s">
        <v>870</v>
      </c>
      <c r="O1044" s="22" t="s">
        <v>42</v>
      </c>
      <c r="P1044" s="25">
        <v>44877</v>
      </c>
      <c r="Q1044" s="26">
        <v>2953</v>
      </c>
      <c r="R1044" s="3">
        <v>7.3341874766936765E-3</v>
      </c>
      <c r="S1044" s="22" t="s">
        <v>43</v>
      </c>
      <c r="T1044" s="38" t="s">
        <v>891</v>
      </c>
      <c r="U1044" s="22" t="s">
        <v>43</v>
      </c>
      <c r="V1044" s="26"/>
      <c r="W1044" s="22" t="s">
        <v>43</v>
      </c>
      <c r="X1044" s="22" t="s">
        <v>43</v>
      </c>
      <c r="Y1044" s="22" t="s">
        <v>892</v>
      </c>
      <c r="Z1044" s="5">
        <v>0.53</v>
      </c>
      <c r="AA1044" s="5">
        <v>0.3</v>
      </c>
      <c r="AB1044" s="5">
        <v>0.6</v>
      </c>
      <c r="AC1044" s="22" t="s">
        <v>893</v>
      </c>
      <c r="AD1044" s="22" t="s">
        <v>874</v>
      </c>
      <c r="AE1044" s="22" t="s">
        <v>875</v>
      </c>
      <c r="AF1044" s="22" t="s">
        <v>876</v>
      </c>
      <c r="AG1044" s="57" t="s">
        <v>1378</v>
      </c>
    </row>
    <row r="1045" spans="1:33" customFormat="1" ht="409.5">
      <c r="A1045" s="22">
        <v>59</v>
      </c>
      <c r="B1045" s="22" t="s">
        <v>862</v>
      </c>
      <c r="C1045" s="22" t="s">
        <v>863</v>
      </c>
      <c r="D1045" s="22" t="s">
        <v>864</v>
      </c>
      <c r="E1045" s="22" t="s">
        <v>865</v>
      </c>
      <c r="F1045" s="22" t="s">
        <v>866</v>
      </c>
      <c r="G1045" s="22" t="s">
        <v>37</v>
      </c>
      <c r="H1045" s="22" t="s">
        <v>5</v>
      </c>
      <c r="I1045" s="22" t="s">
        <v>894</v>
      </c>
      <c r="J1045" s="22" t="s">
        <v>895</v>
      </c>
      <c r="K1045" s="22"/>
      <c r="L1045" s="22"/>
      <c r="M1045" s="22" t="s">
        <v>40</v>
      </c>
      <c r="N1045" s="22" t="s">
        <v>870</v>
      </c>
      <c r="O1045" s="22" t="s">
        <v>42</v>
      </c>
      <c r="P1045" s="25">
        <v>44522</v>
      </c>
      <c r="Q1045" s="26">
        <v>67.497470000000007</v>
      </c>
      <c r="R1045" s="3"/>
      <c r="S1045" s="22" t="s">
        <v>43</v>
      </c>
      <c r="T1045" s="30" t="s">
        <v>896</v>
      </c>
      <c r="U1045" s="22" t="s">
        <v>43</v>
      </c>
      <c r="V1045" s="22" t="s">
        <v>43</v>
      </c>
      <c r="W1045" s="22" t="s">
        <v>43</v>
      </c>
      <c r="X1045" s="22" t="s">
        <v>43</v>
      </c>
      <c r="Y1045" s="22" t="s">
        <v>190</v>
      </c>
      <c r="Z1045" s="5">
        <v>0.95</v>
      </c>
      <c r="AA1045" s="5">
        <v>0.3</v>
      </c>
      <c r="AB1045" s="5">
        <v>0.8</v>
      </c>
      <c r="AC1045" s="22" t="s">
        <v>897</v>
      </c>
      <c r="AD1045" s="22" t="s">
        <v>874</v>
      </c>
      <c r="AE1045" s="22" t="s">
        <v>875</v>
      </c>
      <c r="AF1045" s="22" t="s">
        <v>876</v>
      </c>
      <c r="AG1045" s="57" t="s">
        <v>1371</v>
      </c>
    </row>
    <row r="1046" spans="1:33" customFormat="1" ht="409.5">
      <c r="A1046" s="22">
        <v>59</v>
      </c>
      <c r="B1046" s="22" t="s">
        <v>862</v>
      </c>
      <c r="C1046" s="22" t="s">
        <v>863</v>
      </c>
      <c r="D1046" s="22" t="s">
        <v>864</v>
      </c>
      <c r="E1046" s="22" t="s">
        <v>865</v>
      </c>
      <c r="F1046" s="22" t="s">
        <v>866</v>
      </c>
      <c r="G1046" s="22" t="s">
        <v>37</v>
      </c>
      <c r="H1046" s="22" t="s">
        <v>5</v>
      </c>
      <c r="I1046" s="22" t="s">
        <v>894</v>
      </c>
      <c r="J1046" s="22" t="s">
        <v>895</v>
      </c>
      <c r="K1046" s="22"/>
      <c r="L1046" s="22"/>
      <c r="M1046" s="22" t="s">
        <v>40</v>
      </c>
      <c r="N1046" s="22" t="s">
        <v>870</v>
      </c>
      <c r="O1046" s="22" t="s">
        <v>42</v>
      </c>
      <c r="P1046" s="25">
        <v>44531</v>
      </c>
      <c r="Q1046" s="26">
        <v>66.625659999999996</v>
      </c>
      <c r="R1046" s="3">
        <v>2.1281169451286441E-2</v>
      </c>
      <c r="S1046" s="22" t="s">
        <v>43</v>
      </c>
      <c r="T1046" s="30" t="s">
        <v>896</v>
      </c>
      <c r="U1046" s="22" t="s">
        <v>43</v>
      </c>
      <c r="V1046" s="22" t="s">
        <v>43</v>
      </c>
      <c r="W1046" s="22" t="s">
        <v>43</v>
      </c>
      <c r="X1046" s="22" t="s">
        <v>43</v>
      </c>
      <c r="Y1046" s="22" t="s">
        <v>190</v>
      </c>
      <c r="Z1046" s="5">
        <v>0.95</v>
      </c>
      <c r="AA1046" s="5">
        <v>0.95</v>
      </c>
      <c r="AB1046" s="5">
        <v>0.8</v>
      </c>
      <c r="AC1046" s="22" t="s">
        <v>897</v>
      </c>
      <c r="AD1046" s="22" t="s">
        <v>874</v>
      </c>
      <c r="AE1046" s="22" t="s">
        <v>875</v>
      </c>
      <c r="AF1046" s="22" t="s">
        <v>876</v>
      </c>
      <c r="AG1046" s="57" t="s">
        <v>1371</v>
      </c>
    </row>
    <row r="1047" spans="1:33" customFormat="1" ht="409.5">
      <c r="A1047" s="22">
        <v>59</v>
      </c>
      <c r="B1047" s="22" t="s">
        <v>862</v>
      </c>
      <c r="C1047" s="22" t="s">
        <v>863</v>
      </c>
      <c r="D1047" s="22" t="s">
        <v>864</v>
      </c>
      <c r="E1047" s="22" t="s">
        <v>865</v>
      </c>
      <c r="F1047" s="22" t="s">
        <v>866</v>
      </c>
      <c r="G1047" s="22" t="s">
        <v>37</v>
      </c>
      <c r="H1047" s="22" t="s">
        <v>5</v>
      </c>
      <c r="I1047" s="22" t="s">
        <v>894</v>
      </c>
      <c r="J1047" s="22" t="s">
        <v>895</v>
      </c>
      <c r="K1047" s="22"/>
      <c r="L1047" s="22"/>
      <c r="M1047" s="22" t="s">
        <v>40</v>
      </c>
      <c r="N1047" s="22" t="s">
        <v>870</v>
      </c>
      <c r="O1047" s="22" t="s">
        <v>42</v>
      </c>
      <c r="P1047" s="25">
        <v>44562</v>
      </c>
      <c r="Q1047" s="26">
        <v>66.016469999999998</v>
      </c>
      <c r="R1047" s="3">
        <v>-4.9877451670090278E-2</v>
      </c>
      <c r="S1047" s="22" t="s">
        <v>43</v>
      </c>
      <c r="T1047" s="30" t="s">
        <v>896</v>
      </c>
      <c r="U1047" s="22" t="s">
        <v>43</v>
      </c>
      <c r="V1047" s="22" t="s">
        <v>43</v>
      </c>
      <c r="W1047" s="22" t="s">
        <v>43</v>
      </c>
      <c r="X1047" s="22" t="s">
        <v>43</v>
      </c>
      <c r="Y1047" s="22" t="s">
        <v>190</v>
      </c>
      <c r="Z1047" s="5">
        <v>0.95</v>
      </c>
      <c r="AA1047" s="5">
        <v>0.95</v>
      </c>
      <c r="AB1047" s="5">
        <v>0.8</v>
      </c>
      <c r="AC1047" s="22" t="s">
        <v>897</v>
      </c>
      <c r="AD1047" s="22" t="s">
        <v>874</v>
      </c>
      <c r="AE1047" s="22" t="s">
        <v>875</v>
      </c>
      <c r="AF1047" s="22" t="s">
        <v>876</v>
      </c>
      <c r="AG1047" s="57" t="s">
        <v>1371</v>
      </c>
    </row>
    <row r="1048" spans="1:33" customFormat="1" ht="409.5">
      <c r="A1048" s="22">
        <v>59</v>
      </c>
      <c r="B1048" s="22" t="s">
        <v>862</v>
      </c>
      <c r="C1048" s="22" t="s">
        <v>863</v>
      </c>
      <c r="D1048" s="22" t="s">
        <v>864</v>
      </c>
      <c r="E1048" s="22" t="s">
        <v>865</v>
      </c>
      <c r="F1048" s="22" t="s">
        <v>866</v>
      </c>
      <c r="G1048" s="22" t="s">
        <v>37</v>
      </c>
      <c r="H1048" s="22" t="s">
        <v>5</v>
      </c>
      <c r="I1048" s="22" t="s">
        <v>894</v>
      </c>
      <c r="J1048" s="22" t="s">
        <v>895</v>
      </c>
      <c r="K1048" s="22"/>
      <c r="L1048" s="22"/>
      <c r="M1048" s="22" t="s">
        <v>40</v>
      </c>
      <c r="N1048" s="22" t="s">
        <v>870</v>
      </c>
      <c r="O1048" s="22" t="s">
        <v>42</v>
      </c>
      <c r="P1048" s="25">
        <v>44593</v>
      </c>
      <c r="Q1048" s="26">
        <v>76.177890000000005</v>
      </c>
      <c r="R1048" s="3">
        <v>-3.0241521384661185E-2</v>
      </c>
      <c r="S1048" s="22" t="s">
        <v>43</v>
      </c>
      <c r="T1048" s="30" t="s">
        <v>896</v>
      </c>
      <c r="U1048" s="22" t="s">
        <v>43</v>
      </c>
      <c r="V1048" s="22" t="s">
        <v>43</v>
      </c>
      <c r="W1048" s="22" t="s">
        <v>43</v>
      </c>
      <c r="X1048" s="22" t="s">
        <v>43</v>
      </c>
      <c r="Y1048" s="22" t="s">
        <v>190</v>
      </c>
      <c r="Z1048" s="5">
        <v>0.95</v>
      </c>
      <c r="AA1048" s="5">
        <v>0.95</v>
      </c>
      <c r="AB1048" s="5">
        <v>0.8</v>
      </c>
      <c r="AC1048" s="22" t="s">
        <v>897</v>
      </c>
      <c r="AD1048" s="22" t="s">
        <v>874</v>
      </c>
      <c r="AE1048" s="22" t="s">
        <v>875</v>
      </c>
      <c r="AF1048" s="22" t="s">
        <v>876</v>
      </c>
      <c r="AG1048" s="57" t="s">
        <v>1371</v>
      </c>
    </row>
    <row r="1049" spans="1:33" customFormat="1" ht="409.5">
      <c r="A1049" s="22">
        <v>59</v>
      </c>
      <c r="B1049" s="22" t="s">
        <v>862</v>
      </c>
      <c r="C1049" s="22" t="s">
        <v>863</v>
      </c>
      <c r="D1049" s="22" t="s">
        <v>864</v>
      </c>
      <c r="E1049" s="22" t="s">
        <v>865</v>
      </c>
      <c r="F1049" s="22" t="s">
        <v>866</v>
      </c>
      <c r="G1049" s="22" t="s">
        <v>37</v>
      </c>
      <c r="H1049" s="22" t="s">
        <v>5</v>
      </c>
      <c r="I1049" s="22" t="s">
        <v>894</v>
      </c>
      <c r="J1049" s="22" t="s">
        <v>895</v>
      </c>
      <c r="K1049" s="22"/>
      <c r="L1049" s="22"/>
      <c r="M1049" s="22" t="s">
        <v>40</v>
      </c>
      <c r="N1049" s="22" t="s">
        <v>870</v>
      </c>
      <c r="O1049" s="22" t="s">
        <v>42</v>
      </c>
      <c r="P1049" s="25">
        <v>44631</v>
      </c>
      <c r="Q1049" s="26">
        <v>72.34550999999999</v>
      </c>
      <c r="R1049" s="3">
        <v>-1.6645178885586698E-2</v>
      </c>
      <c r="S1049" s="22" t="s">
        <v>43</v>
      </c>
      <c r="T1049" s="30" t="s">
        <v>896</v>
      </c>
      <c r="U1049" s="22" t="s">
        <v>43</v>
      </c>
      <c r="V1049" s="22" t="s">
        <v>43</v>
      </c>
      <c r="W1049" s="22" t="s">
        <v>43</v>
      </c>
      <c r="X1049" s="22" t="s">
        <v>43</v>
      </c>
      <c r="Y1049" s="22" t="s">
        <v>190</v>
      </c>
      <c r="Z1049" s="5">
        <v>0.95</v>
      </c>
      <c r="AA1049" s="5">
        <v>0.95</v>
      </c>
      <c r="AB1049" s="5">
        <v>0.8</v>
      </c>
      <c r="AC1049" s="22" t="s">
        <v>897</v>
      </c>
      <c r="AD1049" s="22" t="s">
        <v>874</v>
      </c>
      <c r="AE1049" s="22" t="s">
        <v>875</v>
      </c>
      <c r="AF1049" s="22" t="s">
        <v>876</v>
      </c>
      <c r="AG1049" s="57" t="s">
        <v>1371</v>
      </c>
    </row>
    <row r="1050" spans="1:33" customFormat="1" ht="409.5">
      <c r="A1050" s="22">
        <v>59</v>
      </c>
      <c r="B1050" s="22" t="s">
        <v>862</v>
      </c>
      <c r="C1050" s="22" t="s">
        <v>863</v>
      </c>
      <c r="D1050" s="22" t="s">
        <v>864</v>
      </c>
      <c r="E1050" s="22" t="s">
        <v>865</v>
      </c>
      <c r="F1050" s="22" t="s">
        <v>866</v>
      </c>
      <c r="G1050" s="22" t="s">
        <v>37</v>
      </c>
      <c r="H1050" s="22" t="s">
        <v>5</v>
      </c>
      <c r="I1050" s="22" t="s">
        <v>894</v>
      </c>
      <c r="J1050" s="22" t="s">
        <v>895</v>
      </c>
      <c r="K1050" s="22"/>
      <c r="L1050" s="22"/>
      <c r="M1050" s="22" t="s">
        <v>40</v>
      </c>
      <c r="N1050" s="22" t="s">
        <v>870</v>
      </c>
      <c r="O1050" s="22" t="s">
        <v>42</v>
      </c>
      <c r="P1050" s="25">
        <v>44663</v>
      </c>
      <c r="Q1050" s="26">
        <v>68.650239999999997</v>
      </c>
      <c r="R1050" s="3">
        <v>-6.1442503578205132E-3</v>
      </c>
      <c r="S1050" s="22" t="s">
        <v>43</v>
      </c>
      <c r="T1050" s="30" t="s">
        <v>896</v>
      </c>
      <c r="U1050" s="22" t="s">
        <v>43</v>
      </c>
      <c r="V1050" s="22" t="s">
        <v>43</v>
      </c>
      <c r="W1050" s="22" t="s">
        <v>43</v>
      </c>
      <c r="X1050" s="22" t="s">
        <v>43</v>
      </c>
      <c r="Y1050" s="22" t="s">
        <v>190</v>
      </c>
      <c r="Z1050" s="5">
        <v>0.95</v>
      </c>
      <c r="AA1050" s="5">
        <v>0.95</v>
      </c>
      <c r="AB1050" s="5">
        <v>0.8</v>
      </c>
      <c r="AC1050" s="22" t="s">
        <v>897</v>
      </c>
      <c r="AD1050" s="22" t="s">
        <v>874</v>
      </c>
      <c r="AE1050" s="22" t="s">
        <v>875</v>
      </c>
      <c r="AF1050" s="22" t="s">
        <v>876</v>
      </c>
      <c r="AG1050" s="57" t="s">
        <v>1371</v>
      </c>
    </row>
    <row r="1051" spans="1:33" customFormat="1" ht="409.5">
      <c r="A1051" s="22">
        <v>59</v>
      </c>
      <c r="B1051" s="22" t="s">
        <v>862</v>
      </c>
      <c r="C1051" s="22" t="s">
        <v>863</v>
      </c>
      <c r="D1051" s="22" t="s">
        <v>864</v>
      </c>
      <c r="E1051" s="22" t="s">
        <v>865</v>
      </c>
      <c r="F1051" s="22" t="s">
        <v>866</v>
      </c>
      <c r="G1051" s="22" t="s">
        <v>37</v>
      </c>
      <c r="H1051" s="22" t="s">
        <v>5</v>
      </c>
      <c r="I1051" s="22" t="s">
        <v>894</v>
      </c>
      <c r="J1051" s="22" t="s">
        <v>895</v>
      </c>
      <c r="K1051" s="22"/>
      <c r="L1051" s="22"/>
      <c r="M1051" s="22" t="s">
        <v>40</v>
      </c>
      <c r="N1051" s="22" t="s">
        <v>870</v>
      </c>
      <c r="O1051" s="22" t="s">
        <v>42</v>
      </c>
      <c r="P1051" s="25">
        <v>44693</v>
      </c>
      <c r="Q1051" s="26">
        <v>67.38776</v>
      </c>
      <c r="R1051" s="3">
        <v>0.15519212788776215</v>
      </c>
      <c r="S1051" s="22" t="s">
        <v>43</v>
      </c>
      <c r="T1051" s="30" t="s">
        <v>896</v>
      </c>
      <c r="U1051" s="22" t="s">
        <v>43</v>
      </c>
      <c r="V1051" s="22" t="s">
        <v>43</v>
      </c>
      <c r="W1051" s="22" t="s">
        <v>43</v>
      </c>
      <c r="X1051" s="22" t="s">
        <v>43</v>
      </c>
      <c r="Y1051" s="22" t="s">
        <v>190</v>
      </c>
      <c r="Z1051" s="5">
        <v>0.95</v>
      </c>
      <c r="AA1051" s="5">
        <v>0.95</v>
      </c>
      <c r="AB1051" s="5">
        <v>0.8</v>
      </c>
      <c r="AC1051" s="22" t="s">
        <v>897</v>
      </c>
      <c r="AD1051" s="22" t="s">
        <v>874</v>
      </c>
      <c r="AE1051" s="22" t="s">
        <v>875</v>
      </c>
      <c r="AF1051" s="22" t="s">
        <v>876</v>
      </c>
      <c r="AG1051" s="57" t="s">
        <v>1371</v>
      </c>
    </row>
    <row r="1052" spans="1:33" customFormat="1" ht="409.5">
      <c r="A1052" s="22">
        <v>59</v>
      </c>
      <c r="B1052" s="22" t="s">
        <v>862</v>
      </c>
      <c r="C1052" s="22" t="s">
        <v>863</v>
      </c>
      <c r="D1052" s="22" t="s">
        <v>864</v>
      </c>
      <c r="E1052" s="22" t="s">
        <v>865</v>
      </c>
      <c r="F1052" s="22" t="s">
        <v>866</v>
      </c>
      <c r="G1052" s="22" t="s">
        <v>37</v>
      </c>
      <c r="H1052" s="22" t="s">
        <v>5</v>
      </c>
      <c r="I1052" s="22" t="s">
        <v>894</v>
      </c>
      <c r="J1052" s="22" t="s">
        <v>895</v>
      </c>
      <c r="K1052" s="22"/>
      <c r="L1052" s="22"/>
      <c r="M1052" s="22" t="s">
        <v>40</v>
      </c>
      <c r="N1052" s="22" t="s">
        <v>870</v>
      </c>
      <c r="O1052" s="22" t="s">
        <v>42</v>
      </c>
      <c r="P1052" s="25">
        <v>44724</v>
      </c>
      <c r="Q1052" s="26">
        <v>72.167349999999999</v>
      </c>
      <c r="R1052" s="3">
        <v>-4.4105933446489054E-2</v>
      </c>
      <c r="S1052" s="22" t="s">
        <v>43</v>
      </c>
      <c r="T1052" s="30" t="s">
        <v>896</v>
      </c>
      <c r="U1052" s="22" t="s">
        <v>43</v>
      </c>
      <c r="V1052" s="22" t="s">
        <v>43</v>
      </c>
      <c r="W1052" s="22" t="s">
        <v>43</v>
      </c>
      <c r="X1052" s="22" t="s">
        <v>43</v>
      </c>
      <c r="Y1052" s="22" t="s">
        <v>190</v>
      </c>
      <c r="Z1052" s="5">
        <v>0.95</v>
      </c>
      <c r="AA1052" s="5">
        <v>0.95</v>
      </c>
      <c r="AB1052" s="5">
        <v>0.8</v>
      </c>
      <c r="AC1052" s="22" t="s">
        <v>897</v>
      </c>
      <c r="AD1052" s="22" t="s">
        <v>874</v>
      </c>
      <c r="AE1052" s="22" t="s">
        <v>875</v>
      </c>
      <c r="AF1052" s="22" t="s">
        <v>876</v>
      </c>
      <c r="AG1052" s="57" t="s">
        <v>1371</v>
      </c>
    </row>
    <row r="1053" spans="1:33" customFormat="1" ht="409.5">
      <c r="A1053" s="22">
        <v>59</v>
      </c>
      <c r="B1053" s="22" t="s">
        <v>862</v>
      </c>
      <c r="C1053" s="22" t="s">
        <v>863</v>
      </c>
      <c r="D1053" s="22" t="s">
        <v>864</v>
      </c>
      <c r="E1053" s="22" t="s">
        <v>865</v>
      </c>
      <c r="F1053" s="22" t="s">
        <v>866</v>
      </c>
      <c r="G1053" s="22" t="s">
        <v>37</v>
      </c>
      <c r="H1053" s="22" t="s">
        <v>5</v>
      </c>
      <c r="I1053" s="22" t="s">
        <v>894</v>
      </c>
      <c r="J1053" s="22" t="s">
        <v>895</v>
      </c>
      <c r="K1053" s="22"/>
      <c r="L1053" s="22"/>
      <c r="M1053" s="22" t="s">
        <v>40</v>
      </c>
      <c r="N1053" s="22" t="s">
        <v>870</v>
      </c>
      <c r="O1053" s="22" t="s">
        <v>42</v>
      </c>
      <c r="P1053" s="25">
        <v>44754</v>
      </c>
      <c r="Q1053" s="26">
        <v>74.651630000000011</v>
      </c>
      <c r="R1053" s="3">
        <v>-4.2666275001881804E-2</v>
      </c>
      <c r="S1053" s="22" t="s">
        <v>43</v>
      </c>
      <c r="T1053" s="30" t="s">
        <v>896</v>
      </c>
      <c r="U1053" s="22" t="s">
        <v>43</v>
      </c>
      <c r="V1053" s="22" t="s">
        <v>43</v>
      </c>
      <c r="W1053" s="22" t="s">
        <v>43</v>
      </c>
      <c r="X1053" s="22" t="s">
        <v>43</v>
      </c>
      <c r="Y1053" s="22" t="s">
        <v>190</v>
      </c>
      <c r="Z1053" s="5">
        <v>0.95</v>
      </c>
      <c r="AA1053" s="5">
        <v>0.95</v>
      </c>
      <c r="AB1053" s="5">
        <v>0.8</v>
      </c>
      <c r="AC1053" s="22" t="s">
        <v>897</v>
      </c>
      <c r="AD1053" s="22" t="s">
        <v>874</v>
      </c>
      <c r="AE1053" s="22" t="s">
        <v>875</v>
      </c>
      <c r="AF1053" s="22" t="s">
        <v>876</v>
      </c>
      <c r="AG1053" s="57" t="s">
        <v>1371</v>
      </c>
    </row>
    <row r="1054" spans="1:33" customFormat="1" ht="409.5">
      <c r="A1054" s="22">
        <v>59</v>
      </c>
      <c r="B1054" s="22" t="s">
        <v>862</v>
      </c>
      <c r="C1054" s="22" t="s">
        <v>863</v>
      </c>
      <c r="D1054" s="22" t="s">
        <v>864</v>
      </c>
      <c r="E1054" s="22" t="s">
        <v>865</v>
      </c>
      <c r="F1054" s="22" t="s">
        <v>866</v>
      </c>
      <c r="G1054" s="22" t="s">
        <v>37</v>
      </c>
      <c r="H1054" s="22" t="s">
        <v>5</v>
      </c>
      <c r="I1054" s="22" t="s">
        <v>894</v>
      </c>
      <c r="J1054" s="22" t="s">
        <v>895</v>
      </c>
      <c r="K1054" s="22"/>
      <c r="L1054" s="22"/>
      <c r="M1054" s="22" t="s">
        <v>40</v>
      </c>
      <c r="N1054" s="22" t="s">
        <v>870</v>
      </c>
      <c r="O1054" s="22" t="s">
        <v>42</v>
      </c>
      <c r="P1054" s="25">
        <v>44785</v>
      </c>
      <c r="Q1054" s="26">
        <v>75.532150000000001</v>
      </c>
      <c r="R1054" s="3">
        <v>-1.8242071000722282E-2</v>
      </c>
      <c r="S1054" s="22" t="s">
        <v>43</v>
      </c>
      <c r="T1054" s="30" t="s">
        <v>896</v>
      </c>
      <c r="U1054" s="22" t="s">
        <v>43</v>
      </c>
      <c r="V1054" s="22" t="s">
        <v>43</v>
      </c>
      <c r="W1054" s="22" t="s">
        <v>43</v>
      </c>
      <c r="X1054" s="22" t="s">
        <v>43</v>
      </c>
      <c r="Y1054" s="22" t="s">
        <v>190</v>
      </c>
      <c r="Z1054" s="5">
        <v>0.95</v>
      </c>
      <c r="AA1054" s="5">
        <v>0.95</v>
      </c>
      <c r="AB1054" s="5">
        <v>0.8</v>
      </c>
      <c r="AC1054" s="22" t="s">
        <v>897</v>
      </c>
      <c r="AD1054" s="22" t="s">
        <v>874</v>
      </c>
      <c r="AE1054" s="22" t="s">
        <v>875</v>
      </c>
      <c r="AF1054" s="22" t="s">
        <v>876</v>
      </c>
      <c r="AG1054" s="57" t="s">
        <v>1371</v>
      </c>
    </row>
    <row r="1055" spans="1:33" customFormat="1" ht="409.5">
      <c r="A1055" s="22">
        <v>59</v>
      </c>
      <c r="B1055" s="22" t="s">
        <v>862</v>
      </c>
      <c r="C1055" s="22" t="s">
        <v>863</v>
      </c>
      <c r="D1055" s="22" t="s">
        <v>864</v>
      </c>
      <c r="E1055" s="22" t="s">
        <v>865</v>
      </c>
      <c r="F1055" s="22" t="s">
        <v>866</v>
      </c>
      <c r="G1055" s="22" t="s">
        <v>37</v>
      </c>
      <c r="H1055" s="22" t="s">
        <v>5</v>
      </c>
      <c r="I1055" s="22" t="s">
        <v>894</v>
      </c>
      <c r="J1055" s="22" t="s">
        <v>895</v>
      </c>
      <c r="K1055" s="22"/>
      <c r="L1055" s="22"/>
      <c r="M1055" s="22" t="s">
        <v>40</v>
      </c>
      <c r="N1055" s="22" t="s">
        <v>870</v>
      </c>
      <c r="O1055" s="22" t="s">
        <v>42</v>
      </c>
      <c r="P1055" s="25">
        <v>44816</v>
      </c>
      <c r="Q1055" s="26">
        <v>74.554259999999999</v>
      </c>
      <c r="R1055" s="3">
        <v>6.7990322045949902E-2</v>
      </c>
      <c r="S1055" s="22" t="s">
        <v>43</v>
      </c>
      <c r="T1055" s="30" t="s">
        <v>896</v>
      </c>
      <c r="U1055" s="22" t="s">
        <v>43</v>
      </c>
      <c r="V1055" s="22" t="s">
        <v>43</v>
      </c>
      <c r="W1055" s="22" t="s">
        <v>43</v>
      </c>
      <c r="X1055" s="22" t="s">
        <v>43</v>
      </c>
      <c r="Y1055" s="22" t="s">
        <v>190</v>
      </c>
      <c r="Z1055" s="5">
        <v>0.95</v>
      </c>
      <c r="AA1055" s="5">
        <v>0.95</v>
      </c>
      <c r="AB1055" s="5">
        <v>0.8</v>
      </c>
      <c r="AC1055" s="22" t="s">
        <v>897</v>
      </c>
      <c r="AD1055" s="22" t="s">
        <v>874</v>
      </c>
      <c r="AE1055" s="22" t="s">
        <v>875</v>
      </c>
      <c r="AF1055" s="22" t="s">
        <v>876</v>
      </c>
      <c r="AG1055" s="57" t="s">
        <v>1371</v>
      </c>
    </row>
    <row r="1056" spans="1:33" customFormat="1" ht="409.5">
      <c r="A1056" s="22">
        <v>59</v>
      </c>
      <c r="B1056" s="22" t="s">
        <v>862</v>
      </c>
      <c r="C1056" s="22" t="s">
        <v>863</v>
      </c>
      <c r="D1056" s="22" t="s">
        <v>864</v>
      </c>
      <c r="E1056" s="22" t="s">
        <v>865</v>
      </c>
      <c r="F1056" s="22" t="s">
        <v>866</v>
      </c>
      <c r="G1056" s="22" t="s">
        <v>37</v>
      </c>
      <c r="H1056" s="22" t="s">
        <v>5</v>
      </c>
      <c r="I1056" s="22" t="s">
        <v>894</v>
      </c>
      <c r="J1056" s="22" t="s">
        <v>895</v>
      </c>
      <c r="K1056" s="22"/>
      <c r="L1056" s="22"/>
      <c r="M1056" s="22" t="s">
        <v>40</v>
      </c>
      <c r="N1056" s="22" t="s">
        <v>870</v>
      </c>
      <c r="O1056" s="22" t="s">
        <v>42</v>
      </c>
      <c r="P1056" s="25">
        <v>44846</v>
      </c>
      <c r="Q1056" s="26">
        <v>69.758340000000004</v>
      </c>
      <c r="R1056" s="3">
        <v>2.4472485334637195E-2</v>
      </c>
      <c r="S1056" s="22" t="s">
        <v>43</v>
      </c>
      <c r="T1056" s="30" t="s">
        <v>896</v>
      </c>
      <c r="U1056" s="22" t="s">
        <v>43</v>
      </c>
      <c r="V1056" s="22" t="s">
        <v>43</v>
      </c>
      <c r="W1056" s="22" t="s">
        <v>43</v>
      </c>
      <c r="X1056" s="22" t="s">
        <v>43</v>
      </c>
      <c r="Y1056" s="22" t="s">
        <v>190</v>
      </c>
      <c r="Z1056" s="5">
        <v>0.95</v>
      </c>
      <c r="AA1056" s="5">
        <v>0.95</v>
      </c>
      <c r="AB1056" s="5">
        <v>0.8</v>
      </c>
      <c r="AC1056" s="22" t="s">
        <v>897</v>
      </c>
      <c r="AD1056" s="22" t="s">
        <v>877</v>
      </c>
      <c r="AE1056" s="22" t="s">
        <v>875</v>
      </c>
      <c r="AF1056" s="22" t="s">
        <v>876</v>
      </c>
      <c r="AG1056" s="57" t="s">
        <v>1371</v>
      </c>
    </row>
    <row r="1057" spans="1:33" customFormat="1" ht="409.5">
      <c r="A1057" s="22">
        <v>59</v>
      </c>
      <c r="B1057" s="22" t="s">
        <v>862</v>
      </c>
      <c r="C1057" s="22" t="s">
        <v>863</v>
      </c>
      <c r="D1057" s="22" t="s">
        <v>864</v>
      </c>
      <c r="E1057" s="22" t="s">
        <v>865</v>
      </c>
      <c r="F1057" s="22" t="s">
        <v>866</v>
      </c>
      <c r="G1057" s="22" t="s">
        <v>37</v>
      </c>
      <c r="H1057" s="22" t="s">
        <v>5</v>
      </c>
      <c r="I1057" s="22" t="s">
        <v>894</v>
      </c>
      <c r="J1057" s="22" t="s">
        <v>895</v>
      </c>
      <c r="K1057" s="22"/>
      <c r="L1057" s="22"/>
      <c r="M1057" s="22" t="s">
        <v>40</v>
      </c>
      <c r="N1057" s="22" t="s">
        <v>870</v>
      </c>
      <c r="O1057" s="22" t="s">
        <v>42</v>
      </c>
      <c r="P1057" s="25">
        <v>44877</v>
      </c>
      <c r="Q1057" s="26">
        <v>66.906819999999996</v>
      </c>
      <c r="R1057" s="3">
        <v>-4.2073430154830893E-3</v>
      </c>
      <c r="S1057" s="22" t="s">
        <v>43</v>
      </c>
      <c r="T1057" s="30" t="s">
        <v>896</v>
      </c>
      <c r="U1057" s="22" t="s">
        <v>43</v>
      </c>
      <c r="V1057" s="22" t="s">
        <v>43</v>
      </c>
      <c r="W1057" s="22" t="s">
        <v>43</v>
      </c>
      <c r="X1057" s="22" t="s">
        <v>43</v>
      </c>
      <c r="Y1057" s="22" t="s">
        <v>190</v>
      </c>
      <c r="Z1057" s="5">
        <v>0.95</v>
      </c>
      <c r="AA1057" s="5">
        <v>0.95</v>
      </c>
      <c r="AB1057" s="5">
        <v>0.8</v>
      </c>
      <c r="AC1057" s="22" t="s">
        <v>897</v>
      </c>
      <c r="AD1057" s="22" t="s">
        <v>874</v>
      </c>
      <c r="AE1057" s="22" t="s">
        <v>875</v>
      </c>
      <c r="AF1057" s="22" t="s">
        <v>876</v>
      </c>
      <c r="AG1057" s="57" t="s">
        <v>1371</v>
      </c>
    </row>
    <row r="1058" spans="1:33" customFormat="1">
      <c r="A1058" s="1">
        <v>58</v>
      </c>
      <c r="B1058" s="1" t="s">
        <v>183</v>
      </c>
      <c r="C1058" s="1" t="s">
        <v>192</v>
      </c>
      <c r="D1058" s="1" t="s">
        <v>193</v>
      </c>
      <c r="E1058" s="1" t="s">
        <v>898</v>
      </c>
      <c r="F1058" s="1" t="s">
        <v>899</v>
      </c>
      <c r="G1058" s="1" t="s">
        <v>37</v>
      </c>
      <c r="H1058" s="1" t="s">
        <v>5</v>
      </c>
      <c r="I1058" s="1" t="s">
        <v>38</v>
      </c>
      <c r="J1058" s="1" t="s">
        <v>39</v>
      </c>
      <c r="K1058" s="1"/>
      <c r="L1058" s="1"/>
      <c r="M1058" s="1" t="s">
        <v>900</v>
      </c>
      <c r="N1058" s="1" t="s">
        <v>376</v>
      </c>
      <c r="O1058" s="1" t="s">
        <v>42</v>
      </c>
      <c r="P1058" s="12">
        <v>44501</v>
      </c>
      <c r="Q1058" s="18">
        <v>7048.3395372871491</v>
      </c>
      <c r="R1058" s="3"/>
      <c r="S1058" s="1"/>
      <c r="T1058" s="15" t="s">
        <v>901</v>
      </c>
      <c r="U1058" s="1" t="s">
        <v>43</v>
      </c>
      <c r="V1058" s="1" t="s">
        <v>43</v>
      </c>
      <c r="W1058" s="1" t="s">
        <v>43</v>
      </c>
      <c r="X1058" s="1" t="s">
        <v>43</v>
      </c>
      <c r="Y1058" s="1"/>
      <c r="Z1058" s="5">
        <v>0.95</v>
      </c>
      <c r="AA1058" s="5">
        <v>0.9</v>
      </c>
      <c r="AB1058" s="5">
        <v>0.85</v>
      </c>
      <c r="AC1058" s="11" t="s">
        <v>902</v>
      </c>
      <c r="AD1058" s="1" t="s">
        <v>903</v>
      </c>
      <c r="AE1058" s="1" t="s">
        <v>904</v>
      </c>
      <c r="AF1058" s="1" t="s">
        <v>876</v>
      </c>
      <c r="AG1058" s="57" t="s">
        <v>1372</v>
      </c>
    </row>
    <row r="1059" spans="1:33" customFormat="1">
      <c r="A1059" s="1">
        <v>58</v>
      </c>
      <c r="B1059" s="1" t="s">
        <v>183</v>
      </c>
      <c r="C1059" s="1" t="s">
        <v>192</v>
      </c>
      <c r="D1059" s="1" t="s">
        <v>193</v>
      </c>
      <c r="E1059" s="1" t="s">
        <v>898</v>
      </c>
      <c r="F1059" s="1" t="s">
        <v>899</v>
      </c>
      <c r="G1059" s="1" t="s">
        <v>37</v>
      </c>
      <c r="H1059" s="1" t="s">
        <v>5</v>
      </c>
      <c r="I1059" s="1" t="s">
        <v>38</v>
      </c>
      <c r="J1059" s="1" t="s">
        <v>39</v>
      </c>
      <c r="K1059" s="1"/>
      <c r="L1059" s="1"/>
      <c r="M1059" s="1" t="s">
        <v>900</v>
      </c>
      <c r="N1059" s="1" t="s">
        <v>376</v>
      </c>
      <c r="O1059" s="1" t="s">
        <v>42</v>
      </c>
      <c r="P1059" s="12">
        <v>44531</v>
      </c>
      <c r="Q1059" s="18">
        <v>8654.9736425679039</v>
      </c>
      <c r="R1059" s="3">
        <v>9.1235719187758857E-3</v>
      </c>
      <c r="S1059" s="1"/>
      <c r="T1059" s="15" t="s">
        <v>901</v>
      </c>
      <c r="U1059" s="1" t="s">
        <v>43</v>
      </c>
      <c r="V1059" s="1" t="s">
        <v>43</v>
      </c>
      <c r="W1059" s="1" t="s">
        <v>43</v>
      </c>
      <c r="X1059" s="1" t="s">
        <v>43</v>
      </c>
      <c r="Y1059" s="1"/>
      <c r="Z1059" s="5">
        <v>0.95</v>
      </c>
      <c r="AA1059" s="5">
        <v>0.9</v>
      </c>
      <c r="AB1059" s="5">
        <v>0.85</v>
      </c>
      <c r="AC1059" s="11" t="s">
        <v>902</v>
      </c>
      <c r="AD1059" s="1" t="s">
        <v>903</v>
      </c>
      <c r="AE1059" s="1" t="s">
        <v>904</v>
      </c>
      <c r="AF1059" s="1" t="s">
        <v>876</v>
      </c>
      <c r="AG1059" s="57" t="s">
        <v>1372</v>
      </c>
    </row>
    <row r="1060" spans="1:33" customFormat="1">
      <c r="A1060" s="1">
        <v>58</v>
      </c>
      <c r="B1060" s="1" t="s">
        <v>183</v>
      </c>
      <c r="C1060" s="1" t="s">
        <v>192</v>
      </c>
      <c r="D1060" s="1" t="s">
        <v>193</v>
      </c>
      <c r="E1060" s="1" t="s">
        <v>898</v>
      </c>
      <c r="F1060" s="1" t="s">
        <v>899</v>
      </c>
      <c r="G1060" s="1" t="s">
        <v>37</v>
      </c>
      <c r="H1060" s="1" t="s">
        <v>5</v>
      </c>
      <c r="I1060" s="1" t="s">
        <v>38</v>
      </c>
      <c r="J1060" s="1" t="s">
        <v>39</v>
      </c>
      <c r="K1060" s="1"/>
      <c r="L1060" s="1"/>
      <c r="M1060" s="1" t="s">
        <v>900</v>
      </c>
      <c r="N1060" s="1" t="s">
        <v>376</v>
      </c>
      <c r="O1060" s="1" t="s">
        <v>42</v>
      </c>
      <c r="P1060" s="12">
        <v>44562</v>
      </c>
      <c r="Q1060" s="18">
        <v>8748.7050525038103</v>
      </c>
      <c r="R1060" s="3">
        <v>1.2041444973396986E-2</v>
      </c>
      <c r="S1060" s="1"/>
      <c r="T1060" s="15" t="s">
        <v>901</v>
      </c>
      <c r="U1060" s="1" t="s">
        <v>43</v>
      </c>
      <c r="V1060" s="1" t="s">
        <v>43</v>
      </c>
      <c r="W1060" s="1" t="s">
        <v>43</v>
      </c>
      <c r="X1060" s="1" t="s">
        <v>43</v>
      </c>
      <c r="Y1060" s="1"/>
      <c r="Z1060" s="5">
        <v>0.95</v>
      </c>
      <c r="AA1060" s="5">
        <v>0.9</v>
      </c>
      <c r="AB1060" s="5">
        <v>0.85</v>
      </c>
      <c r="AC1060" s="11" t="s">
        <v>902</v>
      </c>
      <c r="AD1060" s="1" t="s">
        <v>903</v>
      </c>
      <c r="AE1060" s="1" t="s">
        <v>904</v>
      </c>
      <c r="AF1060" s="1" t="s">
        <v>876</v>
      </c>
      <c r="AG1060" s="57" t="s">
        <v>1372</v>
      </c>
    </row>
    <row r="1061" spans="1:33" customFormat="1">
      <c r="A1061" s="1">
        <v>58</v>
      </c>
      <c r="B1061" s="1" t="s">
        <v>183</v>
      </c>
      <c r="C1061" s="1" t="s">
        <v>192</v>
      </c>
      <c r="D1061" s="1" t="s">
        <v>193</v>
      </c>
      <c r="E1061" s="1" t="s">
        <v>898</v>
      </c>
      <c r="F1061" s="1" t="s">
        <v>899</v>
      </c>
      <c r="G1061" s="1" t="s">
        <v>37</v>
      </c>
      <c r="H1061" s="1" t="s">
        <v>5</v>
      </c>
      <c r="I1061" s="1" t="s">
        <v>38</v>
      </c>
      <c r="J1061" s="1" t="s">
        <v>39</v>
      </c>
      <c r="K1061" s="1"/>
      <c r="L1061" s="1"/>
      <c r="M1061" s="1" t="s">
        <v>900</v>
      </c>
      <c r="N1061" s="1" t="s">
        <v>376</v>
      </c>
      <c r="O1061" s="1" t="s">
        <v>42</v>
      </c>
      <c r="P1061" s="12">
        <v>44593</v>
      </c>
      <c r="Q1061" s="18">
        <v>7554.5870691534665</v>
      </c>
      <c r="R1061" s="3">
        <v>3.6742034943473723E-2</v>
      </c>
      <c r="S1061" s="1"/>
      <c r="T1061" s="15" t="s">
        <v>901</v>
      </c>
      <c r="U1061" s="1" t="s">
        <v>43</v>
      </c>
      <c r="V1061" s="1" t="s">
        <v>43</v>
      </c>
      <c r="W1061" s="1" t="s">
        <v>43</v>
      </c>
      <c r="X1061" s="1" t="s">
        <v>43</v>
      </c>
      <c r="Y1061" s="1"/>
      <c r="Z1061" s="5">
        <v>0.95</v>
      </c>
      <c r="AA1061" s="5">
        <v>0.9</v>
      </c>
      <c r="AB1061" s="5">
        <v>0.85</v>
      </c>
      <c r="AC1061" s="11" t="s">
        <v>902</v>
      </c>
      <c r="AD1061" s="1" t="s">
        <v>903</v>
      </c>
      <c r="AE1061" s="1" t="s">
        <v>904</v>
      </c>
      <c r="AF1061" s="1" t="s">
        <v>876</v>
      </c>
      <c r="AG1061" s="57" t="s">
        <v>1372</v>
      </c>
    </row>
    <row r="1062" spans="1:33" customFormat="1">
      <c r="A1062" s="1">
        <v>58</v>
      </c>
      <c r="B1062" s="1" t="s">
        <v>183</v>
      </c>
      <c r="C1062" s="1" t="s">
        <v>192</v>
      </c>
      <c r="D1062" s="1" t="s">
        <v>193</v>
      </c>
      <c r="E1062" s="1" t="s">
        <v>898</v>
      </c>
      <c r="F1062" s="1" t="s">
        <v>899</v>
      </c>
      <c r="G1062" s="1" t="s">
        <v>37</v>
      </c>
      <c r="H1062" s="1" t="s">
        <v>5</v>
      </c>
      <c r="I1062" s="1" t="s">
        <v>38</v>
      </c>
      <c r="J1062" s="1" t="s">
        <v>39</v>
      </c>
      <c r="K1062" s="1"/>
      <c r="L1062" s="1"/>
      <c r="M1062" s="1" t="s">
        <v>900</v>
      </c>
      <c r="N1062" s="1" t="s">
        <v>376</v>
      </c>
      <c r="O1062" s="1" t="s">
        <v>42</v>
      </c>
      <c r="P1062" s="12">
        <v>44621</v>
      </c>
      <c r="Q1062" s="18">
        <v>7183.0571720736443</v>
      </c>
      <c r="R1062" s="3">
        <v>5.8316652368696875E-2</v>
      </c>
      <c r="S1062" s="1"/>
      <c r="T1062" s="15" t="s">
        <v>901</v>
      </c>
      <c r="U1062" s="1" t="s">
        <v>43</v>
      </c>
      <c r="V1062" s="1" t="s">
        <v>43</v>
      </c>
      <c r="W1062" s="1" t="s">
        <v>43</v>
      </c>
      <c r="X1062" s="1" t="s">
        <v>43</v>
      </c>
      <c r="Y1062" s="1"/>
      <c r="Z1062" s="5">
        <v>0.95</v>
      </c>
      <c r="AA1062" s="5">
        <v>0.9</v>
      </c>
      <c r="AB1062" s="5">
        <v>0.85</v>
      </c>
      <c r="AC1062" s="11" t="s">
        <v>902</v>
      </c>
      <c r="AD1062" s="1" t="s">
        <v>903</v>
      </c>
      <c r="AE1062" s="1" t="s">
        <v>904</v>
      </c>
      <c r="AF1062" s="1" t="s">
        <v>876</v>
      </c>
      <c r="AG1062" s="57" t="s">
        <v>1372</v>
      </c>
    </row>
    <row r="1063" spans="1:33" customFormat="1">
      <c r="A1063" s="1">
        <v>58</v>
      </c>
      <c r="B1063" s="1" t="s">
        <v>183</v>
      </c>
      <c r="C1063" s="1" t="s">
        <v>192</v>
      </c>
      <c r="D1063" s="1" t="s">
        <v>193</v>
      </c>
      <c r="E1063" s="1" t="s">
        <v>898</v>
      </c>
      <c r="F1063" s="1" t="s">
        <v>899</v>
      </c>
      <c r="G1063" s="1" t="s">
        <v>37</v>
      </c>
      <c r="H1063" s="1" t="s">
        <v>5</v>
      </c>
      <c r="I1063" s="1" t="s">
        <v>38</v>
      </c>
      <c r="J1063" s="1" t="s">
        <v>39</v>
      </c>
      <c r="K1063" s="1"/>
      <c r="L1063" s="1"/>
      <c r="M1063" s="1" t="s">
        <v>900</v>
      </c>
      <c r="N1063" s="1" t="s">
        <v>376</v>
      </c>
      <c r="O1063" s="1" t="s">
        <v>42</v>
      </c>
      <c r="P1063" s="12">
        <v>44652</v>
      </c>
      <c r="Q1063" s="18">
        <v>7110.4295715134404</v>
      </c>
      <c r="R1063" s="3">
        <v>4.865439348632794E-2</v>
      </c>
      <c r="S1063" s="1"/>
      <c r="T1063" s="15" t="s">
        <v>901</v>
      </c>
      <c r="U1063" s="1" t="s">
        <v>43</v>
      </c>
      <c r="V1063" s="1" t="s">
        <v>43</v>
      </c>
      <c r="W1063" s="1" t="s">
        <v>43</v>
      </c>
      <c r="X1063" s="1" t="s">
        <v>43</v>
      </c>
      <c r="Y1063" s="1"/>
      <c r="Z1063" s="5">
        <v>0.95</v>
      </c>
      <c r="AA1063" s="5">
        <v>0.9</v>
      </c>
      <c r="AB1063" s="5">
        <v>0.85</v>
      </c>
      <c r="AC1063" s="11" t="s">
        <v>902</v>
      </c>
      <c r="AD1063" s="1" t="s">
        <v>903</v>
      </c>
      <c r="AE1063" s="1" t="s">
        <v>904</v>
      </c>
      <c r="AF1063" s="1" t="s">
        <v>876</v>
      </c>
      <c r="AG1063" s="57" t="s">
        <v>1372</v>
      </c>
    </row>
    <row r="1064" spans="1:33" customFormat="1">
      <c r="A1064" s="1">
        <v>58</v>
      </c>
      <c r="B1064" s="1" t="s">
        <v>183</v>
      </c>
      <c r="C1064" s="1" t="s">
        <v>192</v>
      </c>
      <c r="D1064" s="1" t="s">
        <v>193</v>
      </c>
      <c r="E1064" s="1" t="s">
        <v>898</v>
      </c>
      <c r="F1064" s="1" t="s">
        <v>899</v>
      </c>
      <c r="G1064" s="1" t="s">
        <v>37</v>
      </c>
      <c r="H1064" s="1" t="s">
        <v>5</v>
      </c>
      <c r="I1064" s="1" t="s">
        <v>38</v>
      </c>
      <c r="J1064" s="1" t="s">
        <v>39</v>
      </c>
      <c r="K1064" s="1"/>
      <c r="L1064" s="1"/>
      <c r="M1064" s="1" t="s">
        <v>900</v>
      </c>
      <c r="N1064" s="1" t="s">
        <v>376</v>
      </c>
      <c r="O1064" s="1" t="s">
        <v>42</v>
      </c>
      <c r="P1064" s="12">
        <v>44682</v>
      </c>
      <c r="Q1064" s="18">
        <v>7076.8448312687533</v>
      </c>
      <c r="R1064" s="3">
        <v>2.1317529846259564E-2</v>
      </c>
      <c r="S1064" s="1"/>
      <c r="T1064" s="15" t="s">
        <v>901</v>
      </c>
      <c r="U1064" s="1" t="s">
        <v>43</v>
      </c>
      <c r="V1064" s="1" t="s">
        <v>43</v>
      </c>
      <c r="W1064" s="1" t="s">
        <v>43</v>
      </c>
      <c r="X1064" s="1" t="s">
        <v>43</v>
      </c>
      <c r="Y1064" s="1"/>
      <c r="Z1064" s="5">
        <v>0.95</v>
      </c>
      <c r="AA1064" s="5">
        <v>0.9</v>
      </c>
      <c r="AB1064" s="5">
        <v>0.85</v>
      </c>
      <c r="AC1064" s="11" t="s">
        <v>902</v>
      </c>
      <c r="AD1064" s="1" t="s">
        <v>903</v>
      </c>
      <c r="AE1064" s="1" t="s">
        <v>904</v>
      </c>
      <c r="AF1064" s="1" t="s">
        <v>876</v>
      </c>
      <c r="AG1064" s="57" t="s">
        <v>1372</v>
      </c>
    </row>
    <row r="1065" spans="1:33" customFormat="1">
      <c r="A1065" s="1">
        <v>58</v>
      </c>
      <c r="B1065" s="1" t="s">
        <v>183</v>
      </c>
      <c r="C1065" s="1" t="s">
        <v>192</v>
      </c>
      <c r="D1065" s="1" t="s">
        <v>193</v>
      </c>
      <c r="E1065" s="1" t="s">
        <v>898</v>
      </c>
      <c r="F1065" s="1" t="s">
        <v>899</v>
      </c>
      <c r="G1065" s="1" t="s">
        <v>37</v>
      </c>
      <c r="H1065" s="1" t="s">
        <v>5</v>
      </c>
      <c r="I1065" s="1" t="s">
        <v>38</v>
      </c>
      <c r="J1065" s="1" t="s">
        <v>39</v>
      </c>
      <c r="K1065" s="1"/>
      <c r="L1065" s="1"/>
      <c r="M1065" s="1" t="s">
        <v>900</v>
      </c>
      <c r="N1065" s="1" t="s">
        <v>376</v>
      </c>
      <c r="O1065" s="1" t="s">
        <v>42</v>
      </c>
      <c r="P1065" s="12">
        <v>44713</v>
      </c>
      <c r="Q1065" s="18">
        <v>7092.4070361265367</v>
      </c>
      <c r="R1065" s="3">
        <v>-9.1664424111948306E-2</v>
      </c>
      <c r="S1065" s="1"/>
      <c r="T1065" s="15" t="s">
        <v>901</v>
      </c>
      <c r="U1065" s="1" t="s">
        <v>43</v>
      </c>
      <c r="V1065" s="1" t="s">
        <v>43</v>
      </c>
      <c r="W1065" s="1" t="s">
        <v>43</v>
      </c>
      <c r="X1065" s="1" t="s">
        <v>43</v>
      </c>
      <c r="Y1065" s="1"/>
      <c r="Z1065" s="5">
        <v>0.95</v>
      </c>
      <c r="AA1065" s="5">
        <v>0.9</v>
      </c>
      <c r="AB1065" s="5">
        <v>0.85</v>
      </c>
      <c r="AC1065" s="11" t="s">
        <v>902</v>
      </c>
      <c r="AD1065" s="1" t="s">
        <v>903</v>
      </c>
      <c r="AE1065" s="1" t="s">
        <v>904</v>
      </c>
      <c r="AF1065" s="1" t="s">
        <v>876</v>
      </c>
      <c r="AG1065" s="57" t="s">
        <v>1372</v>
      </c>
    </row>
    <row r="1066" spans="1:33" customFormat="1">
      <c r="A1066" s="1">
        <v>58</v>
      </c>
      <c r="B1066" s="1" t="s">
        <v>183</v>
      </c>
      <c r="C1066" s="1" t="s">
        <v>192</v>
      </c>
      <c r="D1066" s="1" t="s">
        <v>193</v>
      </c>
      <c r="E1066" s="1" t="s">
        <v>898</v>
      </c>
      <c r="F1066" s="1" t="s">
        <v>899</v>
      </c>
      <c r="G1066" s="1" t="s">
        <v>37</v>
      </c>
      <c r="H1066" s="1" t="s">
        <v>5</v>
      </c>
      <c r="I1066" s="1" t="s">
        <v>38</v>
      </c>
      <c r="J1066" s="1" t="s">
        <v>39</v>
      </c>
      <c r="K1066" s="1"/>
      <c r="L1066" s="1"/>
      <c r="M1066" s="1" t="s">
        <v>900</v>
      </c>
      <c r="N1066" s="1" t="s">
        <v>376</v>
      </c>
      <c r="O1066" s="1" t="s">
        <v>42</v>
      </c>
      <c r="P1066" s="12">
        <v>44743</v>
      </c>
      <c r="Q1066" s="18">
        <v>7476.2374971696827</v>
      </c>
      <c r="R1066" s="3">
        <v>-3.5218309076769372E-2</v>
      </c>
      <c r="S1066" s="1"/>
      <c r="T1066" s="15" t="s">
        <v>901</v>
      </c>
      <c r="U1066" s="1" t="s">
        <v>43</v>
      </c>
      <c r="V1066" s="1" t="s">
        <v>43</v>
      </c>
      <c r="W1066" s="1" t="s">
        <v>43</v>
      </c>
      <c r="X1066" s="1" t="s">
        <v>43</v>
      </c>
      <c r="Y1066" s="1"/>
      <c r="Z1066" s="5">
        <v>0.95</v>
      </c>
      <c r="AA1066" s="5">
        <v>0.9</v>
      </c>
      <c r="AB1066" s="5">
        <v>0.85</v>
      </c>
      <c r="AC1066" s="11" t="s">
        <v>902</v>
      </c>
      <c r="AD1066" s="1" t="s">
        <v>903</v>
      </c>
      <c r="AE1066" s="1" t="s">
        <v>904</v>
      </c>
      <c r="AF1066" s="1" t="s">
        <v>876</v>
      </c>
      <c r="AG1066" s="57" t="s">
        <v>1372</v>
      </c>
    </row>
    <row r="1067" spans="1:33" customFormat="1">
      <c r="A1067" s="1">
        <v>58</v>
      </c>
      <c r="B1067" s="1" t="s">
        <v>183</v>
      </c>
      <c r="C1067" s="1" t="s">
        <v>192</v>
      </c>
      <c r="D1067" s="1" t="s">
        <v>193</v>
      </c>
      <c r="E1067" s="1" t="s">
        <v>898</v>
      </c>
      <c r="F1067" s="1" t="s">
        <v>899</v>
      </c>
      <c r="G1067" s="1" t="s">
        <v>37</v>
      </c>
      <c r="H1067" s="1" t="s">
        <v>5</v>
      </c>
      <c r="I1067" s="1" t="s">
        <v>38</v>
      </c>
      <c r="J1067" s="1" t="s">
        <v>39</v>
      </c>
      <c r="K1067" s="1"/>
      <c r="L1067" s="1"/>
      <c r="M1067" s="1" t="s">
        <v>900</v>
      </c>
      <c r="N1067" s="1" t="s">
        <v>376</v>
      </c>
      <c r="O1067" s="1" t="s">
        <v>42</v>
      </c>
      <c r="P1067" s="12">
        <v>44774</v>
      </c>
      <c r="Q1067" s="18">
        <v>7653.4060531724772</v>
      </c>
      <c r="R1067" s="3">
        <v>-1.8021649009672847E-2</v>
      </c>
      <c r="S1067" s="1"/>
      <c r="T1067" s="15" t="s">
        <v>901</v>
      </c>
      <c r="U1067" s="1" t="s">
        <v>43</v>
      </c>
      <c r="V1067" s="1" t="s">
        <v>43</v>
      </c>
      <c r="W1067" s="1" t="s">
        <v>43</v>
      </c>
      <c r="X1067" s="1" t="s">
        <v>43</v>
      </c>
      <c r="Y1067" s="1"/>
      <c r="Z1067" s="5">
        <v>0.95</v>
      </c>
      <c r="AA1067" s="5">
        <v>0.9</v>
      </c>
      <c r="AB1067" s="5">
        <v>0.85</v>
      </c>
      <c r="AC1067" s="11" t="s">
        <v>902</v>
      </c>
      <c r="AD1067" s="1" t="s">
        <v>903</v>
      </c>
      <c r="AE1067" s="1" t="s">
        <v>904</v>
      </c>
      <c r="AF1067" s="1" t="s">
        <v>876</v>
      </c>
      <c r="AG1067" s="57" t="s">
        <v>1372</v>
      </c>
    </row>
    <row r="1068" spans="1:33" customFormat="1">
      <c r="A1068" s="1">
        <v>58</v>
      </c>
      <c r="B1068" s="1" t="s">
        <v>183</v>
      </c>
      <c r="C1068" s="1" t="s">
        <v>192</v>
      </c>
      <c r="D1068" s="1" t="s">
        <v>193</v>
      </c>
      <c r="E1068" s="1" t="s">
        <v>898</v>
      </c>
      <c r="F1068" s="1" t="s">
        <v>899</v>
      </c>
      <c r="G1068" s="1" t="s">
        <v>37</v>
      </c>
      <c r="H1068" s="1" t="s">
        <v>5</v>
      </c>
      <c r="I1068" s="1" t="s">
        <v>38</v>
      </c>
      <c r="J1068" s="1" t="s">
        <v>39</v>
      </c>
      <c r="K1068" s="1"/>
      <c r="L1068" s="1"/>
      <c r="M1068" s="1" t="s">
        <v>900</v>
      </c>
      <c r="N1068" s="1" t="s">
        <v>376</v>
      </c>
      <c r="O1068" s="1" t="s">
        <v>42</v>
      </c>
      <c r="P1068" s="12">
        <v>44805</v>
      </c>
      <c r="Q1068" s="18">
        <v>7717.3171383295048</v>
      </c>
      <c r="R1068" s="3">
        <v>-1.2958076810319574E-2</v>
      </c>
      <c r="S1068" s="1"/>
      <c r="T1068" s="15" t="s">
        <v>901</v>
      </c>
      <c r="U1068" s="1" t="s">
        <v>43</v>
      </c>
      <c r="V1068" s="1" t="s">
        <v>43</v>
      </c>
      <c r="W1068" s="1" t="s">
        <v>43</v>
      </c>
      <c r="X1068" s="1" t="s">
        <v>43</v>
      </c>
      <c r="Y1068" s="1"/>
      <c r="Z1068" s="5">
        <v>0.95</v>
      </c>
      <c r="AA1068" s="5">
        <v>0.9</v>
      </c>
      <c r="AB1068" s="5">
        <v>0.85</v>
      </c>
      <c r="AC1068" s="11" t="s">
        <v>902</v>
      </c>
      <c r="AD1068" s="1" t="s">
        <v>903</v>
      </c>
      <c r="AE1068" s="1" t="s">
        <v>904</v>
      </c>
      <c r="AF1068" s="1" t="s">
        <v>876</v>
      </c>
      <c r="AG1068" s="57" t="s">
        <v>1372</v>
      </c>
    </row>
    <row r="1069" spans="1:33" customFormat="1">
      <c r="A1069" s="1">
        <v>58</v>
      </c>
      <c r="B1069" s="1" t="s">
        <v>183</v>
      </c>
      <c r="C1069" s="1" t="s">
        <v>192</v>
      </c>
      <c r="D1069" s="1" t="s">
        <v>193</v>
      </c>
      <c r="E1069" s="1" t="s">
        <v>898</v>
      </c>
      <c r="F1069" s="1" t="s">
        <v>899</v>
      </c>
      <c r="G1069" s="1" t="s">
        <v>37</v>
      </c>
      <c r="H1069" s="1" t="s">
        <v>5</v>
      </c>
      <c r="I1069" s="1" t="s">
        <v>38</v>
      </c>
      <c r="J1069" s="1" t="s">
        <v>39</v>
      </c>
      <c r="K1069" s="1"/>
      <c r="L1069" s="1"/>
      <c r="M1069" s="1" t="s">
        <v>900</v>
      </c>
      <c r="N1069" s="1" t="s">
        <v>376</v>
      </c>
      <c r="O1069" s="1" t="s">
        <v>42</v>
      </c>
      <c r="P1069" s="12">
        <v>44835</v>
      </c>
      <c r="Q1069" s="18">
        <v>8114.4204813523866</v>
      </c>
      <c r="R1069" s="3">
        <v>-3.8968753712724236E-2</v>
      </c>
      <c r="S1069" s="1"/>
      <c r="T1069" s="15" t="s">
        <v>901</v>
      </c>
      <c r="U1069" s="1" t="s">
        <v>43</v>
      </c>
      <c r="V1069" s="1" t="s">
        <v>43</v>
      </c>
      <c r="W1069" s="1" t="s">
        <v>43</v>
      </c>
      <c r="X1069" s="1" t="s">
        <v>43</v>
      </c>
      <c r="Y1069" s="1"/>
      <c r="Z1069" s="5">
        <v>0.95</v>
      </c>
      <c r="AA1069" s="5">
        <v>0.9</v>
      </c>
      <c r="AB1069" s="5">
        <v>0.85</v>
      </c>
      <c r="AC1069" s="11" t="s">
        <v>902</v>
      </c>
      <c r="AD1069" s="1" t="s">
        <v>903</v>
      </c>
      <c r="AE1069" s="1" t="s">
        <v>904</v>
      </c>
      <c r="AF1069" s="1" t="s">
        <v>876</v>
      </c>
      <c r="AG1069" s="57" t="s">
        <v>1372</v>
      </c>
    </row>
    <row r="1070" spans="1:33" customFormat="1" ht="409.6">
      <c r="A1070" s="1">
        <v>58</v>
      </c>
      <c r="B1070" s="1" t="s">
        <v>183</v>
      </c>
      <c r="C1070" s="1" t="s">
        <v>192</v>
      </c>
      <c r="D1070" s="1" t="s">
        <v>193</v>
      </c>
      <c r="E1070" s="1" t="s">
        <v>898</v>
      </c>
      <c r="F1070" s="1" t="s">
        <v>899</v>
      </c>
      <c r="G1070" s="1" t="s">
        <v>37</v>
      </c>
      <c r="H1070" s="1" t="s">
        <v>5</v>
      </c>
      <c r="I1070" s="1" t="s">
        <v>38</v>
      </c>
      <c r="J1070" s="1" t="s">
        <v>39</v>
      </c>
      <c r="K1070" s="1"/>
      <c r="L1070" s="1"/>
      <c r="M1070" s="1" t="s">
        <v>900</v>
      </c>
      <c r="N1070" s="1" t="s">
        <v>376</v>
      </c>
      <c r="O1070" s="1" t="s">
        <v>42</v>
      </c>
      <c r="P1070" s="12">
        <v>44866</v>
      </c>
      <c r="Q1070" s="18">
        <v>8250</v>
      </c>
      <c r="R1070" s="3">
        <v>-4.7760332962459184E-2</v>
      </c>
      <c r="S1070" s="1"/>
      <c r="T1070" s="4" t="s">
        <v>901</v>
      </c>
      <c r="U1070" s="1" t="s">
        <v>43</v>
      </c>
      <c r="V1070" s="1" t="s">
        <v>43</v>
      </c>
      <c r="W1070" s="1" t="s">
        <v>43</v>
      </c>
      <c r="X1070" s="1" t="s">
        <v>43</v>
      </c>
      <c r="Y1070" s="1"/>
      <c r="Z1070" s="5">
        <v>0.95</v>
      </c>
      <c r="AA1070" s="5">
        <v>0.9</v>
      </c>
      <c r="AB1070" s="5">
        <v>0.85</v>
      </c>
      <c r="AC1070" s="7" t="s">
        <v>902</v>
      </c>
      <c r="AD1070" s="1" t="s">
        <v>903</v>
      </c>
      <c r="AE1070" s="1" t="s">
        <v>904</v>
      </c>
      <c r="AF1070" s="1" t="s">
        <v>876</v>
      </c>
      <c r="AG1070" s="57" t="s">
        <v>1372</v>
      </c>
    </row>
    <row r="1071" spans="1:33" customFormat="1">
      <c r="A1071" s="1">
        <v>58</v>
      </c>
      <c r="B1071" s="1" t="s">
        <v>183</v>
      </c>
      <c r="C1071" s="1" t="s">
        <v>192</v>
      </c>
      <c r="D1071" s="1" t="s">
        <v>193</v>
      </c>
      <c r="E1071" s="1" t="s">
        <v>898</v>
      </c>
      <c r="F1071" s="1" t="s">
        <v>899</v>
      </c>
      <c r="G1071" s="1" t="s">
        <v>37</v>
      </c>
      <c r="H1071" s="1" t="s">
        <v>5</v>
      </c>
      <c r="I1071" s="1" t="s">
        <v>62</v>
      </c>
      <c r="J1071" s="1" t="s">
        <v>63</v>
      </c>
      <c r="K1071" s="1"/>
      <c r="L1071" s="1"/>
      <c r="M1071" s="1" t="s">
        <v>107</v>
      </c>
      <c r="N1071" s="1" t="s">
        <v>870</v>
      </c>
      <c r="O1071" s="1" t="s">
        <v>42</v>
      </c>
      <c r="P1071" s="12">
        <v>44501</v>
      </c>
      <c r="Q1071" s="18">
        <v>92</v>
      </c>
      <c r="R1071" s="3"/>
      <c r="S1071" s="1"/>
      <c r="T1071" s="15" t="s">
        <v>905</v>
      </c>
      <c r="U1071" s="1" t="s">
        <v>43</v>
      </c>
      <c r="V1071" s="1" t="s">
        <v>43</v>
      </c>
      <c r="W1071" s="1" t="s">
        <v>43</v>
      </c>
      <c r="X1071" s="1" t="s">
        <v>43</v>
      </c>
      <c r="Y1071" s="1"/>
      <c r="Z1071" s="5">
        <v>0.95</v>
      </c>
      <c r="AA1071" s="5">
        <v>0.9</v>
      </c>
      <c r="AB1071" s="5">
        <v>0.85</v>
      </c>
      <c r="AC1071" s="11" t="s">
        <v>906</v>
      </c>
      <c r="AD1071" s="1" t="s">
        <v>903</v>
      </c>
      <c r="AE1071" s="1" t="s">
        <v>904</v>
      </c>
      <c r="AF1071" s="1" t="s">
        <v>876</v>
      </c>
      <c r="AG1071" s="57" t="s">
        <v>1372</v>
      </c>
    </row>
    <row r="1072" spans="1:33" customFormat="1">
      <c r="A1072" s="1">
        <v>58</v>
      </c>
      <c r="B1072" s="1" t="s">
        <v>183</v>
      </c>
      <c r="C1072" s="1" t="s">
        <v>192</v>
      </c>
      <c r="D1072" s="1" t="s">
        <v>193</v>
      </c>
      <c r="E1072" s="1" t="s">
        <v>898</v>
      </c>
      <c r="F1072" s="1" t="s">
        <v>899</v>
      </c>
      <c r="G1072" s="1" t="s">
        <v>37</v>
      </c>
      <c r="H1072" s="1" t="s">
        <v>5</v>
      </c>
      <c r="I1072" s="1" t="s">
        <v>62</v>
      </c>
      <c r="J1072" s="1" t="s">
        <v>63</v>
      </c>
      <c r="K1072" s="1"/>
      <c r="L1072" s="1"/>
      <c r="M1072" s="1" t="s">
        <v>107</v>
      </c>
      <c r="N1072" s="1" t="s">
        <v>870</v>
      </c>
      <c r="O1072" s="1" t="s">
        <v>42</v>
      </c>
      <c r="P1072" s="12">
        <v>44531</v>
      </c>
      <c r="Q1072" s="18">
        <v>94</v>
      </c>
      <c r="R1072" s="3">
        <v>3.7500000000000089E-2</v>
      </c>
      <c r="S1072" s="1"/>
      <c r="T1072" s="15" t="s">
        <v>905</v>
      </c>
      <c r="U1072" s="1" t="s">
        <v>43</v>
      </c>
      <c r="V1072" s="1" t="s">
        <v>43</v>
      </c>
      <c r="W1072" s="1" t="s">
        <v>43</v>
      </c>
      <c r="X1072" s="1" t="s">
        <v>43</v>
      </c>
      <c r="Y1072" s="1"/>
      <c r="Z1072" s="5">
        <v>0.95</v>
      </c>
      <c r="AA1072" s="5">
        <v>0.9</v>
      </c>
      <c r="AB1072" s="5">
        <v>0.85</v>
      </c>
      <c r="AC1072" s="11" t="s">
        <v>906</v>
      </c>
      <c r="AD1072" s="1" t="s">
        <v>903</v>
      </c>
      <c r="AE1072" s="1" t="s">
        <v>904</v>
      </c>
      <c r="AF1072" s="1" t="s">
        <v>876</v>
      </c>
      <c r="AG1072" s="57" t="s">
        <v>1372</v>
      </c>
    </row>
    <row r="1073" spans="1:33" customFormat="1">
      <c r="A1073" s="1">
        <v>58</v>
      </c>
      <c r="B1073" s="1" t="s">
        <v>183</v>
      </c>
      <c r="C1073" s="1" t="s">
        <v>192</v>
      </c>
      <c r="D1073" s="1" t="s">
        <v>193</v>
      </c>
      <c r="E1073" s="1" t="s">
        <v>898</v>
      </c>
      <c r="F1073" s="1" t="s">
        <v>899</v>
      </c>
      <c r="G1073" s="1" t="s">
        <v>37</v>
      </c>
      <c r="H1073" s="1" t="s">
        <v>5</v>
      </c>
      <c r="I1073" s="1" t="s">
        <v>62</v>
      </c>
      <c r="J1073" s="1" t="s">
        <v>63</v>
      </c>
      <c r="K1073" s="1"/>
      <c r="L1073" s="1"/>
      <c r="M1073" s="1" t="s">
        <v>107</v>
      </c>
      <c r="N1073" s="1" t="s">
        <v>870</v>
      </c>
      <c r="O1073" s="1" t="s">
        <v>42</v>
      </c>
      <c r="P1073" s="12">
        <v>44562</v>
      </c>
      <c r="Q1073" s="18">
        <v>97</v>
      </c>
      <c r="R1073" s="3">
        <v>1.2048192771084265E-2</v>
      </c>
      <c r="S1073" s="1"/>
      <c r="T1073" s="15" t="s">
        <v>905</v>
      </c>
      <c r="U1073" s="1" t="s">
        <v>43</v>
      </c>
      <c r="V1073" s="1" t="s">
        <v>43</v>
      </c>
      <c r="W1073" s="1" t="s">
        <v>43</v>
      </c>
      <c r="X1073" s="1" t="s">
        <v>43</v>
      </c>
      <c r="Y1073" s="1"/>
      <c r="Z1073" s="5">
        <v>0.95</v>
      </c>
      <c r="AA1073" s="5">
        <v>0.9</v>
      </c>
      <c r="AB1073" s="5">
        <v>0.85</v>
      </c>
      <c r="AC1073" s="11" t="s">
        <v>906</v>
      </c>
      <c r="AD1073" s="1" t="s">
        <v>903</v>
      </c>
      <c r="AE1073" s="1" t="s">
        <v>904</v>
      </c>
      <c r="AF1073" s="1" t="s">
        <v>876</v>
      </c>
      <c r="AG1073" s="57" t="s">
        <v>1372</v>
      </c>
    </row>
    <row r="1074" spans="1:33" customFormat="1">
      <c r="A1074" s="1">
        <v>58</v>
      </c>
      <c r="B1074" s="1" t="s">
        <v>183</v>
      </c>
      <c r="C1074" s="1" t="s">
        <v>192</v>
      </c>
      <c r="D1074" s="1" t="s">
        <v>193</v>
      </c>
      <c r="E1074" s="1" t="s">
        <v>898</v>
      </c>
      <c r="F1074" s="1" t="s">
        <v>899</v>
      </c>
      <c r="G1074" s="1" t="s">
        <v>37</v>
      </c>
      <c r="H1074" s="1" t="s">
        <v>5</v>
      </c>
      <c r="I1074" s="1" t="s">
        <v>62</v>
      </c>
      <c r="J1074" s="1" t="s">
        <v>63</v>
      </c>
      <c r="K1074" s="1"/>
      <c r="L1074" s="1"/>
      <c r="M1074" s="1" t="s">
        <v>107</v>
      </c>
      <c r="N1074" s="1" t="s">
        <v>870</v>
      </c>
      <c r="O1074" s="1" t="s">
        <v>42</v>
      </c>
      <c r="P1074" s="12">
        <v>44593</v>
      </c>
      <c r="Q1074" s="18">
        <v>81</v>
      </c>
      <c r="R1074" s="3">
        <v>4.7619047619047672E-2</v>
      </c>
      <c r="S1074" s="1"/>
      <c r="T1074" s="15" t="s">
        <v>905</v>
      </c>
      <c r="U1074" s="1" t="s">
        <v>43</v>
      </c>
      <c r="V1074" s="1" t="s">
        <v>43</v>
      </c>
      <c r="W1074" s="1" t="s">
        <v>43</v>
      </c>
      <c r="X1074" s="1" t="s">
        <v>43</v>
      </c>
      <c r="Y1074" s="1"/>
      <c r="Z1074" s="5">
        <v>0.95</v>
      </c>
      <c r="AA1074" s="5">
        <v>0.9</v>
      </c>
      <c r="AB1074" s="5">
        <v>0.85</v>
      </c>
      <c r="AC1074" s="11" t="s">
        <v>906</v>
      </c>
      <c r="AD1074" s="1" t="s">
        <v>903</v>
      </c>
      <c r="AE1074" s="1" t="s">
        <v>904</v>
      </c>
      <c r="AF1074" s="1" t="s">
        <v>876</v>
      </c>
      <c r="AG1074" s="57" t="s">
        <v>1372</v>
      </c>
    </row>
    <row r="1075" spans="1:33" customFormat="1">
      <c r="A1075" s="1">
        <v>58</v>
      </c>
      <c r="B1075" s="1" t="s">
        <v>183</v>
      </c>
      <c r="C1075" s="1" t="s">
        <v>192</v>
      </c>
      <c r="D1075" s="1" t="s">
        <v>193</v>
      </c>
      <c r="E1075" s="1" t="s">
        <v>898</v>
      </c>
      <c r="F1075" s="1" t="s">
        <v>899</v>
      </c>
      <c r="G1075" s="1" t="s">
        <v>37</v>
      </c>
      <c r="H1075" s="1" t="s">
        <v>5</v>
      </c>
      <c r="I1075" s="1" t="s">
        <v>62</v>
      </c>
      <c r="J1075" s="1" t="s">
        <v>63</v>
      </c>
      <c r="K1075" s="1"/>
      <c r="L1075" s="1"/>
      <c r="M1075" s="1" t="s">
        <v>107</v>
      </c>
      <c r="N1075" s="1" t="s">
        <v>870</v>
      </c>
      <c r="O1075" s="1" t="s">
        <v>42</v>
      </c>
      <c r="P1075" s="12">
        <v>44621</v>
      </c>
      <c r="Q1075" s="18">
        <v>77</v>
      </c>
      <c r="R1075" s="3">
        <v>-6.8181818181818232E-2</v>
      </c>
      <c r="S1075" s="1"/>
      <c r="T1075" s="15" t="s">
        <v>905</v>
      </c>
      <c r="U1075" s="1" t="s">
        <v>43</v>
      </c>
      <c r="V1075" s="1" t="s">
        <v>43</v>
      </c>
      <c r="W1075" s="1" t="s">
        <v>43</v>
      </c>
      <c r="X1075" s="1" t="s">
        <v>43</v>
      </c>
      <c r="Y1075" s="1"/>
      <c r="Z1075" s="5">
        <v>0.95</v>
      </c>
      <c r="AA1075" s="5">
        <v>0.9</v>
      </c>
      <c r="AB1075" s="5">
        <v>0.85</v>
      </c>
      <c r="AC1075" s="11" t="s">
        <v>906</v>
      </c>
      <c r="AD1075" s="1" t="s">
        <v>903</v>
      </c>
      <c r="AE1075" s="1" t="s">
        <v>904</v>
      </c>
      <c r="AF1075" s="1" t="s">
        <v>876</v>
      </c>
      <c r="AG1075" s="57" t="s">
        <v>1372</v>
      </c>
    </row>
    <row r="1076" spans="1:33" customFormat="1">
      <c r="A1076" s="1">
        <v>58</v>
      </c>
      <c r="B1076" s="1" t="s">
        <v>183</v>
      </c>
      <c r="C1076" s="1" t="s">
        <v>192</v>
      </c>
      <c r="D1076" s="1" t="s">
        <v>193</v>
      </c>
      <c r="E1076" s="1" t="s">
        <v>898</v>
      </c>
      <c r="F1076" s="1" t="s">
        <v>899</v>
      </c>
      <c r="G1076" s="1" t="s">
        <v>37</v>
      </c>
      <c r="H1076" s="1" t="s">
        <v>5</v>
      </c>
      <c r="I1076" s="1" t="s">
        <v>62</v>
      </c>
      <c r="J1076" s="1" t="s">
        <v>63</v>
      </c>
      <c r="K1076" s="1"/>
      <c r="L1076" s="1"/>
      <c r="M1076" s="1" t="s">
        <v>107</v>
      </c>
      <c r="N1076" s="1" t="s">
        <v>870</v>
      </c>
      <c r="O1076" s="1" t="s">
        <v>42</v>
      </c>
      <c r="P1076" s="12">
        <v>44652</v>
      </c>
      <c r="Q1076" s="18">
        <v>72</v>
      </c>
      <c r="R1076" s="3">
        <v>-2.4390243902439046E-2</v>
      </c>
      <c r="S1076" s="1"/>
      <c r="T1076" s="15" t="s">
        <v>905</v>
      </c>
      <c r="U1076" s="1" t="s">
        <v>43</v>
      </c>
      <c r="V1076" s="1" t="s">
        <v>43</v>
      </c>
      <c r="W1076" s="1" t="s">
        <v>43</v>
      </c>
      <c r="X1076" s="1" t="s">
        <v>43</v>
      </c>
      <c r="Y1076" s="1"/>
      <c r="Z1076" s="5">
        <v>0.95</v>
      </c>
      <c r="AA1076" s="5">
        <v>0.9</v>
      </c>
      <c r="AB1076" s="5">
        <v>0.85</v>
      </c>
      <c r="AC1076" s="11" t="s">
        <v>906</v>
      </c>
      <c r="AD1076" s="1" t="s">
        <v>903</v>
      </c>
      <c r="AE1076" s="1" t="s">
        <v>904</v>
      </c>
      <c r="AF1076" s="1" t="s">
        <v>876</v>
      </c>
      <c r="AG1076" s="57" t="s">
        <v>1372</v>
      </c>
    </row>
    <row r="1077" spans="1:33" customFormat="1">
      <c r="A1077" s="1">
        <v>58</v>
      </c>
      <c r="B1077" s="1" t="s">
        <v>183</v>
      </c>
      <c r="C1077" s="1" t="s">
        <v>192</v>
      </c>
      <c r="D1077" s="1" t="s">
        <v>193</v>
      </c>
      <c r="E1077" s="1" t="s">
        <v>898</v>
      </c>
      <c r="F1077" s="1" t="s">
        <v>899</v>
      </c>
      <c r="G1077" s="1" t="s">
        <v>37</v>
      </c>
      <c r="H1077" s="1" t="s">
        <v>5</v>
      </c>
      <c r="I1077" s="1" t="s">
        <v>62</v>
      </c>
      <c r="J1077" s="1" t="s">
        <v>63</v>
      </c>
      <c r="K1077" s="1"/>
      <c r="L1077" s="1"/>
      <c r="M1077" s="1" t="s">
        <v>107</v>
      </c>
      <c r="N1077" s="1" t="s">
        <v>870</v>
      </c>
      <c r="O1077" s="1" t="s">
        <v>42</v>
      </c>
      <c r="P1077" s="12">
        <v>44682</v>
      </c>
      <c r="Q1077" s="18">
        <v>69</v>
      </c>
      <c r="R1077" s="3">
        <v>-7.4999999999999956E-2</v>
      </c>
      <c r="S1077" s="1"/>
      <c r="T1077" s="15" t="s">
        <v>905</v>
      </c>
      <c r="U1077" s="1" t="s">
        <v>43</v>
      </c>
      <c r="V1077" s="1" t="s">
        <v>43</v>
      </c>
      <c r="W1077" s="1" t="s">
        <v>43</v>
      </c>
      <c r="X1077" s="1" t="s">
        <v>43</v>
      </c>
      <c r="Y1077" s="1"/>
      <c r="Z1077" s="5">
        <v>0.95</v>
      </c>
      <c r="AA1077" s="5">
        <v>0.9</v>
      </c>
      <c r="AB1077" s="5">
        <v>0.85</v>
      </c>
      <c r="AC1077" s="11" t="s">
        <v>906</v>
      </c>
      <c r="AD1077" s="1" t="s">
        <v>903</v>
      </c>
      <c r="AE1077" s="1" t="s">
        <v>904</v>
      </c>
      <c r="AF1077" s="1" t="s">
        <v>876</v>
      </c>
      <c r="AG1077" s="57" t="s">
        <v>1372</v>
      </c>
    </row>
    <row r="1078" spans="1:33" customFormat="1">
      <c r="A1078" s="1">
        <v>58</v>
      </c>
      <c r="B1078" s="1" t="s">
        <v>183</v>
      </c>
      <c r="C1078" s="1" t="s">
        <v>192</v>
      </c>
      <c r="D1078" s="1" t="s">
        <v>193</v>
      </c>
      <c r="E1078" s="1" t="s">
        <v>898</v>
      </c>
      <c r="F1078" s="1" t="s">
        <v>899</v>
      </c>
      <c r="G1078" s="1" t="s">
        <v>37</v>
      </c>
      <c r="H1078" s="1" t="s">
        <v>5</v>
      </c>
      <c r="I1078" s="1" t="s">
        <v>62</v>
      </c>
      <c r="J1078" s="1" t="s">
        <v>63</v>
      </c>
      <c r="K1078" s="1"/>
      <c r="L1078" s="1"/>
      <c r="M1078" s="1" t="s">
        <v>107</v>
      </c>
      <c r="N1078" s="1" t="s">
        <v>870</v>
      </c>
      <c r="O1078" s="1" t="s">
        <v>42</v>
      </c>
      <c r="P1078" s="12">
        <v>44713</v>
      </c>
      <c r="Q1078" s="18">
        <v>65</v>
      </c>
      <c r="R1078" s="3">
        <v>-0.13513513513513509</v>
      </c>
      <c r="S1078" s="1"/>
      <c r="T1078" s="15" t="s">
        <v>905</v>
      </c>
      <c r="U1078" s="1" t="s">
        <v>43</v>
      </c>
      <c r="V1078" s="1" t="s">
        <v>43</v>
      </c>
      <c r="W1078" s="1" t="s">
        <v>43</v>
      </c>
      <c r="X1078" s="1" t="s">
        <v>43</v>
      </c>
      <c r="Y1078" s="1"/>
      <c r="Z1078" s="5">
        <v>0.95</v>
      </c>
      <c r="AA1078" s="5">
        <v>0.9</v>
      </c>
      <c r="AB1078" s="5">
        <v>0.85</v>
      </c>
      <c r="AC1078" s="11" t="s">
        <v>906</v>
      </c>
      <c r="AD1078" s="1" t="s">
        <v>903</v>
      </c>
      <c r="AE1078" s="1" t="s">
        <v>904</v>
      </c>
      <c r="AF1078" s="1" t="s">
        <v>876</v>
      </c>
      <c r="AG1078" s="57" t="s">
        <v>1372</v>
      </c>
    </row>
    <row r="1079" spans="1:33" customFormat="1">
      <c r="A1079" s="1">
        <v>58</v>
      </c>
      <c r="B1079" s="1" t="s">
        <v>183</v>
      </c>
      <c r="C1079" s="1" t="s">
        <v>192</v>
      </c>
      <c r="D1079" s="1" t="s">
        <v>193</v>
      </c>
      <c r="E1079" s="1" t="s">
        <v>898</v>
      </c>
      <c r="F1079" s="1" t="s">
        <v>899</v>
      </c>
      <c r="G1079" s="1" t="s">
        <v>37</v>
      </c>
      <c r="H1079" s="1" t="s">
        <v>5</v>
      </c>
      <c r="I1079" s="1" t="s">
        <v>62</v>
      </c>
      <c r="J1079" s="1" t="s">
        <v>63</v>
      </c>
      <c r="K1079" s="1"/>
      <c r="L1079" s="1"/>
      <c r="M1079" s="1" t="s">
        <v>107</v>
      </c>
      <c r="N1079" s="1" t="s">
        <v>870</v>
      </c>
      <c r="O1079" s="1" t="s">
        <v>42</v>
      </c>
      <c r="P1079" s="12">
        <v>44743</v>
      </c>
      <c r="Q1079" s="18">
        <v>62</v>
      </c>
      <c r="R1079" s="3">
        <v>-8.1250000000000044E-2</v>
      </c>
      <c r="S1079" s="1"/>
      <c r="T1079" s="15" t="s">
        <v>905</v>
      </c>
      <c r="U1079" s="1" t="s">
        <v>43</v>
      </c>
      <c r="V1079" s="1" t="s">
        <v>43</v>
      </c>
      <c r="W1079" s="1" t="s">
        <v>43</v>
      </c>
      <c r="X1079" s="1" t="s">
        <v>43</v>
      </c>
      <c r="Y1079" s="1"/>
      <c r="Z1079" s="5">
        <v>0.95</v>
      </c>
      <c r="AA1079" s="5">
        <v>0.9</v>
      </c>
      <c r="AB1079" s="5">
        <v>0.85</v>
      </c>
      <c r="AC1079" s="11" t="s">
        <v>906</v>
      </c>
      <c r="AD1079" s="1" t="s">
        <v>903</v>
      </c>
      <c r="AE1079" s="1" t="s">
        <v>904</v>
      </c>
      <c r="AF1079" s="1" t="s">
        <v>876</v>
      </c>
      <c r="AG1079" s="57" t="s">
        <v>1372</v>
      </c>
    </row>
    <row r="1080" spans="1:33" customFormat="1">
      <c r="A1080" s="1">
        <v>58</v>
      </c>
      <c r="B1080" s="1" t="s">
        <v>183</v>
      </c>
      <c r="C1080" s="1" t="s">
        <v>192</v>
      </c>
      <c r="D1080" s="1" t="s">
        <v>193</v>
      </c>
      <c r="E1080" s="1" t="s">
        <v>898</v>
      </c>
      <c r="F1080" s="1" t="s">
        <v>899</v>
      </c>
      <c r="G1080" s="1" t="s">
        <v>37</v>
      </c>
      <c r="H1080" s="1" t="s">
        <v>5</v>
      </c>
      <c r="I1080" s="1" t="s">
        <v>62</v>
      </c>
      <c r="J1080" s="1" t="s">
        <v>63</v>
      </c>
      <c r="K1080" s="1"/>
      <c r="L1080" s="1"/>
      <c r="M1080" s="1" t="s">
        <v>107</v>
      </c>
      <c r="N1080" s="1" t="s">
        <v>870</v>
      </c>
      <c r="O1080" s="1" t="s">
        <v>42</v>
      </c>
      <c r="P1080" s="12">
        <v>44774</v>
      </c>
      <c r="Q1080" s="18">
        <v>60</v>
      </c>
      <c r="R1080" s="3">
        <v>-0.14965986394557818</v>
      </c>
      <c r="S1080" s="1"/>
      <c r="T1080" s="15" t="s">
        <v>905</v>
      </c>
      <c r="U1080" s="1" t="s">
        <v>43</v>
      </c>
      <c r="V1080" s="1" t="s">
        <v>43</v>
      </c>
      <c r="W1080" s="1" t="s">
        <v>43</v>
      </c>
      <c r="X1080" s="1" t="s">
        <v>43</v>
      </c>
      <c r="Y1080" s="1"/>
      <c r="Z1080" s="5">
        <v>0.95</v>
      </c>
      <c r="AA1080" s="5">
        <v>0.9</v>
      </c>
      <c r="AB1080" s="5">
        <v>0.85</v>
      </c>
      <c r="AC1080" s="11" t="s">
        <v>906</v>
      </c>
      <c r="AD1080" s="1" t="s">
        <v>903</v>
      </c>
      <c r="AE1080" s="1" t="s">
        <v>904</v>
      </c>
      <c r="AF1080" s="1" t="s">
        <v>876</v>
      </c>
      <c r="AG1080" s="57" t="s">
        <v>1372</v>
      </c>
    </row>
    <row r="1081" spans="1:33" customFormat="1">
      <c r="A1081" s="1">
        <v>58</v>
      </c>
      <c r="B1081" s="1" t="s">
        <v>183</v>
      </c>
      <c r="C1081" s="1" t="s">
        <v>192</v>
      </c>
      <c r="D1081" s="1" t="s">
        <v>193</v>
      </c>
      <c r="E1081" s="1" t="s">
        <v>898</v>
      </c>
      <c r="F1081" s="1" t="s">
        <v>899</v>
      </c>
      <c r="G1081" s="1" t="s">
        <v>37</v>
      </c>
      <c r="H1081" s="1" t="s">
        <v>5</v>
      </c>
      <c r="I1081" s="1" t="s">
        <v>62</v>
      </c>
      <c r="J1081" s="1" t="s">
        <v>63</v>
      </c>
      <c r="K1081" s="1"/>
      <c r="L1081" s="1"/>
      <c r="M1081" s="1" t="s">
        <v>107</v>
      </c>
      <c r="N1081" s="1" t="s">
        <v>870</v>
      </c>
      <c r="O1081" s="1" t="s">
        <v>42</v>
      </c>
      <c r="P1081" s="12">
        <v>44805</v>
      </c>
      <c r="Q1081" s="18">
        <v>57</v>
      </c>
      <c r="R1081" s="3">
        <v>-4.0000000000000036E-2</v>
      </c>
      <c r="S1081" s="1"/>
      <c r="T1081" s="15" t="s">
        <v>905</v>
      </c>
      <c r="U1081" s="1" t="s">
        <v>43</v>
      </c>
      <c r="V1081" s="1" t="s">
        <v>43</v>
      </c>
      <c r="W1081" s="1" t="s">
        <v>43</v>
      </c>
      <c r="X1081" s="1" t="s">
        <v>43</v>
      </c>
      <c r="Y1081" s="1"/>
      <c r="Z1081" s="5">
        <v>0.95</v>
      </c>
      <c r="AA1081" s="5">
        <v>0.9</v>
      </c>
      <c r="AB1081" s="5">
        <v>0.85</v>
      </c>
      <c r="AC1081" s="11" t="s">
        <v>906</v>
      </c>
      <c r="AD1081" s="1" t="s">
        <v>903</v>
      </c>
      <c r="AE1081" s="1" t="s">
        <v>904</v>
      </c>
      <c r="AF1081" s="1" t="s">
        <v>876</v>
      </c>
      <c r="AG1081" s="57" t="s">
        <v>1372</v>
      </c>
    </row>
    <row r="1082" spans="1:33" customFormat="1">
      <c r="A1082" s="1">
        <v>58</v>
      </c>
      <c r="B1082" s="1" t="s">
        <v>183</v>
      </c>
      <c r="C1082" s="1" t="s">
        <v>192</v>
      </c>
      <c r="D1082" s="1" t="s">
        <v>193</v>
      </c>
      <c r="E1082" s="1" t="s">
        <v>898</v>
      </c>
      <c r="F1082" s="1" t="s">
        <v>899</v>
      </c>
      <c r="G1082" s="1" t="s">
        <v>37</v>
      </c>
      <c r="H1082" s="1" t="s">
        <v>5</v>
      </c>
      <c r="I1082" s="1" t="s">
        <v>62</v>
      </c>
      <c r="J1082" s="1" t="s">
        <v>63</v>
      </c>
      <c r="K1082" s="1"/>
      <c r="L1082" s="1"/>
      <c r="M1082" s="1" t="s">
        <v>107</v>
      </c>
      <c r="N1082" s="1" t="s">
        <v>870</v>
      </c>
      <c r="O1082" s="1" t="s">
        <v>42</v>
      </c>
      <c r="P1082" s="12">
        <v>44835</v>
      </c>
      <c r="Q1082" s="18">
        <v>54</v>
      </c>
      <c r="R1082" s="3">
        <v>-3.3333333333333326E-2</v>
      </c>
      <c r="S1082" s="1"/>
      <c r="T1082" s="15" t="s">
        <v>905</v>
      </c>
      <c r="U1082" s="1" t="s">
        <v>43</v>
      </c>
      <c r="V1082" s="1" t="s">
        <v>43</v>
      </c>
      <c r="W1082" s="1" t="s">
        <v>43</v>
      </c>
      <c r="X1082" s="1" t="s">
        <v>43</v>
      </c>
      <c r="Y1082" s="1"/>
      <c r="Z1082" s="5">
        <v>0.95</v>
      </c>
      <c r="AA1082" s="5">
        <v>0.9</v>
      </c>
      <c r="AB1082" s="5">
        <v>0.85</v>
      </c>
      <c r="AC1082" s="11" t="s">
        <v>906</v>
      </c>
      <c r="AD1082" s="1" t="s">
        <v>903</v>
      </c>
      <c r="AE1082" s="1" t="s">
        <v>904</v>
      </c>
      <c r="AF1082" s="1" t="s">
        <v>876</v>
      </c>
      <c r="AG1082" s="57" t="s">
        <v>1372</v>
      </c>
    </row>
    <row r="1083" spans="1:33" customFormat="1" ht="409.6">
      <c r="A1083" s="1">
        <v>58</v>
      </c>
      <c r="B1083" s="1" t="s">
        <v>183</v>
      </c>
      <c r="C1083" s="1" t="s">
        <v>192</v>
      </c>
      <c r="D1083" s="1" t="s">
        <v>193</v>
      </c>
      <c r="E1083" s="1" t="s">
        <v>898</v>
      </c>
      <c r="F1083" s="1" t="s">
        <v>899</v>
      </c>
      <c r="G1083" s="1" t="s">
        <v>37</v>
      </c>
      <c r="H1083" s="1" t="s">
        <v>5</v>
      </c>
      <c r="I1083" s="1" t="s">
        <v>62</v>
      </c>
      <c r="J1083" s="1" t="s">
        <v>63</v>
      </c>
      <c r="K1083" s="1"/>
      <c r="L1083" s="1"/>
      <c r="M1083" s="1" t="s">
        <v>107</v>
      </c>
      <c r="N1083" s="1" t="s">
        <v>870</v>
      </c>
      <c r="O1083" s="1" t="s">
        <v>42</v>
      </c>
      <c r="P1083" s="12">
        <v>44866</v>
      </c>
      <c r="Q1083" s="18">
        <v>56</v>
      </c>
      <c r="R1083" s="3">
        <v>-3.2327586206896575E-2</v>
      </c>
      <c r="S1083" s="1"/>
      <c r="T1083" s="15" t="s">
        <v>905</v>
      </c>
      <c r="U1083" s="1" t="s">
        <v>43</v>
      </c>
      <c r="V1083" s="1" t="s">
        <v>43</v>
      </c>
      <c r="W1083" s="1" t="s">
        <v>43</v>
      </c>
      <c r="X1083" s="1" t="s">
        <v>43</v>
      </c>
      <c r="Y1083" s="1"/>
      <c r="Z1083" s="5">
        <v>0.95</v>
      </c>
      <c r="AA1083" s="5">
        <v>0.9</v>
      </c>
      <c r="AB1083" s="5">
        <v>0.85</v>
      </c>
      <c r="AC1083" s="7" t="s">
        <v>906</v>
      </c>
      <c r="AD1083" s="1" t="s">
        <v>903</v>
      </c>
      <c r="AE1083" s="1" t="s">
        <v>904</v>
      </c>
      <c r="AF1083" s="1" t="s">
        <v>876</v>
      </c>
      <c r="AG1083" s="57" t="s">
        <v>1372</v>
      </c>
    </row>
    <row r="1084" spans="1:33" customFormat="1">
      <c r="A1084" s="1">
        <v>58</v>
      </c>
      <c r="B1084" s="1" t="s">
        <v>183</v>
      </c>
      <c r="C1084" s="1" t="s">
        <v>192</v>
      </c>
      <c r="D1084" s="1" t="s">
        <v>193</v>
      </c>
      <c r="E1084" s="1" t="s">
        <v>898</v>
      </c>
      <c r="F1084" s="1" t="s">
        <v>899</v>
      </c>
      <c r="G1084" s="1" t="s">
        <v>37</v>
      </c>
      <c r="H1084" s="1" t="s">
        <v>5</v>
      </c>
      <c r="I1084" s="1" t="s">
        <v>55</v>
      </c>
      <c r="J1084" s="1" t="s">
        <v>56</v>
      </c>
      <c r="K1084" s="1"/>
      <c r="L1084" s="1"/>
      <c r="M1084" s="1" t="s">
        <v>40</v>
      </c>
      <c r="N1084" s="1" t="s">
        <v>907</v>
      </c>
      <c r="O1084" s="1" t="s">
        <v>42</v>
      </c>
      <c r="P1084" s="12">
        <v>44501</v>
      </c>
      <c r="Q1084" s="18">
        <v>5.7574889999999996</v>
      </c>
      <c r="R1084" s="3"/>
      <c r="S1084" s="1"/>
      <c r="T1084" s="15" t="s">
        <v>908</v>
      </c>
      <c r="U1084" s="1" t="s">
        <v>43</v>
      </c>
      <c r="V1084" s="1" t="s">
        <v>43</v>
      </c>
      <c r="W1084" s="1" t="s">
        <v>43</v>
      </c>
      <c r="X1084" s="1" t="s">
        <v>43</v>
      </c>
      <c r="Y1084" s="1" t="s">
        <v>190</v>
      </c>
      <c r="Z1084" s="5">
        <v>0.95</v>
      </c>
      <c r="AA1084" s="5">
        <v>0.9</v>
      </c>
      <c r="AB1084" s="5">
        <v>0.85</v>
      </c>
      <c r="AC1084" s="11" t="s">
        <v>909</v>
      </c>
      <c r="AD1084" s="1" t="s">
        <v>903</v>
      </c>
      <c r="AE1084" s="1" t="s">
        <v>904</v>
      </c>
      <c r="AF1084" s="1" t="s">
        <v>876</v>
      </c>
      <c r="AG1084" s="57" t="s">
        <v>1371</v>
      </c>
    </row>
    <row r="1085" spans="1:33" customFormat="1">
      <c r="A1085" s="1">
        <v>58</v>
      </c>
      <c r="B1085" s="1" t="s">
        <v>183</v>
      </c>
      <c r="C1085" s="1" t="s">
        <v>192</v>
      </c>
      <c r="D1085" s="1" t="s">
        <v>193</v>
      </c>
      <c r="E1085" s="1" t="s">
        <v>898</v>
      </c>
      <c r="F1085" s="1" t="s">
        <v>899</v>
      </c>
      <c r="G1085" s="1" t="s">
        <v>37</v>
      </c>
      <c r="H1085" s="1" t="s">
        <v>5</v>
      </c>
      <c r="I1085" s="1" t="s">
        <v>55</v>
      </c>
      <c r="J1085" s="1" t="s">
        <v>56</v>
      </c>
      <c r="K1085" s="1"/>
      <c r="L1085" s="1"/>
      <c r="M1085" s="1" t="s">
        <v>40</v>
      </c>
      <c r="N1085" s="1" t="s">
        <v>907</v>
      </c>
      <c r="O1085" s="1" t="s">
        <v>42</v>
      </c>
      <c r="P1085" s="12">
        <v>44531</v>
      </c>
      <c r="Q1085" s="18">
        <v>5.7795160000000001</v>
      </c>
      <c r="R1085" s="3">
        <v>-5.600000000000005E-2</v>
      </c>
      <c r="S1085" s="1"/>
      <c r="T1085" s="15" t="s">
        <v>908</v>
      </c>
      <c r="U1085" s="1" t="s">
        <v>43</v>
      </c>
      <c r="V1085" s="1" t="s">
        <v>43</v>
      </c>
      <c r="W1085" s="1" t="s">
        <v>43</v>
      </c>
      <c r="X1085" s="1" t="s">
        <v>43</v>
      </c>
      <c r="Y1085" s="1" t="s">
        <v>190</v>
      </c>
      <c r="Z1085" s="5">
        <v>0.95</v>
      </c>
      <c r="AA1085" s="5">
        <v>0.9</v>
      </c>
      <c r="AB1085" s="5">
        <v>0.85</v>
      </c>
      <c r="AC1085" s="11" t="s">
        <v>909</v>
      </c>
      <c r="AD1085" s="1" t="s">
        <v>903</v>
      </c>
      <c r="AE1085" s="1" t="s">
        <v>904</v>
      </c>
      <c r="AF1085" s="1" t="s">
        <v>876</v>
      </c>
      <c r="AG1085" s="57" t="s">
        <v>1371</v>
      </c>
    </row>
    <row r="1086" spans="1:33" customFormat="1">
      <c r="A1086" s="1">
        <v>58</v>
      </c>
      <c r="B1086" s="1" t="s">
        <v>183</v>
      </c>
      <c r="C1086" s="1" t="s">
        <v>192</v>
      </c>
      <c r="D1086" s="1" t="s">
        <v>193</v>
      </c>
      <c r="E1086" s="1" t="s">
        <v>898</v>
      </c>
      <c r="F1086" s="1" t="s">
        <v>899</v>
      </c>
      <c r="G1086" s="1" t="s">
        <v>37</v>
      </c>
      <c r="H1086" s="1" t="s">
        <v>5</v>
      </c>
      <c r="I1086" s="1" t="s">
        <v>55</v>
      </c>
      <c r="J1086" s="1" t="s">
        <v>56</v>
      </c>
      <c r="K1086" s="1"/>
      <c r="L1086" s="1"/>
      <c r="M1086" s="1" t="s">
        <v>40</v>
      </c>
      <c r="N1086" s="1" t="s">
        <v>907</v>
      </c>
      <c r="O1086" s="1" t="s">
        <v>42</v>
      </c>
      <c r="P1086" s="12">
        <v>44562</v>
      </c>
      <c r="Q1086" s="18">
        <v>5.8117479999999997</v>
      </c>
      <c r="R1086" s="3">
        <v>-2.5423728813559254E-2</v>
      </c>
      <c r="S1086" s="1"/>
      <c r="T1086" s="15" t="s">
        <v>908</v>
      </c>
      <c r="U1086" s="1" t="s">
        <v>43</v>
      </c>
      <c r="V1086" s="1" t="s">
        <v>43</v>
      </c>
      <c r="W1086" s="1" t="s">
        <v>43</v>
      </c>
      <c r="X1086" s="1" t="s">
        <v>43</v>
      </c>
      <c r="Y1086" s="1" t="s">
        <v>190</v>
      </c>
      <c r="Z1086" s="5">
        <v>0.95</v>
      </c>
      <c r="AA1086" s="5">
        <v>0.9</v>
      </c>
      <c r="AB1086" s="5">
        <v>0.85</v>
      </c>
      <c r="AC1086" s="11" t="s">
        <v>909</v>
      </c>
      <c r="AD1086" s="1" t="s">
        <v>903</v>
      </c>
      <c r="AE1086" s="1" t="s">
        <v>904</v>
      </c>
      <c r="AF1086" s="1" t="s">
        <v>876</v>
      </c>
      <c r="AG1086" s="57" t="s">
        <v>1371</v>
      </c>
    </row>
    <row r="1087" spans="1:33" customFormat="1">
      <c r="A1087" s="1">
        <v>58</v>
      </c>
      <c r="B1087" s="1" t="s">
        <v>183</v>
      </c>
      <c r="C1087" s="1" t="s">
        <v>192</v>
      </c>
      <c r="D1087" s="1" t="s">
        <v>193</v>
      </c>
      <c r="E1087" s="1" t="s">
        <v>898</v>
      </c>
      <c r="F1087" s="1" t="s">
        <v>899</v>
      </c>
      <c r="G1087" s="1" t="s">
        <v>37</v>
      </c>
      <c r="H1087" s="1" t="s">
        <v>5</v>
      </c>
      <c r="I1087" s="1" t="s">
        <v>55</v>
      </c>
      <c r="J1087" s="1" t="s">
        <v>56</v>
      </c>
      <c r="K1087" s="1"/>
      <c r="L1087" s="1"/>
      <c r="M1087" s="1" t="s">
        <v>40</v>
      </c>
      <c r="N1087" s="1" t="s">
        <v>907</v>
      </c>
      <c r="O1087" s="1" t="s">
        <v>42</v>
      </c>
      <c r="P1087" s="12">
        <v>44593</v>
      </c>
      <c r="Q1087" s="18">
        <v>5.6050979999999999</v>
      </c>
      <c r="R1087" s="3">
        <v>0</v>
      </c>
      <c r="S1087" s="1"/>
      <c r="T1087" s="15" t="s">
        <v>908</v>
      </c>
      <c r="U1087" s="1" t="s">
        <v>43</v>
      </c>
      <c r="V1087" s="1" t="s">
        <v>43</v>
      </c>
      <c r="W1087" s="1" t="s">
        <v>43</v>
      </c>
      <c r="X1087" s="1" t="s">
        <v>43</v>
      </c>
      <c r="Y1087" s="1" t="s">
        <v>190</v>
      </c>
      <c r="Z1087" s="5">
        <v>0.95</v>
      </c>
      <c r="AA1087" s="5">
        <v>0.9</v>
      </c>
      <c r="AB1087" s="5">
        <v>0.85</v>
      </c>
      <c r="AC1087" s="11" t="s">
        <v>909</v>
      </c>
      <c r="AD1087" s="1" t="s">
        <v>903</v>
      </c>
      <c r="AE1087" s="1" t="s">
        <v>904</v>
      </c>
      <c r="AF1087" s="1" t="s">
        <v>876</v>
      </c>
      <c r="AG1087" s="57" t="s">
        <v>1371</v>
      </c>
    </row>
    <row r="1088" spans="1:33" customFormat="1">
      <c r="A1088" s="1">
        <v>58</v>
      </c>
      <c r="B1088" s="1" t="s">
        <v>183</v>
      </c>
      <c r="C1088" s="1" t="s">
        <v>192</v>
      </c>
      <c r="D1088" s="1" t="s">
        <v>193</v>
      </c>
      <c r="E1088" s="1" t="s">
        <v>898</v>
      </c>
      <c r="F1088" s="1" t="s">
        <v>899</v>
      </c>
      <c r="G1088" s="1" t="s">
        <v>37</v>
      </c>
      <c r="H1088" s="1" t="s">
        <v>5</v>
      </c>
      <c r="I1088" s="1" t="s">
        <v>55</v>
      </c>
      <c r="J1088" s="1" t="s">
        <v>56</v>
      </c>
      <c r="K1088" s="1"/>
      <c r="L1088" s="1"/>
      <c r="M1088" s="1" t="s">
        <v>40</v>
      </c>
      <c r="N1088" s="1" t="s">
        <v>907</v>
      </c>
      <c r="O1088" s="1" t="s">
        <v>42</v>
      </c>
      <c r="P1088" s="12">
        <v>44621</v>
      </c>
      <c r="Q1088" s="18">
        <v>4.9310989999999997</v>
      </c>
      <c r="R1088" s="3">
        <v>8.6956521739129933E-3</v>
      </c>
      <c r="S1088" s="1"/>
      <c r="T1088" s="15" t="s">
        <v>908</v>
      </c>
      <c r="U1088" s="1" t="s">
        <v>43</v>
      </c>
      <c r="V1088" s="1" t="s">
        <v>43</v>
      </c>
      <c r="W1088" s="1" t="s">
        <v>43</v>
      </c>
      <c r="X1088" s="1" t="s">
        <v>43</v>
      </c>
      <c r="Y1088" s="1" t="s">
        <v>190</v>
      </c>
      <c r="Z1088" s="5">
        <v>0.95</v>
      </c>
      <c r="AA1088" s="5">
        <v>0.9</v>
      </c>
      <c r="AB1088" s="5">
        <v>0.85</v>
      </c>
      <c r="AC1088" s="11" t="s">
        <v>909</v>
      </c>
      <c r="AD1088" s="1" t="s">
        <v>903</v>
      </c>
      <c r="AE1088" s="1" t="s">
        <v>904</v>
      </c>
      <c r="AF1088" s="1" t="s">
        <v>876</v>
      </c>
      <c r="AG1088" s="57" t="s">
        <v>1371</v>
      </c>
    </row>
    <row r="1089" spans="1:33" customFormat="1">
      <c r="A1089" s="1">
        <v>58</v>
      </c>
      <c r="B1089" s="1" t="s">
        <v>183</v>
      </c>
      <c r="C1089" s="1" t="s">
        <v>192</v>
      </c>
      <c r="D1089" s="1" t="s">
        <v>193</v>
      </c>
      <c r="E1089" s="1" t="s">
        <v>898</v>
      </c>
      <c r="F1089" s="1" t="s">
        <v>899</v>
      </c>
      <c r="G1089" s="1" t="s">
        <v>37</v>
      </c>
      <c r="H1089" s="1" t="s">
        <v>5</v>
      </c>
      <c r="I1089" s="1" t="s">
        <v>55</v>
      </c>
      <c r="J1089" s="1" t="s">
        <v>56</v>
      </c>
      <c r="K1089" s="1"/>
      <c r="L1089" s="1"/>
      <c r="M1089" s="1" t="s">
        <v>40</v>
      </c>
      <c r="N1089" s="1" t="s">
        <v>907</v>
      </c>
      <c r="O1089" s="1" t="s">
        <v>42</v>
      </c>
      <c r="P1089" s="12">
        <v>44652</v>
      </c>
      <c r="Q1089" s="18">
        <v>3.6857890000000002</v>
      </c>
      <c r="R1089" s="3">
        <v>5.7471264367816577E-3</v>
      </c>
      <c r="S1089" s="1"/>
      <c r="T1089" s="15" t="s">
        <v>908</v>
      </c>
      <c r="U1089" s="1" t="s">
        <v>43</v>
      </c>
      <c r="V1089" s="1" t="s">
        <v>43</v>
      </c>
      <c r="W1089" s="1" t="s">
        <v>43</v>
      </c>
      <c r="X1089" s="1" t="s">
        <v>43</v>
      </c>
      <c r="Y1089" s="1" t="s">
        <v>190</v>
      </c>
      <c r="Z1089" s="5">
        <v>0.95</v>
      </c>
      <c r="AA1089" s="5">
        <v>0.9</v>
      </c>
      <c r="AB1089" s="5">
        <v>0.85</v>
      </c>
      <c r="AC1089" s="11" t="s">
        <v>909</v>
      </c>
      <c r="AD1089" s="1" t="s">
        <v>903</v>
      </c>
      <c r="AE1089" s="1" t="s">
        <v>904</v>
      </c>
      <c r="AF1089" s="1" t="s">
        <v>876</v>
      </c>
      <c r="AG1089" s="57" t="s">
        <v>1371</v>
      </c>
    </row>
    <row r="1090" spans="1:33" customFormat="1">
      <c r="A1090" s="1">
        <v>58</v>
      </c>
      <c r="B1090" s="1" t="s">
        <v>183</v>
      </c>
      <c r="C1090" s="1" t="s">
        <v>192</v>
      </c>
      <c r="D1090" s="1" t="s">
        <v>193</v>
      </c>
      <c r="E1090" s="1" t="s">
        <v>898</v>
      </c>
      <c r="F1090" s="1" t="s">
        <v>899</v>
      </c>
      <c r="G1090" s="1" t="s">
        <v>37</v>
      </c>
      <c r="H1090" s="1" t="s">
        <v>5</v>
      </c>
      <c r="I1090" s="1" t="s">
        <v>55</v>
      </c>
      <c r="J1090" s="1" t="s">
        <v>56</v>
      </c>
      <c r="K1090" s="1"/>
      <c r="L1090" s="1"/>
      <c r="M1090" s="1" t="s">
        <v>40</v>
      </c>
      <c r="N1090" s="1" t="s">
        <v>907</v>
      </c>
      <c r="O1090" s="1" t="s">
        <v>42</v>
      </c>
      <c r="P1090" s="12">
        <v>44682</v>
      </c>
      <c r="Q1090" s="18">
        <v>3.6342500000000002</v>
      </c>
      <c r="R1090" s="3">
        <v>-1.4285714285714235E-2</v>
      </c>
      <c r="S1090" s="1"/>
      <c r="T1090" s="15" t="s">
        <v>908</v>
      </c>
      <c r="U1090" s="1" t="s">
        <v>43</v>
      </c>
      <c r="V1090" s="1" t="s">
        <v>43</v>
      </c>
      <c r="W1090" s="1" t="s">
        <v>43</v>
      </c>
      <c r="X1090" s="1" t="s">
        <v>43</v>
      </c>
      <c r="Y1090" s="1" t="s">
        <v>190</v>
      </c>
      <c r="Z1090" s="5">
        <v>0.95</v>
      </c>
      <c r="AA1090" s="5">
        <v>0.9</v>
      </c>
      <c r="AB1090" s="5">
        <v>0.85</v>
      </c>
      <c r="AC1090" s="11" t="s">
        <v>909</v>
      </c>
      <c r="AD1090" s="1" t="s">
        <v>903</v>
      </c>
      <c r="AE1090" s="1" t="s">
        <v>904</v>
      </c>
      <c r="AF1090" s="1" t="s">
        <v>876</v>
      </c>
      <c r="AG1090" s="57" t="s">
        <v>1371</v>
      </c>
    </row>
    <row r="1091" spans="1:33" customFormat="1">
      <c r="A1091" s="1">
        <v>58</v>
      </c>
      <c r="B1091" s="1" t="s">
        <v>183</v>
      </c>
      <c r="C1091" s="1" t="s">
        <v>192</v>
      </c>
      <c r="D1091" s="1" t="s">
        <v>193</v>
      </c>
      <c r="E1091" s="1" t="s">
        <v>898</v>
      </c>
      <c r="F1091" s="1" t="s">
        <v>899</v>
      </c>
      <c r="G1091" s="1" t="s">
        <v>37</v>
      </c>
      <c r="H1091" s="1" t="s">
        <v>5</v>
      </c>
      <c r="I1091" s="1" t="s">
        <v>55</v>
      </c>
      <c r="J1091" s="1" t="s">
        <v>56</v>
      </c>
      <c r="K1091" s="1"/>
      <c r="L1091" s="1"/>
      <c r="M1091" s="1" t="s">
        <v>40</v>
      </c>
      <c r="N1091" s="1" t="s">
        <v>907</v>
      </c>
      <c r="O1091" s="1" t="s">
        <v>42</v>
      </c>
      <c r="P1091" s="12">
        <v>44713</v>
      </c>
      <c r="Q1091" s="18">
        <v>3.686493</v>
      </c>
      <c r="R1091" s="3">
        <v>-7.2463768115942018E-2</v>
      </c>
      <c r="S1091" s="1"/>
      <c r="T1091" s="15" t="s">
        <v>908</v>
      </c>
      <c r="U1091" s="1" t="s">
        <v>43</v>
      </c>
      <c r="V1091" s="1" t="s">
        <v>43</v>
      </c>
      <c r="W1091" s="1" t="s">
        <v>43</v>
      </c>
      <c r="X1091" s="1" t="s">
        <v>43</v>
      </c>
      <c r="Y1091" s="1" t="s">
        <v>190</v>
      </c>
      <c r="Z1091" s="5">
        <v>0.95</v>
      </c>
      <c r="AA1091" s="5">
        <v>0.9</v>
      </c>
      <c r="AB1091" s="5">
        <v>0.85</v>
      </c>
      <c r="AC1091" s="11" t="s">
        <v>909</v>
      </c>
      <c r="AD1091" s="1" t="s">
        <v>903</v>
      </c>
      <c r="AE1091" s="1" t="s">
        <v>904</v>
      </c>
      <c r="AF1091" s="1" t="s">
        <v>876</v>
      </c>
      <c r="AG1091" s="57" t="s">
        <v>1371</v>
      </c>
    </row>
    <row r="1092" spans="1:33" customFormat="1">
      <c r="A1092" s="1">
        <v>58</v>
      </c>
      <c r="B1092" s="1" t="s">
        <v>183</v>
      </c>
      <c r="C1092" s="1" t="s">
        <v>192</v>
      </c>
      <c r="D1092" s="1" t="s">
        <v>193</v>
      </c>
      <c r="E1092" s="1" t="s">
        <v>898</v>
      </c>
      <c r="F1092" s="1" t="s">
        <v>899</v>
      </c>
      <c r="G1092" s="1" t="s">
        <v>37</v>
      </c>
      <c r="H1092" s="1" t="s">
        <v>5</v>
      </c>
      <c r="I1092" s="1" t="s">
        <v>55</v>
      </c>
      <c r="J1092" s="1" t="s">
        <v>56</v>
      </c>
      <c r="K1092" s="1"/>
      <c r="L1092" s="1"/>
      <c r="M1092" s="1" t="s">
        <v>40</v>
      </c>
      <c r="N1092" s="1" t="s">
        <v>907</v>
      </c>
      <c r="O1092" s="1" t="s">
        <v>42</v>
      </c>
      <c r="P1092" s="12">
        <v>44743</v>
      </c>
      <c r="Q1092" s="18">
        <v>3.6971560000000001</v>
      </c>
      <c r="R1092" s="3">
        <v>-6.2500000000000111E-2</v>
      </c>
      <c r="S1092" s="1"/>
      <c r="T1092" s="15" t="s">
        <v>908</v>
      </c>
      <c r="U1092" s="1" t="s">
        <v>43</v>
      </c>
      <c r="V1092" s="1" t="s">
        <v>43</v>
      </c>
      <c r="W1092" s="1" t="s">
        <v>43</v>
      </c>
      <c r="X1092" s="1" t="s">
        <v>43</v>
      </c>
      <c r="Y1092" s="1" t="s">
        <v>190</v>
      </c>
      <c r="Z1092" s="5">
        <v>0.95</v>
      </c>
      <c r="AA1092" s="5">
        <v>0.9</v>
      </c>
      <c r="AB1092" s="5">
        <v>0.85</v>
      </c>
      <c r="AC1092" s="11" t="s">
        <v>909</v>
      </c>
      <c r="AD1092" s="1" t="s">
        <v>903</v>
      </c>
      <c r="AE1092" s="1" t="s">
        <v>904</v>
      </c>
      <c r="AF1092" s="1" t="s">
        <v>876</v>
      </c>
      <c r="AG1092" s="57" t="s">
        <v>1371</v>
      </c>
    </row>
    <row r="1093" spans="1:33" customFormat="1">
      <c r="A1093" s="1">
        <v>58</v>
      </c>
      <c r="B1093" s="1" t="s">
        <v>183</v>
      </c>
      <c r="C1093" s="1" t="s">
        <v>192</v>
      </c>
      <c r="D1093" s="1" t="s">
        <v>193</v>
      </c>
      <c r="E1093" s="1" t="s">
        <v>898</v>
      </c>
      <c r="F1093" s="1" t="s">
        <v>899</v>
      </c>
      <c r="G1093" s="1" t="s">
        <v>37</v>
      </c>
      <c r="H1093" s="1" t="s">
        <v>5</v>
      </c>
      <c r="I1093" s="1" t="s">
        <v>55</v>
      </c>
      <c r="J1093" s="1" t="s">
        <v>56</v>
      </c>
      <c r="K1093" s="1"/>
      <c r="L1093" s="1"/>
      <c r="M1093" s="1" t="s">
        <v>40</v>
      </c>
      <c r="N1093" s="1" t="s">
        <v>907</v>
      </c>
      <c r="O1093" s="1" t="s">
        <v>42</v>
      </c>
      <c r="P1093" s="12">
        <v>44774</v>
      </c>
      <c r="Q1093" s="18">
        <v>3.6973959999999999</v>
      </c>
      <c r="R1093" s="3">
        <v>-3.3333333333333326E-2</v>
      </c>
      <c r="S1093" s="1"/>
      <c r="T1093" s="15" t="s">
        <v>908</v>
      </c>
      <c r="U1093" s="1" t="s">
        <v>43</v>
      </c>
      <c r="V1093" s="1" t="s">
        <v>43</v>
      </c>
      <c r="W1093" s="1" t="s">
        <v>43</v>
      </c>
      <c r="X1093" s="1" t="s">
        <v>43</v>
      </c>
      <c r="Y1093" s="1" t="s">
        <v>190</v>
      </c>
      <c r="Z1093" s="5">
        <v>0.95</v>
      </c>
      <c r="AA1093" s="5">
        <v>0.9</v>
      </c>
      <c r="AB1093" s="5">
        <v>0.85</v>
      </c>
      <c r="AC1093" s="11" t="s">
        <v>909</v>
      </c>
      <c r="AD1093" s="1" t="s">
        <v>903</v>
      </c>
      <c r="AE1093" s="1" t="s">
        <v>904</v>
      </c>
      <c r="AF1093" s="1" t="s">
        <v>876</v>
      </c>
      <c r="AG1093" s="57" t="s">
        <v>1371</v>
      </c>
    </row>
    <row r="1094" spans="1:33" customFormat="1">
      <c r="A1094" s="1">
        <v>58</v>
      </c>
      <c r="B1094" s="1" t="s">
        <v>183</v>
      </c>
      <c r="C1094" s="1" t="s">
        <v>192</v>
      </c>
      <c r="D1094" s="1" t="s">
        <v>193</v>
      </c>
      <c r="E1094" s="1" t="s">
        <v>898</v>
      </c>
      <c r="F1094" s="1" t="s">
        <v>899</v>
      </c>
      <c r="G1094" s="1" t="s">
        <v>37</v>
      </c>
      <c r="H1094" s="1" t="s">
        <v>5</v>
      </c>
      <c r="I1094" s="1" t="s">
        <v>55</v>
      </c>
      <c r="J1094" s="1" t="s">
        <v>56</v>
      </c>
      <c r="K1094" s="1"/>
      <c r="L1094" s="1"/>
      <c r="M1094" s="1" t="s">
        <v>40</v>
      </c>
      <c r="N1094" s="1" t="s">
        <v>907</v>
      </c>
      <c r="O1094" s="1" t="s">
        <v>42</v>
      </c>
      <c r="P1094" s="12">
        <v>44805</v>
      </c>
      <c r="Q1094" s="18">
        <v>3.5314169999999998</v>
      </c>
      <c r="R1094" s="3">
        <v>1.7241379310344751E-2</v>
      </c>
      <c r="S1094" s="1"/>
      <c r="T1094" s="15" t="s">
        <v>908</v>
      </c>
      <c r="U1094" s="1" t="s">
        <v>43</v>
      </c>
      <c r="V1094" s="1" t="s">
        <v>43</v>
      </c>
      <c r="W1094" s="1" t="s">
        <v>43</v>
      </c>
      <c r="X1094" s="1" t="s">
        <v>43</v>
      </c>
      <c r="Y1094" s="1" t="s">
        <v>190</v>
      </c>
      <c r="Z1094" s="5">
        <v>0.95</v>
      </c>
      <c r="AA1094" s="5">
        <v>0.9</v>
      </c>
      <c r="AB1094" s="5">
        <v>0.85</v>
      </c>
      <c r="AC1094" s="11" t="s">
        <v>909</v>
      </c>
      <c r="AD1094" s="1" t="s">
        <v>903</v>
      </c>
      <c r="AE1094" s="1" t="s">
        <v>904</v>
      </c>
      <c r="AF1094" s="1" t="s">
        <v>876</v>
      </c>
      <c r="AG1094" s="57" t="s">
        <v>1371</v>
      </c>
    </row>
    <row r="1095" spans="1:33" customFormat="1">
      <c r="A1095" s="1">
        <v>58</v>
      </c>
      <c r="B1095" s="1" t="s">
        <v>183</v>
      </c>
      <c r="C1095" s="1" t="s">
        <v>192</v>
      </c>
      <c r="D1095" s="1" t="s">
        <v>193</v>
      </c>
      <c r="E1095" s="1" t="s">
        <v>898</v>
      </c>
      <c r="F1095" s="1" t="s">
        <v>899</v>
      </c>
      <c r="G1095" s="1" t="s">
        <v>37</v>
      </c>
      <c r="H1095" s="1" t="s">
        <v>5</v>
      </c>
      <c r="I1095" s="1" t="s">
        <v>55</v>
      </c>
      <c r="J1095" s="1" t="s">
        <v>56</v>
      </c>
      <c r="K1095" s="1"/>
      <c r="L1095" s="1"/>
      <c r="M1095" s="1" t="s">
        <v>40</v>
      </c>
      <c r="N1095" s="1" t="s">
        <v>907</v>
      </c>
      <c r="O1095" s="1" t="s">
        <v>42</v>
      </c>
      <c r="P1095" s="12">
        <v>44835</v>
      </c>
      <c r="Q1095" s="18">
        <v>3.541973</v>
      </c>
      <c r="R1095" s="3">
        <v>1.6949152542372836E-2</v>
      </c>
      <c r="S1095" s="1"/>
      <c r="T1095" s="15" t="s">
        <v>908</v>
      </c>
      <c r="U1095" s="1" t="s">
        <v>43</v>
      </c>
      <c r="V1095" s="1" t="s">
        <v>43</v>
      </c>
      <c r="W1095" s="1" t="s">
        <v>43</v>
      </c>
      <c r="X1095" s="1" t="s">
        <v>43</v>
      </c>
      <c r="Y1095" s="1" t="s">
        <v>190</v>
      </c>
      <c r="Z1095" s="5">
        <v>0.95</v>
      </c>
      <c r="AA1095" s="5">
        <v>0.9</v>
      </c>
      <c r="AB1095" s="5">
        <v>0.85</v>
      </c>
      <c r="AC1095" s="11" t="s">
        <v>909</v>
      </c>
      <c r="AD1095" s="1" t="s">
        <v>903</v>
      </c>
      <c r="AE1095" s="1" t="s">
        <v>904</v>
      </c>
      <c r="AF1095" s="1" t="s">
        <v>876</v>
      </c>
      <c r="AG1095" s="57" t="s">
        <v>1371</v>
      </c>
    </row>
    <row r="1096" spans="1:33" customFormat="1">
      <c r="A1096" s="1">
        <v>58</v>
      </c>
      <c r="B1096" s="1" t="s">
        <v>183</v>
      </c>
      <c r="C1096" s="1" t="s">
        <v>192</v>
      </c>
      <c r="D1096" s="1" t="s">
        <v>193</v>
      </c>
      <c r="E1096" s="1" t="s">
        <v>898</v>
      </c>
      <c r="F1096" s="1" t="s">
        <v>899</v>
      </c>
      <c r="G1096" s="1" t="s">
        <v>37</v>
      </c>
      <c r="H1096" s="1" t="s">
        <v>5</v>
      </c>
      <c r="I1096" s="1" t="s">
        <v>55</v>
      </c>
      <c r="J1096" s="1" t="s">
        <v>56</v>
      </c>
      <c r="K1096" s="1"/>
      <c r="L1096" s="1"/>
      <c r="M1096" s="1" t="s">
        <v>40</v>
      </c>
      <c r="N1096" s="1" t="s">
        <v>907</v>
      </c>
      <c r="O1096" s="1" t="s">
        <v>42</v>
      </c>
      <c r="P1096" s="12">
        <v>44866</v>
      </c>
      <c r="Q1096" s="18">
        <v>3.5836670000000002</v>
      </c>
      <c r="R1096" s="3">
        <v>-6.6666666666665986E-3</v>
      </c>
      <c r="S1096" s="1"/>
      <c r="T1096" s="15" t="s">
        <v>908</v>
      </c>
      <c r="U1096" s="1" t="s">
        <v>43</v>
      </c>
      <c r="V1096" s="1" t="s">
        <v>43</v>
      </c>
      <c r="W1096" s="1" t="s">
        <v>43</v>
      </c>
      <c r="X1096" s="1" t="s">
        <v>43</v>
      </c>
      <c r="Y1096" s="1" t="s">
        <v>190</v>
      </c>
      <c r="Z1096" s="5">
        <v>0.95</v>
      </c>
      <c r="AA1096" s="5">
        <v>0.9</v>
      </c>
      <c r="AB1096" s="5">
        <v>0.85</v>
      </c>
      <c r="AC1096" s="11" t="s">
        <v>909</v>
      </c>
      <c r="AD1096" s="1" t="s">
        <v>903</v>
      </c>
      <c r="AE1096" s="1" t="s">
        <v>904</v>
      </c>
      <c r="AF1096" s="1" t="s">
        <v>876</v>
      </c>
      <c r="AG1096" s="57" t="s">
        <v>1371</v>
      </c>
    </row>
    <row r="1097" spans="1:33" customFormat="1" ht="397.8">
      <c r="A1097" s="7">
        <v>53</v>
      </c>
      <c r="B1097" s="7" t="s">
        <v>910</v>
      </c>
      <c r="C1097" s="7" t="s">
        <v>911</v>
      </c>
      <c r="D1097" s="7" t="s">
        <v>912</v>
      </c>
      <c r="E1097" s="7" t="s">
        <v>913</v>
      </c>
      <c r="F1097" s="7" t="s">
        <v>914</v>
      </c>
      <c r="G1097" s="7" t="s">
        <v>37</v>
      </c>
      <c r="H1097" s="7" t="s">
        <v>5</v>
      </c>
      <c r="I1097" s="7" t="s">
        <v>231</v>
      </c>
      <c r="J1097" s="7" t="s">
        <v>232</v>
      </c>
      <c r="K1097" s="7"/>
      <c r="L1097" s="7"/>
      <c r="M1097" s="7" t="s">
        <v>40</v>
      </c>
      <c r="N1097" s="7" t="s">
        <v>41</v>
      </c>
      <c r="O1097" s="7" t="s">
        <v>915</v>
      </c>
      <c r="P1097" s="8" t="s">
        <v>916</v>
      </c>
      <c r="Q1097" s="19">
        <v>4800</v>
      </c>
      <c r="R1097" s="9"/>
      <c r="S1097" s="7"/>
      <c r="T1097" s="4" t="s">
        <v>917</v>
      </c>
      <c r="U1097" s="7" t="s">
        <v>43</v>
      </c>
      <c r="V1097" s="7" t="s">
        <v>43</v>
      </c>
      <c r="W1097" s="7" t="s">
        <v>918</v>
      </c>
      <c r="X1097" s="7" t="s">
        <v>919</v>
      </c>
      <c r="Y1097" s="7" t="s">
        <v>920</v>
      </c>
      <c r="Z1097" s="10">
        <v>0.8</v>
      </c>
      <c r="AA1097" s="10">
        <v>0.75</v>
      </c>
      <c r="AB1097" s="10">
        <v>0.7</v>
      </c>
      <c r="AC1097" s="6" t="s">
        <v>921</v>
      </c>
      <c r="AD1097" s="7" t="s">
        <v>922</v>
      </c>
      <c r="AE1097" s="7" t="s">
        <v>923</v>
      </c>
      <c r="AF1097" s="7" t="s">
        <v>924</v>
      </c>
      <c r="AG1097" s="57" t="s">
        <v>1379</v>
      </c>
    </row>
    <row r="1098" spans="1:33" customFormat="1" ht="397.8">
      <c r="A1098" s="7">
        <v>53</v>
      </c>
      <c r="B1098" s="7" t="s">
        <v>910</v>
      </c>
      <c r="C1098" s="7" t="s">
        <v>911</v>
      </c>
      <c r="D1098" s="7" t="s">
        <v>912</v>
      </c>
      <c r="E1098" s="7" t="s">
        <v>913</v>
      </c>
      <c r="F1098" s="7" t="s">
        <v>914</v>
      </c>
      <c r="G1098" s="7" t="s">
        <v>37</v>
      </c>
      <c r="H1098" s="7" t="s">
        <v>5</v>
      </c>
      <c r="I1098" s="7" t="s">
        <v>231</v>
      </c>
      <c r="J1098" s="7" t="s">
        <v>232</v>
      </c>
      <c r="K1098" s="7"/>
      <c r="L1098" s="7"/>
      <c r="M1098" s="7" t="s">
        <v>40</v>
      </c>
      <c r="N1098" s="7" t="s">
        <v>41</v>
      </c>
      <c r="O1098" s="7" t="s">
        <v>915</v>
      </c>
      <c r="P1098" s="8" t="s">
        <v>925</v>
      </c>
      <c r="Q1098" s="19">
        <v>4820</v>
      </c>
      <c r="R1098" s="9">
        <v>4.1666666666666519E-3</v>
      </c>
      <c r="S1098" s="7"/>
      <c r="T1098" s="4" t="s">
        <v>917</v>
      </c>
      <c r="U1098" s="7" t="s">
        <v>43</v>
      </c>
      <c r="V1098" s="7" t="s">
        <v>43</v>
      </c>
      <c r="W1098" s="7" t="s">
        <v>918</v>
      </c>
      <c r="X1098" s="7" t="s">
        <v>919</v>
      </c>
      <c r="Y1098" s="7" t="s">
        <v>920</v>
      </c>
      <c r="Z1098" s="10">
        <v>0.8</v>
      </c>
      <c r="AA1098" s="10">
        <v>0.75</v>
      </c>
      <c r="AB1098" s="10">
        <v>0.7</v>
      </c>
      <c r="AC1098" s="6" t="s">
        <v>921</v>
      </c>
      <c r="AD1098" s="7" t="s">
        <v>922</v>
      </c>
      <c r="AE1098" s="7" t="s">
        <v>923</v>
      </c>
      <c r="AF1098" s="7" t="s">
        <v>924</v>
      </c>
      <c r="AG1098" s="57" t="s">
        <v>1379</v>
      </c>
    </row>
    <row r="1099" spans="1:33" customFormat="1" ht="397.8">
      <c r="A1099" s="7">
        <v>53</v>
      </c>
      <c r="B1099" s="7" t="s">
        <v>910</v>
      </c>
      <c r="C1099" s="7" t="s">
        <v>911</v>
      </c>
      <c r="D1099" s="7" t="s">
        <v>912</v>
      </c>
      <c r="E1099" s="7" t="s">
        <v>913</v>
      </c>
      <c r="F1099" s="7" t="s">
        <v>914</v>
      </c>
      <c r="G1099" s="7" t="s">
        <v>37</v>
      </c>
      <c r="H1099" s="7" t="s">
        <v>5</v>
      </c>
      <c r="I1099" s="7" t="s">
        <v>231</v>
      </c>
      <c r="J1099" s="7" t="s">
        <v>232</v>
      </c>
      <c r="K1099" s="7"/>
      <c r="L1099" s="7"/>
      <c r="M1099" s="7" t="s">
        <v>40</v>
      </c>
      <c r="N1099" s="7" t="s">
        <v>41</v>
      </c>
      <c r="O1099" s="7" t="s">
        <v>915</v>
      </c>
      <c r="P1099" s="8" t="s">
        <v>926</v>
      </c>
      <c r="Q1099" s="19">
        <v>4830</v>
      </c>
      <c r="R1099" s="9">
        <v>2.0746887966804906E-3</v>
      </c>
      <c r="S1099" s="7"/>
      <c r="T1099" s="4" t="s">
        <v>917</v>
      </c>
      <c r="U1099" s="7" t="s">
        <v>43</v>
      </c>
      <c r="V1099" s="7" t="s">
        <v>43</v>
      </c>
      <c r="W1099" s="7" t="s">
        <v>918</v>
      </c>
      <c r="X1099" s="7" t="s">
        <v>919</v>
      </c>
      <c r="Y1099" s="7" t="s">
        <v>920</v>
      </c>
      <c r="Z1099" s="10">
        <v>0.8</v>
      </c>
      <c r="AA1099" s="10">
        <v>0.75</v>
      </c>
      <c r="AB1099" s="10">
        <v>0.7</v>
      </c>
      <c r="AC1099" s="6" t="s">
        <v>921</v>
      </c>
      <c r="AD1099" s="7" t="s">
        <v>922</v>
      </c>
      <c r="AE1099" s="7" t="s">
        <v>923</v>
      </c>
      <c r="AF1099" s="7" t="s">
        <v>924</v>
      </c>
      <c r="AG1099" s="57" t="s">
        <v>1379</v>
      </c>
    </row>
    <row r="1100" spans="1:33" customFormat="1" ht="397.8">
      <c r="A1100" s="7">
        <v>53</v>
      </c>
      <c r="B1100" s="7" t="s">
        <v>910</v>
      </c>
      <c r="C1100" s="7" t="s">
        <v>911</v>
      </c>
      <c r="D1100" s="7" t="s">
        <v>912</v>
      </c>
      <c r="E1100" s="7" t="s">
        <v>913</v>
      </c>
      <c r="F1100" s="7" t="s">
        <v>914</v>
      </c>
      <c r="G1100" s="7" t="s">
        <v>37</v>
      </c>
      <c r="H1100" s="7" t="s">
        <v>5</v>
      </c>
      <c r="I1100" s="7" t="s">
        <v>231</v>
      </c>
      <c r="J1100" s="7" t="s">
        <v>232</v>
      </c>
      <c r="K1100" s="7"/>
      <c r="L1100" s="7"/>
      <c r="M1100" s="7" t="s">
        <v>40</v>
      </c>
      <c r="N1100" s="7" t="s">
        <v>41</v>
      </c>
      <c r="O1100" s="7" t="s">
        <v>915</v>
      </c>
      <c r="P1100" s="8" t="s">
        <v>927</v>
      </c>
      <c r="Q1100" s="19">
        <v>4840</v>
      </c>
      <c r="R1100" s="9">
        <v>2.0703933747412417E-3</v>
      </c>
      <c r="S1100" s="7"/>
      <c r="T1100" s="4" t="s">
        <v>917</v>
      </c>
      <c r="U1100" s="7" t="s">
        <v>43</v>
      </c>
      <c r="V1100" s="7" t="s">
        <v>43</v>
      </c>
      <c r="W1100" s="7" t="s">
        <v>918</v>
      </c>
      <c r="X1100" s="7" t="s">
        <v>919</v>
      </c>
      <c r="Y1100" s="7" t="s">
        <v>920</v>
      </c>
      <c r="Z1100" s="10">
        <v>0.8</v>
      </c>
      <c r="AA1100" s="10">
        <v>0.75</v>
      </c>
      <c r="AB1100" s="10">
        <v>0.7</v>
      </c>
      <c r="AC1100" s="6" t="s">
        <v>921</v>
      </c>
      <c r="AD1100" s="7" t="s">
        <v>922</v>
      </c>
      <c r="AE1100" s="7" t="s">
        <v>923</v>
      </c>
      <c r="AF1100" s="7" t="s">
        <v>924</v>
      </c>
      <c r="AG1100" s="57" t="s">
        <v>1379</v>
      </c>
    </row>
    <row r="1101" spans="1:33" customFormat="1" ht="397.8">
      <c r="A1101" s="7">
        <v>53</v>
      </c>
      <c r="B1101" s="7" t="s">
        <v>910</v>
      </c>
      <c r="C1101" s="7" t="s">
        <v>911</v>
      </c>
      <c r="D1101" s="7" t="s">
        <v>912</v>
      </c>
      <c r="E1101" s="7" t="s">
        <v>913</v>
      </c>
      <c r="F1101" s="7" t="s">
        <v>914</v>
      </c>
      <c r="G1101" s="7" t="s">
        <v>37</v>
      </c>
      <c r="H1101" s="7" t="s">
        <v>5</v>
      </c>
      <c r="I1101" s="7" t="s">
        <v>231</v>
      </c>
      <c r="J1101" s="7" t="s">
        <v>232</v>
      </c>
      <c r="K1101" s="7"/>
      <c r="L1101" s="7"/>
      <c r="M1101" s="7" t="s">
        <v>40</v>
      </c>
      <c r="N1101" s="7" t="s">
        <v>41</v>
      </c>
      <c r="O1101" s="7" t="s">
        <v>915</v>
      </c>
      <c r="P1101" s="8" t="s">
        <v>928</v>
      </c>
      <c r="Q1101" s="19">
        <v>4840</v>
      </c>
      <c r="R1101" s="9">
        <v>0</v>
      </c>
      <c r="S1101" s="7"/>
      <c r="T1101" s="4" t="s">
        <v>917</v>
      </c>
      <c r="U1101" s="7" t="s">
        <v>43</v>
      </c>
      <c r="V1101" s="7" t="s">
        <v>43</v>
      </c>
      <c r="W1101" s="7" t="s">
        <v>918</v>
      </c>
      <c r="X1101" s="7" t="s">
        <v>919</v>
      </c>
      <c r="Y1101" s="7" t="s">
        <v>920</v>
      </c>
      <c r="Z1101" s="10">
        <v>0.8</v>
      </c>
      <c r="AA1101" s="10">
        <v>0.75</v>
      </c>
      <c r="AB1101" s="10">
        <v>0.7</v>
      </c>
      <c r="AC1101" s="6" t="s">
        <v>921</v>
      </c>
      <c r="AD1101" s="7" t="s">
        <v>922</v>
      </c>
      <c r="AE1101" s="7" t="s">
        <v>923</v>
      </c>
      <c r="AF1101" s="7" t="s">
        <v>924</v>
      </c>
      <c r="AG1101" s="57" t="s">
        <v>1379</v>
      </c>
    </row>
    <row r="1102" spans="1:33" customFormat="1" ht="292.5">
      <c r="A1102" s="7">
        <v>54</v>
      </c>
      <c r="B1102" s="7" t="s">
        <v>929</v>
      </c>
      <c r="C1102" s="7" t="s">
        <v>930</v>
      </c>
      <c r="D1102" s="7" t="s">
        <v>931</v>
      </c>
      <c r="E1102" s="7" t="s">
        <v>932</v>
      </c>
      <c r="F1102" s="7" t="s">
        <v>933</v>
      </c>
      <c r="G1102" s="7" t="s">
        <v>37</v>
      </c>
      <c r="H1102" s="7" t="s">
        <v>5</v>
      </c>
      <c r="I1102" s="7" t="s">
        <v>55</v>
      </c>
      <c r="J1102" s="7" t="s">
        <v>56</v>
      </c>
      <c r="K1102" s="7"/>
      <c r="L1102" s="7"/>
      <c r="M1102" s="7" t="s">
        <v>40</v>
      </c>
      <c r="N1102" s="7" t="s">
        <v>41</v>
      </c>
      <c r="O1102" s="7" t="s">
        <v>42</v>
      </c>
      <c r="P1102" s="8">
        <v>44501</v>
      </c>
      <c r="Q1102" s="19">
        <v>12765</v>
      </c>
      <c r="R1102" s="9"/>
      <c r="S1102" s="7"/>
      <c r="T1102" s="4" t="s">
        <v>934</v>
      </c>
      <c r="U1102" s="7" t="s">
        <v>43</v>
      </c>
      <c r="V1102" s="7" t="s">
        <v>43</v>
      </c>
      <c r="W1102" s="7" t="s">
        <v>935</v>
      </c>
      <c r="X1102" s="7" t="s">
        <v>936</v>
      </c>
      <c r="Y1102" s="7" t="s">
        <v>920</v>
      </c>
      <c r="Z1102" s="10">
        <v>0.8</v>
      </c>
      <c r="AA1102" s="10">
        <v>0.75</v>
      </c>
      <c r="AB1102" s="10">
        <v>0.7</v>
      </c>
      <c r="AC1102" s="6" t="s">
        <v>937</v>
      </c>
      <c r="AD1102" s="7" t="s">
        <v>938</v>
      </c>
      <c r="AE1102" s="7" t="s">
        <v>939</v>
      </c>
      <c r="AF1102" s="7" t="s">
        <v>924</v>
      </c>
      <c r="AG1102" s="57" t="s">
        <v>1379</v>
      </c>
    </row>
    <row r="1103" spans="1:33" customFormat="1" ht="292.5">
      <c r="A1103" s="7">
        <v>54</v>
      </c>
      <c r="B1103" s="7" t="s">
        <v>929</v>
      </c>
      <c r="C1103" s="7" t="s">
        <v>930</v>
      </c>
      <c r="D1103" s="7" t="s">
        <v>931</v>
      </c>
      <c r="E1103" s="7" t="s">
        <v>932</v>
      </c>
      <c r="F1103" s="7" t="s">
        <v>933</v>
      </c>
      <c r="G1103" s="7" t="s">
        <v>37</v>
      </c>
      <c r="H1103" s="7" t="s">
        <v>5</v>
      </c>
      <c r="I1103" s="7" t="s">
        <v>55</v>
      </c>
      <c r="J1103" s="7" t="s">
        <v>56</v>
      </c>
      <c r="K1103" s="7"/>
      <c r="L1103" s="7"/>
      <c r="M1103" s="7" t="s">
        <v>40</v>
      </c>
      <c r="N1103" s="7" t="s">
        <v>41</v>
      </c>
      <c r="O1103" s="7" t="s">
        <v>42</v>
      </c>
      <c r="P1103" s="8">
        <v>44551</v>
      </c>
      <c r="Q1103" s="19">
        <v>12828.824999999999</v>
      </c>
      <c r="R1103" s="9">
        <v>5.0000000000000001E-3</v>
      </c>
      <c r="S1103" s="7"/>
      <c r="T1103" s="4" t="s">
        <v>934</v>
      </c>
      <c r="U1103" s="7" t="s">
        <v>43</v>
      </c>
      <c r="V1103" s="7" t="s">
        <v>43</v>
      </c>
      <c r="W1103" s="7" t="s">
        <v>935</v>
      </c>
      <c r="X1103" s="7" t="s">
        <v>936</v>
      </c>
      <c r="Y1103" s="7" t="s">
        <v>920</v>
      </c>
      <c r="Z1103" s="10">
        <v>0.8</v>
      </c>
      <c r="AA1103" s="10">
        <v>0.75</v>
      </c>
      <c r="AB1103" s="10">
        <v>0.7</v>
      </c>
      <c r="AC1103" s="6" t="s">
        <v>937</v>
      </c>
      <c r="AD1103" s="7" t="s">
        <v>938</v>
      </c>
      <c r="AE1103" s="7" t="s">
        <v>939</v>
      </c>
      <c r="AF1103" s="7" t="s">
        <v>924</v>
      </c>
      <c r="AG1103" s="57" t="s">
        <v>1379</v>
      </c>
    </row>
    <row r="1104" spans="1:33" customFormat="1" ht="292.5">
      <c r="A1104" s="7">
        <v>54</v>
      </c>
      <c r="B1104" s="7" t="s">
        <v>929</v>
      </c>
      <c r="C1104" s="7" t="s">
        <v>930</v>
      </c>
      <c r="D1104" s="7" t="s">
        <v>931</v>
      </c>
      <c r="E1104" s="7" t="s">
        <v>932</v>
      </c>
      <c r="F1104" s="7" t="s">
        <v>933</v>
      </c>
      <c r="G1104" s="7" t="s">
        <v>37</v>
      </c>
      <c r="H1104" s="7" t="s">
        <v>5</v>
      </c>
      <c r="I1104" s="7" t="s">
        <v>55</v>
      </c>
      <c r="J1104" s="7" t="s">
        <v>56</v>
      </c>
      <c r="K1104" s="7"/>
      <c r="L1104" s="7"/>
      <c r="M1104" s="7" t="s">
        <v>40</v>
      </c>
      <c r="N1104" s="7" t="s">
        <v>41</v>
      </c>
      <c r="O1104" s="7" t="s">
        <v>42</v>
      </c>
      <c r="P1104" s="8">
        <v>44562</v>
      </c>
      <c r="Q1104" s="19">
        <v>12892.969124999998</v>
      </c>
      <c r="R1104" s="9">
        <v>5.0000000000000001E-3</v>
      </c>
      <c r="S1104" s="7"/>
      <c r="T1104" s="4" t="s">
        <v>934</v>
      </c>
      <c r="U1104" s="7" t="s">
        <v>43</v>
      </c>
      <c r="V1104" s="7" t="s">
        <v>43</v>
      </c>
      <c r="W1104" s="7" t="s">
        <v>935</v>
      </c>
      <c r="X1104" s="7" t="s">
        <v>936</v>
      </c>
      <c r="Y1104" s="7" t="s">
        <v>920</v>
      </c>
      <c r="Z1104" s="10">
        <v>0.8</v>
      </c>
      <c r="AA1104" s="10">
        <v>0.75</v>
      </c>
      <c r="AB1104" s="10">
        <v>0.7</v>
      </c>
      <c r="AC1104" s="6" t="s">
        <v>937</v>
      </c>
      <c r="AD1104" s="7" t="s">
        <v>938</v>
      </c>
      <c r="AE1104" s="7" t="s">
        <v>939</v>
      </c>
      <c r="AF1104" s="7" t="s">
        <v>924</v>
      </c>
      <c r="AG1104" s="57" t="s">
        <v>1379</v>
      </c>
    </row>
    <row r="1105" spans="1:33" customFormat="1" ht="292.5">
      <c r="A1105" s="7">
        <v>54</v>
      </c>
      <c r="B1105" s="7" t="s">
        <v>929</v>
      </c>
      <c r="C1105" s="7" t="s">
        <v>930</v>
      </c>
      <c r="D1105" s="7" t="s">
        <v>931</v>
      </c>
      <c r="E1105" s="7" t="s">
        <v>932</v>
      </c>
      <c r="F1105" s="7" t="s">
        <v>933</v>
      </c>
      <c r="G1105" s="7" t="s">
        <v>37</v>
      </c>
      <c r="H1105" s="7" t="s">
        <v>5</v>
      </c>
      <c r="I1105" s="7" t="s">
        <v>55</v>
      </c>
      <c r="J1105" s="7" t="s">
        <v>56</v>
      </c>
      <c r="K1105" s="7"/>
      <c r="L1105" s="7"/>
      <c r="M1105" s="7" t="s">
        <v>40</v>
      </c>
      <c r="N1105" s="7" t="s">
        <v>41</v>
      </c>
      <c r="O1105" s="7" t="s">
        <v>42</v>
      </c>
      <c r="P1105" s="8">
        <v>44593</v>
      </c>
      <c r="Q1105" s="19">
        <v>12957.433970624996</v>
      </c>
      <c r="R1105" s="9">
        <v>5.0000000000000001E-3</v>
      </c>
      <c r="S1105" s="7"/>
      <c r="T1105" s="4" t="s">
        <v>934</v>
      </c>
      <c r="U1105" s="7" t="s">
        <v>43</v>
      </c>
      <c r="V1105" s="7" t="s">
        <v>43</v>
      </c>
      <c r="W1105" s="7" t="s">
        <v>935</v>
      </c>
      <c r="X1105" s="7" t="s">
        <v>936</v>
      </c>
      <c r="Y1105" s="7" t="s">
        <v>920</v>
      </c>
      <c r="Z1105" s="10">
        <v>0.8</v>
      </c>
      <c r="AA1105" s="10">
        <v>0.75</v>
      </c>
      <c r="AB1105" s="10">
        <v>0.7</v>
      </c>
      <c r="AC1105" s="6" t="s">
        <v>937</v>
      </c>
      <c r="AD1105" s="7" t="s">
        <v>938</v>
      </c>
      <c r="AE1105" s="7" t="s">
        <v>939</v>
      </c>
      <c r="AF1105" s="7" t="s">
        <v>924</v>
      </c>
      <c r="AG1105" s="57" t="s">
        <v>1379</v>
      </c>
    </row>
    <row r="1106" spans="1:33" customFormat="1" ht="292.5">
      <c r="A1106" s="7">
        <v>54</v>
      </c>
      <c r="B1106" s="7" t="s">
        <v>929</v>
      </c>
      <c r="C1106" s="7" t="s">
        <v>930</v>
      </c>
      <c r="D1106" s="7" t="s">
        <v>931</v>
      </c>
      <c r="E1106" s="7" t="s">
        <v>932</v>
      </c>
      <c r="F1106" s="7" t="s">
        <v>933</v>
      </c>
      <c r="G1106" s="7" t="s">
        <v>37</v>
      </c>
      <c r="H1106" s="7" t="s">
        <v>5</v>
      </c>
      <c r="I1106" s="7" t="s">
        <v>55</v>
      </c>
      <c r="J1106" s="7" t="s">
        <v>56</v>
      </c>
      <c r="K1106" s="7"/>
      <c r="L1106" s="7"/>
      <c r="M1106" s="7" t="s">
        <v>40</v>
      </c>
      <c r="N1106" s="7" t="s">
        <v>41</v>
      </c>
      <c r="O1106" s="7" t="s">
        <v>42</v>
      </c>
      <c r="P1106" s="8">
        <v>44621</v>
      </c>
      <c r="Q1106" s="19">
        <v>13022.221140478119</v>
      </c>
      <c r="R1106" s="9">
        <v>5.0000000000000001E-3</v>
      </c>
      <c r="S1106" s="7"/>
      <c r="T1106" s="4" t="s">
        <v>934</v>
      </c>
      <c r="U1106" s="7" t="s">
        <v>43</v>
      </c>
      <c r="V1106" s="7" t="s">
        <v>43</v>
      </c>
      <c r="W1106" s="7" t="s">
        <v>935</v>
      </c>
      <c r="X1106" s="7" t="s">
        <v>936</v>
      </c>
      <c r="Y1106" s="7" t="s">
        <v>920</v>
      </c>
      <c r="Z1106" s="10">
        <v>0.8</v>
      </c>
      <c r="AA1106" s="10">
        <v>0.75</v>
      </c>
      <c r="AB1106" s="10">
        <v>0.7</v>
      </c>
      <c r="AC1106" s="6" t="s">
        <v>937</v>
      </c>
      <c r="AD1106" s="7" t="s">
        <v>938</v>
      </c>
      <c r="AE1106" s="7" t="s">
        <v>939</v>
      </c>
      <c r="AF1106" s="7" t="s">
        <v>924</v>
      </c>
      <c r="AG1106" s="57" t="s">
        <v>1379</v>
      </c>
    </row>
    <row r="1107" spans="1:33" customFormat="1" ht="292.5">
      <c r="A1107" s="7">
        <v>54</v>
      </c>
      <c r="B1107" s="7" t="s">
        <v>929</v>
      </c>
      <c r="C1107" s="7" t="s">
        <v>930</v>
      </c>
      <c r="D1107" s="7" t="s">
        <v>931</v>
      </c>
      <c r="E1107" s="7" t="s">
        <v>932</v>
      </c>
      <c r="F1107" s="7" t="s">
        <v>933</v>
      </c>
      <c r="G1107" s="7" t="s">
        <v>37</v>
      </c>
      <c r="H1107" s="7" t="s">
        <v>5</v>
      </c>
      <c r="I1107" s="7" t="s">
        <v>55</v>
      </c>
      <c r="J1107" s="7" t="s">
        <v>56</v>
      </c>
      <c r="K1107" s="7"/>
      <c r="L1107" s="7"/>
      <c r="M1107" s="7" t="s">
        <v>40</v>
      </c>
      <c r="N1107" s="7" t="s">
        <v>41</v>
      </c>
      <c r="O1107" s="7" t="s">
        <v>42</v>
      </c>
      <c r="P1107" s="8">
        <v>44652</v>
      </c>
      <c r="Q1107" s="19">
        <v>13048.265582759075</v>
      </c>
      <c r="R1107" s="9">
        <v>2E-3</v>
      </c>
      <c r="S1107" s="7"/>
      <c r="T1107" s="4" t="s">
        <v>934</v>
      </c>
      <c r="U1107" s="7" t="s">
        <v>43</v>
      </c>
      <c r="V1107" s="7" t="s">
        <v>43</v>
      </c>
      <c r="W1107" s="7" t="s">
        <v>935</v>
      </c>
      <c r="X1107" s="7" t="s">
        <v>936</v>
      </c>
      <c r="Y1107" s="7" t="s">
        <v>920</v>
      </c>
      <c r="Z1107" s="10">
        <v>0.8</v>
      </c>
      <c r="AA1107" s="10">
        <v>0.75</v>
      </c>
      <c r="AB1107" s="10">
        <v>0.7</v>
      </c>
      <c r="AC1107" s="6" t="s">
        <v>937</v>
      </c>
      <c r="AD1107" s="7" t="s">
        <v>938</v>
      </c>
      <c r="AE1107" s="7" t="s">
        <v>939</v>
      </c>
      <c r="AF1107" s="7" t="s">
        <v>924</v>
      </c>
      <c r="AG1107" s="57" t="s">
        <v>1379</v>
      </c>
    </row>
    <row r="1108" spans="1:33" customFormat="1" ht="292.5">
      <c r="A1108" s="7">
        <v>54</v>
      </c>
      <c r="B1108" s="7" t="s">
        <v>929</v>
      </c>
      <c r="C1108" s="7" t="s">
        <v>930</v>
      </c>
      <c r="D1108" s="7" t="s">
        <v>931</v>
      </c>
      <c r="E1108" s="7" t="s">
        <v>932</v>
      </c>
      <c r="F1108" s="7" t="s">
        <v>933</v>
      </c>
      <c r="G1108" s="7" t="s">
        <v>37</v>
      </c>
      <c r="H1108" s="7" t="s">
        <v>5</v>
      </c>
      <c r="I1108" s="7" t="s">
        <v>55</v>
      </c>
      <c r="J1108" s="7" t="s">
        <v>56</v>
      </c>
      <c r="K1108" s="7"/>
      <c r="L1108" s="7"/>
      <c r="M1108" s="7" t="s">
        <v>40</v>
      </c>
      <c r="N1108" s="7" t="s">
        <v>41</v>
      </c>
      <c r="O1108" s="7" t="s">
        <v>42</v>
      </c>
      <c r="P1108" s="8">
        <v>44682</v>
      </c>
      <c r="Q1108" s="19">
        <v>13074.362113924593</v>
      </c>
      <c r="R1108" s="9">
        <v>2E-3</v>
      </c>
      <c r="S1108" s="7"/>
      <c r="T1108" s="4" t="s">
        <v>934</v>
      </c>
      <c r="U1108" s="7" t="s">
        <v>43</v>
      </c>
      <c r="V1108" s="7" t="s">
        <v>43</v>
      </c>
      <c r="W1108" s="7" t="s">
        <v>935</v>
      </c>
      <c r="X1108" s="7" t="s">
        <v>936</v>
      </c>
      <c r="Y1108" s="7" t="s">
        <v>920</v>
      </c>
      <c r="Z1108" s="10">
        <v>0.8</v>
      </c>
      <c r="AA1108" s="10">
        <v>0.75</v>
      </c>
      <c r="AB1108" s="10">
        <v>0.7</v>
      </c>
      <c r="AC1108" s="6" t="s">
        <v>937</v>
      </c>
      <c r="AD1108" s="7" t="s">
        <v>938</v>
      </c>
      <c r="AE1108" s="7" t="s">
        <v>939</v>
      </c>
      <c r="AF1108" s="7" t="s">
        <v>924</v>
      </c>
      <c r="AG1108" s="57" t="s">
        <v>1379</v>
      </c>
    </row>
    <row r="1109" spans="1:33" customFormat="1" ht="292.5">
      <c r="A1109" s="7">
        <v>54</v>
      </c>
      <c r="B1109" s="7" t="s">
        <v>929</v>
      </c>
      <c r="C1109" s="7" t="s">
        <v>930</v>
      </c>
      <c r="D1109" s="7" t="s">
        <v>931</v>
      </c>
      <c r="E1109" s="7" t="s">
        <v>932</v>
      </c>
      <c r="F1109" s="7" t="s">
        <v>933</v>
      </c>
      <c r="G1109" s="7" t="s">
        <v>37</v>
      </c>
      <c r="H1109" s="7" t="s">
        <v>5</v>
      </c>
      <c r="I1109" s="7" t="s">
        <v>55</v>
      </c>
      <c r="J1109" s="7" t="s">
        <v>56</v>
      </c>
      <c r="K1109" s="7"/>
      <c r="L1109" s="7"/>
      <c r="M1109" s="7" t="s">
        <v>40</v>
      </c>
      <c r="N1109" s="7" t="s">
        <v>41</v>
      </c>
      <c r="O1109" s="7" t="s">
        <v>42</v>
      </c>
      <c r="P1109" s="8">
        <v>44713</v>
      </c>
      <c r="Q1109" s="19">
        <v>13100.510838152442</v>
      </c>
      <c r="R1109" s="9">
        <v>2E-3</v>
      </c>
      <c r="S1109" s="7"/>
      <c r="T1109" s="4" t="s">
        <v>934</v>
      </c>
      <c r="U1109" s="7" t="s">
        <v>43</v>
      </c>
      <c r="V1109" s="7" t="s">
        <v>43</v>
      </c>
      <c r="W1109" s="7" t="s">
        <v>935</v>
      </c>
      <c r="X1109" s="7" t="s">
        <v>936</v>
      </c>
      <c r="Y1109" s="7" t="s">
        <v>920</v>
      </c>
      <c r="Z1109" s="10">
        <v>0.8</v>
      </c>
      <c r="AA1109" s="10">
        <v>0.75</v>
      </c>
      <c r="AB1109" s="10">
        <v>0.7</v>
      </c>
      <c r="AC1109" s="6" t="s">
        <v>937</v>
      </c>
      <c r="AD1109" s="7" t="s">
        <v>938</v>
      </c>
      <c r="AE1109" s="7" t="s">
        <v>939</v>
      </c>
      <c r="AF1109" s="7" t="s">
        <v>924</v>
      </c>
      <c r="AG1109" s="57" t="s">
        <v>1379</v>
      </c>
    </row>
    <row r="1110" spans="1:33" customFormat="1" ht="292.5">
      <c r="A1110" s="7">
        <v>54</v>
      </c>
      <c r="B1110" s="7" t="s">
        <v>929</v>
      </c>
      <c r="C1110" s="7" t="s">
        <v>930</v>
      </c>
      <c r="D1110" s="7" t="s">
        <v>931</v>
      </c>
      <c r="E1110" s="7" t="s">
        <v>932</v>
      </c>
      <c r="F1110" s="7" t="s">
        <v>933</v>
      </c>
      <c r="G1110" s="7" t="s">
        <v>37</v>
      </c>
      <c r="H1110" s="7" t="s">
        <v>5</v>
      </c>
      <c r="I1110" s="7" t="s">
        <v>55</v>
      </c>
      <c r="J1110" s="7" t="s">
        <v>56</v>
      </c>
      <c r="K1110" s="7"/>
      <c r="L1110" s="7"/>
      <c r="M1110" s="7" t="s">
        <v>40</v>
      </c>
      <c r="N1110" s="7" t="s">
        <v>41</v>
      </c>
      <c r="O1110" s="7" t="s">
        <v>42</v>
      </c>
      <c r="P1110" s="8">
        <v>44743</v>
      </c>
      <c r="Q1110" s="19">
        <v>13126.711859828747</v>
      </c>
      <c r="R1110" s="9">
        <v>2E-3</v>
      </c>
      <c r="S1110" s="7"/>
      <c r="T1110" s="4" t="s">
        <v>934</v>
      </c>
      <c r="U1110" s="7" t="s">
        <v>43</v>
      </c>
      <c r="V1110" s="7" t="s">
        <v>43</v>
      </c>
      <c r="W1110" s="7" t="s">
        <v>935</v>
      </c>
      <c r="X1110" s="7" t="s">
        <v>936</v>
      </c>
      <c r="Y1110" s="7" t="s">
        <v>920</v>
      </c>
      <c r="Z1110" s="10">
        <v>0.8</v>
      </c>
      <c r="AA1110" s="10">
        <v>0.75</v>
      </c>
      <c r="AB1110" s="10">
        <v>0.7</v>
      </c>
      <c r="AC1110" s="6" t="s">
        <v>937</v>
      </c>
      <c r="AD1110" s="7" t="s">
        <v>938</v>
      </c>
      <c r="AE1110" s="7" t="s">
        <v>939</v>
      </c>
      <c r="AF1110" s="7" t="s">
        <v>924</v>
      </c>
      <c r="AG1110" s="57" t="s">
        <v>1379</v>
      </c>
    </row>
    <row r="1111" spans="1:33" customFormat="1" ht="292.5">
      <c r="A1111" s="7">
        <v>54</v>
      </c>
      <c r="B1111" s="7" t="s">
        <v>929</v>
      </c>
      <c r="C1111" s="7" t="s">
        <v>930</v>
      </c>
      <c r="D1111" s="7" t="s">
        <v>931</v>
      </c>
      <c r="E1111" s="7" t="s">
        <v>932</v>
      </c>
      <c r="F1111" s="7" t="s">
        <v>933</v>
      </c>
      <c r="G1111" s="7" t="s">
        <v>37</v>
      </c>
      <c r="H1111" s="7" t="s">
        <v>5</v>
      </c>
      <c r="I1111" s="7" t="s">
        <v>55</v>
      </c>
      <c r="J1111" s="7" t="s">
        <v>56</v>
      </c>
      <c r="K1111" s="7"/>
      <c r="L1111" s="7"/>
      <c r="M1111" s="7" t="s">
        <v>40</v>
      </c>
      <c r="N1111" s="7" t="s">
        <v>41</v>
      </c>
      <c r="O1111" s="7" t="s">
        <v>42</v>
      </c>
      <c r="P1111" s="8">
        <v>44774</v>
      </c>
      <c r="Q1111" s="19">
        <v>13152.965283548405</v>
      </c>
      <c r="R1111" s="9">
        <v>2E-3</v>
      </c>
      <c r="S1111" s="7"/>
      <c r="T1111" s="4" t="s">
        <v>934</v>
      </c>
      <c r="U1111" s="7" t="s">
        <v>43</v>
      </c>
      <c r="V1111" s="7" t="s">
        <v>43</v>
      </c>
      <c r="W1111" s="7" t="s">
        <v>935</v>
      </c>
      <c r="X1111" s="7" t="s">
        <v>936</v>
      </c>
      <c r="Y1111" s="7" t="s">
        <v>920</v>
      </c>
      <c r="Z1111" s="10">
        <v>0.8</v>
      </c>
      <c r="AA1111" s="10">
        <v>0.75</v>
      </c>
      <c r="AB1111" s="10">
        <v>0.7</v>
      </c>
      <c r="AC1111" s="6" t="s">
        <v>937</v>
      </c>
      <c r="AD1111" s="7" t="s">
        <v>938</v>
      </c>
      <c r="AE1111" s="7" t="s">
        <v>939</v>
      </c>
      <c r="AF1111" s="7" t="s">
        <v>924</v>
      </c>
      <c r="AG1111" s="57" t="s">
        <v>1379</v>
      </c>
    </row>
    <row r="1112" spans="1:33" customFormat="1" ht="292.5">
      <c r="A1112" s="7">
        <v>54</v>
      </c>
      <c r="B1112" s="7" t="s">
        <v>929</v>
      </c>
      <c r="C1112" s="7" t="s">
        <v>930</v>
      </c>
      <c r="D1112" s="7" t="s">
        <v>931</v>
      </c>
      <c r="E1112" s="7" t="s">
        <v>932</v>
      </c>
      <c r="F1112" s="7" t="s">
        <v>933</v>
      </c>
      <c r="G1112" s="7" t="s">
        <v>37</v>
      </c>
      <c r="H1112" s="7" t="s">
        <v>5</v>
      </c>
      <c r="I1112" s="7" t="s">
        <v>55</v>
      </c>
      <c r="J1112" s="7" t="s">
        <v>56</v>
      </c>
      <c r="K1112" s="7"/>
      <c r="L1112" s="7"/>
      <c r="M1112" s="7" t="s">
        <v>40</v>
      </c>
      <c r="N1112" s="7" t="s">
        <v>41</v>
      </c>
      <c r="O1112" s="7" t="s">
        <v>42</v>
      </c>
      <c r="P1112" s="8">
        <v>44805</v>
      </c>
      <c r="Q1112" s="19">
        <v>13179.271214115503</v>
      </c>
      <c r="R1112" s="9">
        <v>2E-3</v>
      </c>
      <c r="S1112" s="7"/>
      <c r="T1112" s="4" t="s">
        <v>934</v>
      </c>
      <c r="U1112" s="7" t="s">
        <v>43</v>
      </c>
      <c r="V1112" s="7" t="s">
        <v>43</v>
      </c>
      <c r="W1112" s="7" t="s">
        <v>935</v>
      </c>
      <c r="X1112" s="7" t="s">
        <v>936</v>
      </c>
      <c r="Y1112" s="7" t="s">
        <v>920</v>
      </c>
      <c r="Z1112" s="10">
        <v>0.8</v>
      </c>
      <c r="AA1112" s="10">
        <v>0.75</v>
      </c>
      <c r="AB1112" s="10">
        <v>0.7</v>
      </c>
      <c r="AC1112" s="6" t="s">
        <v>937</v>
      </c>
      <c r="AD1112" s="7" t="s">
        <v>938</v>
      </c>
      <c r="AE1112" s="7" t="s">
        <v>939</v>
      </c>
      <c r="AF1112" s="7" t="s">
        <v>924</v>
      </c>
      <c r="AG1112" s="57" t="s">
        <v>1379</v>
      </c>
    </row>
    <row r="1113" spans="1:33" customFormat="1" ht="292.5">
      <c r="A1113" s="7">
        <v>54</v>
      </c>
      <c r="B1113" s="7" t="s">
        <v>929</v>
      </c>
      <c r="C1113" s="7" t="s">
        <v>930</v>
      </c>
      <c r="D1113" s="7" t="s">
        <v>931</v>
      </c>
      <c r="E1113" s="7" t="s">
        <v>932</v>
      </c>
      <c r="F1113" s="7" t="s">
        <v>933</v>
      </c>
      <c r="G1113" s="7" t="s">
        <v>37</v>
      </c>
      <c r="H1113" s="7" t="s">
        <v>5</v>
      </c>
      <c r="I1113" s="7" t="s">
        <v>55</v>
      </c>
      <c r="J1113" s="7" t="s">
        <v>56</v>
      </c>
      <c r="K1113" s="7"/>
      <c r="L1113" s="7"/>
      <c r="M1113" s="7" t="s">
        <v>40</v>
      </c>
      <c r="N1113" s="7" t="s">
        <v>41</v>
      </c>
      <c r="O1113" s="7" t="s">
        <v>42</v>
      </c>
      <c r="P1113" s="8">
        <v>44835</v>
      </c>
      <c r="Q1113" s="19">
        <v>13205.629756543734</v>
      </c>
      <c r="R1113" s="9">
        <v>2E-3</v>
      </c>
      <c r="S1113" s="7"/>
      <c r="T1113" s="4" t="s">
        <v>934</v>
      </c>
      <c r="U1113" s="7" t="s">
        <v>43</v>
      </c>
      <c r="V1113" s="7" t="s">
        <v>43</v>
      </c>
      <c r="W1113" s="7" t="s">
        <v>935</v>
      </c>
      <c r="X1113" s="7" t="s">
        <v>936</v>
      </c>
      <c r="Y1113" s="7" t="s">
        <v>920</v>
      </c>
      <c r="Z1113" s="10">
        <v>0.8</v>
      </c>
      <c r="AA1113" s="10">
        <v>0.75</v>
      </c>
      <c r="AB1113" s="10">
        <v>0.7</v>
      </c>
      <c r="AC1113" s="6" t="s">
        <v>937</v>
      </c>
      <c r="AD1113" s="7" t="s">
        <v>938</v>
      </c>
      <c r="AE1113" s="7" t="s">
        <v>939</v>
      </c>
      <c r="AF1113" s="7" t="s">
        <v>924</v>
      </c>
      <c r="AG1113" s="57" t="s">
        <v>1379</v>
      </c>
    </row>
    <row r="1114" spans="1:33" customFormat="1" ht="292.5">
      <c r="A1114" s="7">
        <v>54</v>
      </c>
      <c r="B1114" s="7" t="s">
        <v>929</v>
      </c>
      <c r="C1114" s="7" t="s">
        <v>930</v>
      </c>
      <c r="D1114" s="7" t="s">
        <v>931</v>
      </c>
      <c r="E1114" s="7" t="s">
        <v>932</v>
      </c>
      <c r="F1114" s="7" t="s">
        <v>933</v>
      </c>
      <c r="G1114" s="7" t="s">
        <v>37</v>
      </c>
      <c r="H1114" s="7" t="s">
        <v>5</v>
      </c>
      <c r="I1114" s="7" t="s">
        <v>55</v>
      </c>
      <c r="J1114" s="7" t="s">
        <v>56</v>
      </c>
      <c r="K1114" s="7"/>
      <c r="L1114" s="7"/>
      <c r="M1114" s="7" t="s">
        <v>40</v>
      </c>
      <c r="N1114" s="7" t="s">
        <v>41</v>
      </c>
      <c r="O1114" s="7" t="s">
        <v>42</v>
      </c>
      <c r="P1114" s="8">
        <v>44866</v>
      </c>
      <c r="Q1114" s="19">
        <v>13232.041016056823</v>
      </c>
      <c r="R1114" s="9">
        <v>2E-3</v>
      </c>
      <c r="S1114" s="7"/>
      <c r="T1114" s="4" t="s">
        <v>934</v>
      </c>
      <c r="U1114" s="7" t="s">
        <v>43</v>
      </c>
      <c r="V1114" s="7" t="s">
        <v>43</v>
      </c>
      <c r="W1114" s="7" t="s">
        <v>935</v>
      </c>
      <c r="X1114" s="7" t="s">
        <v>936</v>
      </c>
      <c r="Y1114" s="7" t="s">
        <v>920</v>
      </c>
      <c r="Z1114" s="10">
        <v>0.8</v>
      </c>
      <c r="AA1114" s="10">
        <v>0.75</v>
      </c>
      <c r="AB1114" s="10">
        <v>0.7</v>
      </c>
      <c r="AC1114" s="6" t="s">
        <v>937</v>
      </c>
      <c r="AD1114" s="7" t="s">
        <v>938</v>
      </c>
      <c r="AE1114" s="7" t="s">
        <v>939</v>
      </c>
      <c r="AF1114" s="7" t="s">
        <v>924</v>
      </c>
      <c r="AG1114" s="57" t="s">
        <v>1379</v>
      </c>
    </row>
    <row r="1115" spans="1:33" customFormat="1" ht="292.5">
      <c r="A1115" s="7">
        <v>54</v>
      </c>
      <c r="B1115" s="7" t="s">
        <v>929</v>
      </c>
      <c r="C1115" s="7" t="s">
        <v>930</v>
      </c>
      <c r="D1115" s="7" t="s">
        <v>931</v>
      </c>
      <c r="E1115" s="7" t="s">
        <v>932</v>
      </c>
      <c r="F1115" s="7" t="s">
        <v>933</v>
      </c>
      <c r="G1115" s="7" t="s">
        <v>37</v>
      </c>
      <c r="H1115" s="7" t="s">
        <v>5</v>
      </c>
      <c r="I1115" s="7" t="s">
        <v>231</v>
      </c>
      <c r="J1115" s="7" t="s">
        <v>232</v>
      </c>
      <c r="K1115" s="7"/>
      <c r="L1115" s="7"/>
      <c r="M1115" s="7" t="s">
        <v>40</v>
      </c>
      <c r="N1115" s="7" t="s">
        <v>41</v>
      </c>
      <c r="O1115" s="7" t="s">
        <v>42</v>
      </c>
      <c r="P1115" s="8">
        <v>44501</v>
      </c>
      <c r="Q1115" s="19">
        <v>6495</v>
      </c>
      <c r="R1115" s="9">
        <v>1.4999999999999999E-2</v>
      </c>
      <c r="S1115" s="7"/>
      <c r="T1115" s="4" t="s">
        <v>934</v>
      </c>
      <c r="U1115" s="7" t="s">
        <v>43</v>
      </c>
      <c r="V1115" s="7" t="s">
        <v>43</v>
      </c>
      <c r="W1115" s="7" t="s">
        <v>935</v>
      </c>
      <c r="X1115" s="7" t="s">
        <v>936</v>
      </c>
      <c r="Y1115" s="7" t="s">
        <v>920</v>
      </c>
      <c r="Z1115" s="10">
        <v>0.8</v>
      </c>
      <c r="AA1115" s="10">
        <v>0.75</v>
      </c>
      <c r="AB1115" s="10">
        <v>0.7</v>
      </c>
      <c r="AC1115" s="6" t="s">
        <v>937</v>
      </c>
      <c r="AD1115" s="7" t="s">
        <v>938</v>
      </c>
      <c r="AE1115" s="7" t="s">
        <v>939</v>
      </c>
      <c r="AF1115" s="7" t="s">
        <v>924</v>
      </c>
      <c r="AG1115" s="57" t="s">
        <v>1379</v>
      </c>
    </row>
    <row r="1116" spans="1:33" customFormat="1" ht="292.5">
      <c r="A1116" s="7">
        <v>54</v>
      </c>
      <c r="B1116" s="7" t="s">
        <v>929</v>
      </c>
      <c r="C1116" s="7" t="s">
        <v>930</v>
      </c>
      <c r="D1116" s="7" t="s">
        <v>931</v>
      </c>
      <c r="E1116" s="7" t="s">
        <v>932</v>
      </c>
      <c r="F1116" s="7" t="s">
        <v>933</v>
      </c>
      <c r="G1116" s="7" t="s">
        <v>37</v>
      </c>
      <c r="H1116" s="7" t="s">
        <v>5</v>
      </c>
      <c r="I1116" s="7" t="s">
        <v>231</v>
      </c>
      <c r="J1116" s="7" t="s">
        <v>232</v>
      </c>
      <c r="K1116" s="7"/>
      <c r="L1116" s="7"/>
      <c r="M1116" s="7" t="s">
        <v>40</v>
      </c>
      <c r="N1116" s="7" t="s">
        <v>41</v>
      </c>
      <c r="O1116" s="7" t="s">
        <v>42</v>
      </c>
      <c r="P1116" s="8">
        <v>44551</v>
      </c>
      <c r="Q1116" s="19">
        <v>6592.4249999999993</v>
      </c>
      <c r="R1116" s="9">
        <v>1.4999999999999999E-2</v>
      </c>
      <c r="S1116" s="7"/>
      <c r="T1116" s="4" t="s">
        <v>934</v>
      </c>
      <c r="U1116" s="7" t="s">
        <v>43</v>
      </c>
      <c r="V1116" s="7" t="s">
        <v>43</v>
      </c>
      <c r="W1116" s="7" t="s">
        <v>935</v>
      </c>
      <c r="X1116" s="7" t="s">
        <v>936</v>
      </c>
      <c r="Y1116" s="7" t="s">
        <v>920</v>
      </c>
      <c r="Z1116" s="10">
        <v>0.8</v>
      </c>
      <c r="AA1116" s="10">
        <v>0.75</v>
      </c>
      <c r="AB1116" s="10">
        <v>0.7</v>
      </c>
      <c r="AC1116" s="6" t="s">
        <v>937</v>
      </c>
      <c r="AD1116" s="7" t="s">
        <v>938</v>
      </c>
      <c r="AE1116" s="7" t="s">
        <v>939</v>
      </c>
      <c r="AF1116" s="7" t="s">
        <v>924</v>
      </c>
      <c r="AG1116" s="57" t="s">
        <v>1379</v>
      </c>
    </row>
    <row r="1117" spans="1:33" customFormat="1" ht="292.5">
      <c r="A1117" s="7">
        <v>54</v>
      </c>
      <c r="B1117" s="7" t="s">
        <v>929</v>
      </c>
      <c r="C1117" s="7" t="s">
        <v>930</v>
      </c>
      <c r="D1117" s="7" t="s">
        <v>931</v>
      </c>
      <c r="E1117" s="7" t="s">
        <v>932</v>
      </c>
      <c r="F1117" s="7" t="s">
        <v>933</v>
      </c>
      <c r="G1117" s="7" t="s">
        <v>37</v>
      </c>
      <c r="H1117" s="7" t="s">
        <v>5</v>
      </c>
      <c r="I1117" s="7" t="s">
        <v>231</v>
      </c>
      <c r="J1117" s="7" t="s">
        <v>232</v>
      </c>
      <c r="K1117" s="7"/>
      <c r="L1117" s="7"/>
      <c r="M1117" s="7" t="s">
        <v>40</v>
      </c>
      <c r="N1117" s="7" t="s">
        <v>41</v>
      </c>
      <c r="O1117" s="7" t="s">
        <v>42</v>
      </c>
      <c r="P1117" s="8">
        <v>44562</v>
      </c>
      <c r="Q1117" s="19">
        <v>6691.3113749999984</v>
      </c>
      <c r="R1117" s="9">
        <v>1.4999999999999999E-2</v>
      </c>
      <c r="S1117" s="7"/>
      <c r="T1117" s="4" t="s">
        <v>934</v>
      </c>
      <c r="U1117" s="7" t="s">
        <v>43</v>
      </c>
      <c r="V1117" s="7" t="s">
        <v>43</v>
      </c>
      <c r="W1117" s="7" t="s">
        <v>935</v>
      </c>
      <c r="X1117" s="7" t="s">
        <v>936</v>
      </c>
      <c r="Y1117" s="7" t="s">
        <v>920</v>
      </c>
      <c r="Z1117" s="10">
        <v>0.8</v>
      </c>
      <c r="AA1117" s="10">
        <v>0.75</v>
      </c>
      <c r="AB1117" s="10">
        <v>0.7</v>
      </c>
      <c r="AC1117" s="6" t="s">
        <v>937</v>
      </c>
      <c r="AD1117" s="7" t="s">
        <v>938</v>
      </c>
      <c r="AE1117" s="7" t="s">
        <v>939</v>
      </c>
      <c r="AF1117" s="7" t="s">
        <v>924</v>
      </c>
      <c r="AG1117" s="57" t="s">
        <v>1379</v>
      </c>
    </row>
    <row r="1118" spans="1:33" customFormat="1" ht="292.5">
      <c r="A1118" s="7">
        <v>54</v>
      </c>
      <c r="B1118" s="7" t="s">
        <v>929</v>
      </c>
      <c r="C1118" s="7" t="s">
        <v>930</v>
      </c>
      <c r="D1118" s="7" t="s">
        <v>931</v>
      </c>
      <c r="E1118" s="7" t="s">
        <v>932</v>
      </c>
      <c r="F1118" s="7" t="s">
        <v>933</v>
      </c>
      <c r="G1118" s="7" t="s">
        <v>37</v>
      </c>
      <c r="H1118" s="7" t="s">
        <v>5</v>
      </c>
      <c r="I1118" s="7" t="s">
        <v>231</v>
      </c>
      <c r="J1118" s="7" t="s">
        <v>232</v>
      </c>
      <c r="K1118" s="7"/>
      <c r="L1118" s="7"/>
      <c r="M1118" s="7" t="s">
        <v>40</v>
      </c>
      <c r="N1118" s="7" t="s">
        <v>41</v>
      </c>
      <c r="O1118" s="7" t="s">
        <v>42</v>
      </c>
      <c r="P1118" s="8">
        <v>44593</v>
      </c>
      <c r="Q1118" s="19">
        <v>6758.2244887499983</v>
      </c>
      <c r="R1118" s="9">
        <v>0.01</v>
      </c>
      <c r="S1118" s="7"/>
      <c r="T1118" s="4" t="s">
        <v>934</v>
      </c>
      <c r="U1118" s="7" t="s">
        <v>43</v>
      </c>
      <c r="V1118" s="7" t="s">
        <v>43</v>
      </c>
      <c r="W1118" s="7" t="s">
        <v>935</v>
      </c>
      <c r="X1118" s="7" t="s">
        <v>936</v>
      </c>
      <c r="Y1118" s="7" t="s">
        <v>920</v>
      </c>
      <c r="Z1118" s="10">
        <v>0.8</v>
      </c>
      <c r="AA1118" s="10">
        <v>0.75</v>
      </c>
      <c r="AB1118" s="10">
        <v>0.7</v>
      </c>
      <c r="AC1118" s="6" t="s">
        <v>937</v>
      </c>
      <c r="AD1118" s="7" t="s">
        <v>938</v>
      </c>
      <c r="AE1118" s="7" t="s">
        <v>939</v>
      </c>
      <c r="AF1118" s="7" t="s">
        <v>924</v>
      </c>
      <c r="AG1118" s="57" t="s">
        <v>1379</v>
      </c>
    </row>
    <row r="1119" spans="1:33" customFormat="1" ht="292.5">
      <c r="A1119" s="7">
        <v>54</v>
      </c>
      <c r="B1119" s="7" t="s">
        <v>929</v>
      </c>
      <c r="C1119" s="7" t="s">
        <v>930</v>
      </c>
      <c r="D1119" s="7" t="s">
        <v>931</v>
      </c>
      <c r="E1119" s="7" t="s">
        <v>932</v>
      </c>
      <c r="F1119" s="7" t="s">
        <v>933</v>
      </c>
      <c r="G1119" s="7" t="s">
        <v>37</v>
      </c>
      <c r="H1119" s="7" t="s">
        <v>5</v>
      </c>
      <c r="I1119" s="7" t="s">
        <v>231</v>
      </c>
      <c r="J1119" s="7" t="s">
        <v>232</v>
      </c>
      <c r="K1119" s="7"/>
      <c r="L1119" s="7"/>
      <c r="M1119" s="7" t="s">
        <v>40</v>
      </c>
      <c r="N1119" s="7" t="s">
        <v>41</v>
      </c>
      <c r="O1119" s="7" t="s">
        <v>42</v>
      </c>
      <c r="P1119" s="8">
        <v>44621</v>
      </c>
      <c r="Q1119" s="19">
        <v>6825.8067336374979</v>
      </c>
      <c r="R1119" s="9">
        <v>0.01</v>
      </c>
      <c r="S1119" s="7"/>
      <c r="T1119" s="4" t="s">
        <v>934</v>
      </c>
      <c r="U1119" s="7" t="s">
        <v>43</v>
      </c>
      <c r="V1119" s="7" t="s">
        <v>43</v>
      </c>
      <c r="W1119" s="7" t="s">
        <v>935</v>
      </c>
      <c r="X1119" s="7" t="s">
        <v>936</v>
      </c>
      <c r="Y1119" s="7" t="s">
        <v>920</v>
      </c>
      <c r="Z1119" s="10">
        <v>0.8</v>
      </c>
      <c r="AA1119" s="10">
        <v>0.75</v>
      </c>
      <c r="AB1119" s="10">
        <v>0.7</v>
      </c>
      <c r="AC1119" s="6" t="s">
        <v>937</v>
      </c>
      <c r="AD1119" s="7" t="s">
        <v>938</v>
      </c>
      <c r="AE1119" s="7" t="s">
        <v>939</v>
      </c>
      <c r="AF1119" s="7" t="s">
        <v>924</v>
      </c>
      <c r="AG1119" s="57" t="s">
        <v>1379</v>
      </c>
    </row>
    <row r="1120" spans="1:33" customFormat="1" ht="292.5">
      <c r="A1120" s="7">
        <v>54</v>
      </c>
      <c r="B1120" s="7" t="s">
        <v>929</v>
      </c>
      <c r="C1120" s="7" t="s">
        <v>930</v>
      </c>
      <c r="D1120" s="7" t="s">
        <v>931</v>
      </c>
      <c r="E1120" s="7" t="s">
        <v>932</v>
      </c>
      <c r="F1120" s="7" t="s">
        <v>933</v>
      </c>
      <c r="G1120" s="7" t="s">
        <v>37</v>
      </c>
      <c r="H1120" s="7" t="s">
        <v>5</v>
      </c>
      <c r="I1120" s="7" t="s">
        <v>231</v>
      </c>
      <c r="J1120" s="7" t="s">
        <v>232</v>
      </c>
      <c r="K1120" s="7"/>
      <c r="L1120" s="7"/>
      <c r="M1120" s="7" t="s">
        <v>40</v>
      </c>
      <c r="N1120" s="7" t="s">
        <v>41</v>
      </c>
      <c r="O1120" s="7" t="s">
        <v>42</v>
      </c>
      <c r="P1120" s="8">
        <v>44652</v>
      </c>
      <c r="Q1120" s="19">
        <v>6894.0648009738734</v>
      </c>
      <c r="R1120" s="9">
        <v>0.01</v>
      </c>
      <c r="S1120" s="7"/>
      <c r="T1120" s="4" t="s">
        <v>934</v>
      </c>
      <c r="U1120" s="7" t="s">
        <v>43</v>
      </c>
      <c r="V1120" s="7" t="s">
        <v>43</v>
      </c>
      <c r="W1120" s="7" t="s">
        <v>935</v>
      </c>
      <c r="X1120" s="7" t="s">
        <v>936</v>
      </c>
      <c r="Y1120" s="7" t="s">
        <v>920</v>
      </c>
      <c r="Z1120" s="10">
        <v>0.8</v>
      </c>
      <c r="AA1120" s="10">
        <v>0.75</v>
      </c>
      <c r="AB1120" s="10">
        <v>0.7</v>
      </c>
      <c r="AC1120" s="6" t="s">
        <v>937</v>
      </c>
      <c r="AD1120" s="7" t="s">
        <v>938</v>
      </c>
      <c r="AE1120" s="7" t="s">
        <v>939</v>
      </c>
      <c r="AF1120" s="7" t="s">
        <v>924</v>
      </c>
      <c r="AG1120" s="57" t="s">
        <v>1379</v>
      </c>
    </row>
    <row r="1121" spans="1:33" customFormat="1" ht="292.5">
      <c r="A1121" s="7">
        <v>54</v>
      </c>
      <c r="B1121" s="7" t="s">
        <v>929</v>
      </c>
      <c r="C1121" s="7" t="s">
        <v>930</v>
      </c>
      <c r="D1121" s="7" t="s">
        <v>931</v>
      </c>
      <c r="E1121" s="7" t="s">
        <v>932</v>
      </c>
      <c r="F1121" s="7" t="s">
        <v>933</v>
      </c>
      <c r="G1121" s="7" t="s">
        <v>37</v>
      </c>
      <c r="H1121" s="7" t="s">
        <v>5</v>
      </c>
      <c r="I1121" s="7" t="s">
        <v>231</v>
      </c>
      <c r="J1121" s="7" t="s">
        <v>232</v>
      </c>
      <c r="K1121" s="7"/>
      <c r="L1121" s="7"/>
      <c r="M1121" s="7" t="s">
        <v>40</v>
      </c>
      <c r="N1121" s="7" t="s">
        <v>41</v>
      </c>
      <c r="O1121" s="7" t="s">
        <v>42</v>
      </c>
      <c r="P1121" s="8">
        <v>44682</v>
      </c>
      <c r="Q1121" s="19">
        <v>6928.5351249787418</v>
      </c>
      <c r="R1121" s="9">
        <v>5.0000000000000001E-3</v>
      </c>
      <c r="S1121" s="7"/>
      <c r="T1121" s="4" t="s">
        <v>934</v>
      </c>
      <c r="U1121" s="7" t="s">
        <v>43</v>
      </c>
      <c r="V1121" s="7" t="s">
        <v>43</v>
      </c>
      <c r="W1121" s="7" t="s">
        <v>935</v>
      </c>
      <c r="X1121" s="7" t="s">
        <v>936</v>
      </c>
      <c r="Y1121" s="7" t="s">
        <v>920</v>
      </c>
      <c r="Z1121" s="10">
        <v>0.8</v>
      </c>
      <c r="AA1121" s="10">
        <v>0.75</v>
      </c>
      <c r="AB1121" s="10">
        <v>0.7</v>
      </c>
      <c r="AC1121" s="6" t="s">
        <v>937</v>
      </c>
      <c r="AD1121" s="7" t="s">
        <v>938</v>
      </c>
      <c r="AE1121" s="7" t="s">
        <v>939</v>
      </c>
      <c r="AF1121" s="7" t="s">
        <v>924</v>
      </c>
      <c r="AG1121" s="57" t="s">
        <v>1379</v>
      </c>
    </row>
    <row r="1122" spans="1:33" customFormat="1" ht="292.5">
      <c r="A1122" s="7">
        <v>54</v>
      </c>
      <c r="B1122" s="7" t="s">
        <v>929</v>
      </c>
      <c r="C1122" s="7" t="s">
        <v>930</v>
      </c>
      <c r="D1122" s="7" t="s">
        <v>931</v>
      </c>
      <c r="E1122" s="7" t="s">
        <v>932</v>
      </c>
      <c r="F1122" s="7" t="s">
        <v>933</v>
      </c>
      <c r="G1122" s="7" t="s">
        <v>37</v>
      </c>
      <c r="H1122" s="7" t="s">
        <v>5</v>
      </c>
      <c r="I1122" s="7" t="s">
        <v>231</v>
      </c>
      <c r="J1122" s="7" t="s">
        <v>232</v>
      </c>
      <c r="K1122" s="7"/>
      <c r="L1122" s="7"/>
      <c r="M1122" s="7" t="s">
        <v>40</v>
      </c>
      <c r="N1122" s="7" t="s">
        <v>41</v>
      </c>
      <c r="O1122" s="7" t="s">
        <v>42</v>
      </c>
      <c r="P1122" s="8">
        <v>44713</v>
      </c>
      <c r="Q1122" s="19">
        <v>6963.1778006036348</v>
      </c>
      <c r="R1122" s="9">
        <v>5.0000000000000001E-3</v>
      </c>
      <c r="S1122" s="7"/>
      <c r="T1122" s="4" t="s">
        <v>934</v>
      </c>
      <c r="U1122" s="7" t="s">
        <v>43</v>
      </c>
      <c r="V1122" s="7" t="s">
        <v>43</v>
      </c>
      <c r="W1122" s="7" t="s">
        <v>935</v>
      </c>
      <c r="X1122" s="7" t="s">
        <v>936</v>
      </c>
      <c r="Y1122" s="7" t="s">
        <v>920</v>
      </c>
      <c r="Z1122" s="10">
        <v>0.8</v>
      </c>
      <c r="AA1122" s="10">
        <v>0.75</v>
      </c>
      <c r="AB1122" s="10">
        <v>0.7</v>
      </c>
      <c r="AC1122" s="6" t="s">
        <v>937</v>
      </c>
      <c r="AD1122" s="7" t="s">
        <v>938</v>
      </c>
      <c r="AE1122" s="7" t="s">
        <v>939</v>
      </c>
      <c r="AF1122" s="7" t="s">
        <v>924</v>
      </c>
      <c r="AG1122" s="57" t="s">
        <v>1379</v>
      </c>
    </row>
    <row r="1123" spans="1:33" customFormat="1" ht="292.5">
      <c r="A1123" s="7">
        <v>54</v>
      </c>
      <c r="B1123" s="7" t="s">
        <v>929</v>
      </c>
      <c r="C1123" s="7" t="s">
        <v>930</v>
      </c>
      <c r="D1123" s="7" t="s">
        <v>931</v>
      </c>
      <c r="E1123" s="7" t="s">
        <v>932</v>
      </c>
      <c r="F1123" s="7" t="s">
        <v>933</v>
      </c>
      <c r="G1123" s="7" t="s">
        <v>37</v>
      </c>
      <c r="H1123" s="7" t="s">
        <v>5</v>
      </c>
      <c r="I1123" s="7" t="s">
        <v>231</v>
      </c>
      <c r="J1123" s="7" t="s">
        <v>232</v>
      </c>
      <c r="K1123" s="7"/>
      <c r="L1123" s="7"/>
      <c r="M1123" s="7" t="s">
        <v>40</v>
      </c>
      <c r="N1123" s="7" t="s">
        <v>41</v>
      </c>
      <c r="O1123" s="7" t="s">
        <v>42</v>
      </c>
      <c r="P1123" s="8">
        <v>44743</v>
      </c>
      <c r="Q1123" s="19">
        <v>6997.993689606652</v>
      </c>
      <c r="R1123" s="9">
        <v>5.0000000000000001E-3</v>
      </c>
      <c r="S1123" s="7"/>
      <c r="T1123" s="4" t="s">
        <v>934</v>
      </c>
      <c r="U1123" s="7" t="s">
        <v>43</v>
      </c>
      <c r="V1123" s="7" t="s">
        <v>43</v>
      </c>
      <c r="W1123" s="7" t="s">
        <v>935</v>
      </c>
      <c r="X1123" s="7" t="s">
        <v>936</v>
      </c>
      <c r="Y1123" s="7" t="s">
        <v>920</v>
      </c>
      <c r="Z1123" s="10">
        <v>0.8</v>
      </c>
      <c r="AA1123" s="10">
        <v>0.75</v>
      </c>
      <c r="AB1123" s="10">
        <v>0.7</v>
      </c>
      <c r="AC1123" s="6" t="s">
        <v>937</v>
      </c>
      <c r="AD1123" s="7" t="s">
        <v>938</v>
      </c>
      <c r="AE1123" s="7" t="s">
        <v>939</v>
      </c>
      <c r="AF1123" s="7" t="s">
        <v>924</v>
      </c>
      <c r="AG1123" s="57" t="s">
        <v>1379</v>
      </c>
    </row>
    <row r="1124" spans="1:33" customFormat="1" ht="292.5">
      <c r="A1124" s="7">
        <v>54</v>
      </c>
      <c r="B1124" s="7" t="s">
        <v>929</v>
      </c>
      <c r="C1124" s="7" t="s">
        <v>930</v>
      </c>
      <c r="D1124" s="7" t="s">
        <v>931</v>
      </c>
      <c r="E1124" s="7" t="s">
        <v>932</v>
      </c>
      <c r="F1124" s="7" t="s">
        <v>933</v>
      </c>
      <c r="G1124" s="7" t="s">
        <v>37</v>
      </c>
      <c r="H1124" s="7" t="s">
        <v>5</v>
      </c>
      <c r="I1124" s="7" t="s">
        <v>231</v>
      </c>
      <c r="J1124" s="7" t="s">
        <v>232</v>
      </c>
      <c r="K1124" s="7"/>
      <c r="L1124" s="7"/>
      <c r="M1124" s="7" t="s">
        <v>40</v>
      </c>
      <c r="N1124" s="7" t="s">
        <v>41</v>
      </c>
      <c r="O1124" s="7" t="s">
        <v>42</v>
      </c>
      <c r="P1124" s="8">
        <v>44774</v>
      </c>
      <c r="Q1124" s="19">
        <v>7032.9836580546844</v>
      </c>
      <c r="R1124" s="9">
        <v>5.0000000000000001E-3</v>
      </c>
      <c r="S1124" s="7"/>
      <c r="T1124" s="4" t="s">
        <v>934</v>
      </c>
      <c r="U1124" s="7" t="s">
        <v>43</v>
      </c>
      <c r="V1124" s="7" t="s">
        <v>43</v>
      </c>
      <c r="W1124" s="7" t="s">
        <v>935</v>
      </c>
      <c r="X1124" s="7" t="s">
        <v>936</v>
      </c>
      <c r="Y1124" s="7" t="s">
        <v>920</v>
      </c>
      <c r="Z1124" s="10">
        <v>0.8</v>
      </c>
      <c r="AA1124" s="10">
        <v>0.75</v>
      </c>
      <c r="AB1124" s="10">
        <v>0.7</v>
      </c>
      <c r="AC1124" s="6" t="s">
        <v>937</v>
      </c>
      <c r="AD1124" s="7" t="s">
        <v>938</v>
      </c>
      <c r="AE1124" s="7" t="s">
        <v>939</v>
      </c>
      <c r="AF1124" s="7" t="s">
        <v>924</v>
      </c>
      <c r="AG1124" s="57" t="s">
        <v>1379</v>
      </c>
    </row>
    <row r="1125" spans="1:33" customFormat="1" ht="292.5">
      <c r="A1125" s="7">
        <v>54</v>
      </c>
      <c r="B1125" s="7" t="s">
        <v>929</v>
      </c>
      <c r="C1125" s="7" t="s">
        <v>930</v>
      </c>
      <c r="D1125" s="7" t="s">
        <v>931</v>
      </c>
      <c r="E1125" s="7" t="s">
        <v>932</v>
      </c>
      <c r="F1125" s="7" t="s">
        <v>933</v>
      </c>
      <c r="G1125" s="7" t="s">
        <v>37</v>
      </c>
      <c r="H1125" s="7" t="s">
        <v>5</v>
      </c>
      <c r="I1125" s="7" t="s">
        <v>231</v>
      </c>
      <c r="J1125" s="7" t="s">
        <v>232</v>
      </c>
      <c r="K1125" s="7"/>
      <c r="L1125" s="7"/>
      <c r="M1125" s="7" t="s">
        <v>40</v>
      </c>
      <c r="N1125" s="7" t="s">
        <v>41</v>
      </c>
      <c r="O1125" s="7" t="s">
        <v>42</v>
      </c>
      <c r="P1125" s="8">
        <v>44805</v>
      </c>
      <c r="Q1125" s="19">
        <v>7068.1485763449573</v>
      </c>
      <c r="R1125" s="9">
        <v>5.0000000000000001E-3</v>
      </c>
      <c r="S1125" s="7"/>
      <c r="T1125" s="4" t="s">
        <v>934</v>
      </c>
      <c r="U1125" s="7" t="s">
        <v>43</v>
      </c>
      <c r="V1125" s="7" t="s">
        <v>43</v>
      </c>
      <c r="W1125" s="7" t="s">
        <v>935</v>
      </c>
      <c r="X1125" s="7" t="s">
        <v>936</v>
      </c>
      <c r="Y1125" s="7" t="s">
        <v>920</v>
      </c>
      <c r="Z1125" s="10">
        <v>0.8</v>
      </c>
      <c r="AA1125" s="10">
        <v>0.75</v>
      </c>
      <c r="AB1125" s="10">
        <v>0.7</v>
      </c>
      <c r="AC1125" s="6" t="s">
        <v>937</v>
      </c>
      <c r="AD1125" s="7" t="s">
        <v>938</v>
      </c>
      <c r="AE1125" s="7" t="s">
        <v>939</v>
      </c>
      <c r="AF1125" s="7" t="s">
        <v>924</v>
      </c>
      <c r="AG1125" s="57" t="s">
        <v>1379</v>
      </c>
    </row>
    <row r="1126" spans="1:33" customFormat="1" ht="292.5">
      <c r="A1126" s="7">
        <v>54</v>
      </c>
      <c r="B1126" s="7" t="s">
        <v>929</v>
      </c>
      <c r="C1126" s="7" t="s">
        <v>930</v>
      </c>
      <c r="D1126" s="7" t="s">
        <v>931</v>
      </c>
      <c r="E1126" s="7" t="s">
        <v>932</v>
      </c>
      <c r="F1126" s="7" t="s">
        <v>933</v>
      </c>
      <c r="G1126" s="7" t="s">
        <v>37</v>
      </c>
      <c r="H1126" s="7" t="s">
        <v>5</v>
      </c>
      <c r="I1126" s="7" t="s">
        <v>231</v>
      </c>
      <c r="J1126" s="7" t="s">
        <v>232</v>
      </c>
      <c r="K1126" s="7"/>
      <c r="L1126" s="7"/>
      <c r="M1126" s="7" t="s">
        <v>40</v>
      </c>
      <c r="N1126" s="7" t="s">
        <v>41</v>
      </c>
      <c r="O1126" s="7" t="s">
        <v>42</v>
      </c>
      <c r="P1126" s="8">
        <v>44835</v>
      </c>
      <c r="Q1126" s="19">
        <v>7103.4893192266809</v>
      </c>
      <c r="R1126" s="9">
        <v>5.0000000000000001E-3</v>
      </c>
      <c r="S1126" s="7"/>
      <c r="T1126" s="4" t="s">
        <v>934</v>
      </c>
      <c r="U1126" s="7" t="s">
        <v>43</v>
      </c>
      <c r="V1126" s="7" t="s">
        <v>43</v>
      </c>
      <c r="W1126" s="7" t="s">
        <v>935</v>
      </c>
      <c r="X1126" s="7" t="s">
        <v>936</v>
      </c>
      <c r="Y1126" s="7" t="s">
        <v>920</v>
      </c>
      <c r="Z1126" s="10">
        <v>0.8</v>
      </c>
      <c r="AA1126" s="10">
        <v>0.75</v>
      </c>
      <c r="AB1126" s="10">
        <v>0.7</v>
      </c>
      <c r="AC1126" s="6" t="s">
        <v>937</v>
      </c>
      <c r="AD1126" s="7" t="s">
        <v>938</v>
      </c>
      <c r="AE1126" s="7" t="s">
        <v>939</v>
      </c>
      <c r="AF1126" s="7" t="s">
        <v>924</v>
      </c>
      <c r="AG1126" s="57" t="s">
        <v>1379</v>
      </c>
    </row>
    <row r="1127" spans="1:33" customFormat="1" ht="292.5">
      <c r="A1127" s="7">
        <v>54</v>
      </c>
      <c r="B1127" s="7" t="s">
        <v>929</v>
      </c>
      <c r="C1127" s="7" t="s">
        <v>930</v>
      </c>
      <c r="D1127" s="7" t="s">
        <v>931</v>
      </c>
      <c r="E1127" s="7" t="s">
        <v>932</v>
      </c>
      <c r="F1127" s="7" t="s">
        <v>933</v>
      </c>
      <c r="G1127" s="7" t="s">
        <v>37</v>
      </c>
      <c r="H1127" s="7" t="s">
        <v>5</v>
      </c>
      <c r="I1127" s="7" t="s">
        <v>231</v>
      </c>
      <c r="J1127" s="7" t="s">
        <v>232</v>
      </c>
      <c r="K1127" s="7"/>
      <c r="L1127" s="7"/>
      <c r="M1127" s="7" t="s">
        <v>40</v>
      </c>
      <c r="N1127" s="7" t="s">
        <v>41</v>
      </c>
      <c r="O1127" s="7" t="s">
        <v>42</v>
      </c>
      <c r="P1127" s="8">
        <v>44866</v>
      </c>
      <c r="Q1127" s="19">
        <v>7139.0067658228136</v>
      </c>
      <c r="R1127" s="9">
        <v>5.0000000000000001E-3</v>
      </c>
      <c r="S1127" s="7"/>
      <c r="T1127" s="4" t="s">
        <v>934</v>
      </c>
      <c r="U1127" s="7" t="s">
        <v>43</v>
      </c>
      <c r="V1127" s="7" t="s">
        <v>43</v>
      </c>
      <c r="W1127" s="7" t="s">
        <v>935</v>
      </c>
      <c r="X1127" s="7" t="s">
        <v>936</v>
      </c>
      <c r="Y1127" s="7" t="s">
        <v>920</v>
      </c>
      <c r="Z1127" s="10">
        <v>0.8</v>
      </c>
      <c r="AA1127" s="10">
        <v>0.75</v>
      </c>
      <c r="AB1127" s="10">
        <v>0.7</v>
      </c>
      <c r="AC1127" s="6" t="s">
        <v>937</v>
      </c>
      <c r="AD1127" s="7" t="s">
        <v>938</v>
      </c>
      <c r="AE1127" s="7" t="s">
        <v>939</v>
      </c>
      <c r="AF1127" s="7" t="s">
        <v>924</v>
      </c>
      <c r="AG1127" s="57" t="s">
        <v>1379</v>
      </c>
    </row>
    <row r="1128" spans="1:33" customFormat="1" ht="245.7">
      <c r="A1128" s="7">
        <v>55</v>
      </c>
      <c r="B1128" s="7" t="s">
        <v>940</v>
      </c>
      <c r="C1128" s="7" t="s">
        <v>941</v>
      </c>
      <c r="D1128" s="7" t="s">
        <v>942</v>
      </c>
      <c r="E1128" s="7" t="s">
        <v>943</v>
      </c>
      <c r="F1128" s="7" t="s">
        <v>914</v>
      </c>
      <c r="G1128" s="7" t="s">
        <v>37</v>
      </c>
      <c r="H1128" s="7" t="s">
        <v>5</v>
      </c>
      <c r="I1128" s="7" t="s">
        <v>231</v>
      </c>
      <c r="J1128" s="7" t="s">
        <v>232</v>
      </c>
      <c r="K1128" s="7"/>
      <c r="L1128" s="7"/>
      <c r="M1128" s="7" t="s">
        <v>40</v>
      </c>
      <c r="N1128" s="7" t="s">
        <v>41</v>
      </c>
      <c r="O1128" s="7" t="s">
        <v>42</v>
      </c>
      <c r="P1128" s="8">
        <v>44501</v>
      </c>
      <c r="Q1128" s="19">
        <v>8990</v>
      </c>
      <c r="R1128" s="9">
        <v>-1.1111111111111111E-3</v>
      </c>
      <c r="S1128" s="7"/>
      <c r="T1128" s="4" t="s">
        <v>944</v>
      </c>
      <c r="U1128" s="7" t="s">
        <v>43</v>
      </c>
      <c r="V1128" s="7" t="s">
        <v>945</v>
      </c>
      <c r="W1128" s="7" t="s">
        <v>43</v>
      </c>
      <c r="X1128" s="7" t="s">
        <v>946</v>
      </c>
      <c r="Y1128" s="7" t="s">
        <v>920</v>
      </c>
      <c r="Z1128" s="10">
        <v>0.8</v>
      </c>
      <c r="AA1128" s="10">
        <v>0.75</v>
      </c>
      <c r="AB1128" s="10">
        <v>0.7</v>
      </c>
      <c r="AC1128" s="6" t="s">
        <v>947</v>
      </c>
      <c r="AD1128" s="7" t="s">
        <v>948</v>
      </c>
      <c r="AE1128" s="7" t="s">
        <v>949</v>
      </c>
      <c r="AF1128" s="7" t="s">
        <v>924</v>
      </c>
      <c r="AG1128" s="57" t="s">
        <v>1379</v>
      </c>
    </row>
    <row r="1129" spans="1:33" customFormat="1" ht="245.7">
      <c r="A1129" s="7">
        <v>55</v>
      </c>
      <c r="B1129" s="7" t="s">
        <v>940</v>
      </c>
      <c r="C1129" s="7" t="s">
        <v>941</v>
      </c>
      <c r="D1129" s="7" t="s">
        <v>942</v>
      </c>
      <c r="E1129" s="7" t="s">
        <v>943</v>
      </c>
      <c r="F1129" s="7" t="s">
        <v>914</v>
      </c>
      <c r="G1129" s="7" t="s">
        <v>37</v>
      </c>
      <c r="H1129" s="7" t="s">
        <v>5</v>
      </c>
      <c r="I1129" s="7" t="s">
        <v>231</v>
      </c>
      <c r="J1129" s="7" t="s">
        <v>232</v>
      </c>
      <c r="K1129" s="7"/>
      <c r="L1129" s="7"/>
      <c r="M1129" s="7" t="s">
        <v>40</v>
      </c>
      <c r="N1129" s="7" t="s">
        <v>41</v>
      </c>
      <c r="O1129" s="7" t="s">
        <v>42</v>
      </c>
      <c r="P1129" s="8">
        <v>44531</v>
      </c>
      <c r="Q1129" s="19">
        <v>8992</v>
      </c>
      <c r="R1129" s="9">
        <v>2.224694104560623E-4</v>
      </c>
      <c r="S1129" s="7"/>
      <c r="T1129" s="4" t="s">
        <v>944</v>
      </c>
      <c r="U1129" s="7" t="s">
        <v>43</v>
      </c>
      <c r="V1129" s="7" t="s">
        <v>945</v>
      </c>
      <c r="W1129" s="7" t="s">
        <v>43</v>
      </c>
      <c r="X1129" s="7" t="s">
        <v>946</v>
      </c>
      <c r="Y1129" s="7" t="s">
        <v>920</v>
      </c>
      <c r="Z1129" s="10">
        <v>0.8</v>
      </c>
      <c r="AA1129" s="10">
        <v>0.75</v>
      </c>
      <c r="AB1129" s="10">
        <v>0.7</v>
      </c>
      <c r="AC1129" s="6" t="s">
        <v>947</v>
      </c>
      <c r="AD1129" s="7" t="s">
        <v>948</v>
      </c>
      <c r="AE1129" s="7" t="s">
        <v>949</v>
      </c>
      <c r="AF1129" s="7" t="s">
        <v>924</v>
      </c>
      <c r="AG1129" s="57" t="s">
        <v>1379</v>
      </c>
    </row>
    <row r="1130" spans="1:33" customFormat="1" ht="245.7">
      <c r="A1130" s="7">
        <v>55</v>
      </c>
      <c r="B1130" s="7" t="s">
        <v>940</v>
      </c>
      <c r="C1130" s="7" t="s">
        <v>941</v>
      </c>
      <c r="D1130" s="7" t="s">
        <v>942</v>
      </c>
      <c r="E1130" s="7" t="s">
        <v>943</v>
      </c>
      <c r="F1130" s="7" t="s">
        <v>914</v>
      </c>
      <c r="G1130" s="7" t="s">
        <v>37</v>
      </c>
      <c r="H1130" s="7" t="s">
        <v>5</v>
      </c>
      <c r="I1130" s="7" t="s">
        <v>231</v>
      </c>
      <c r="J1130" s="7" t="s">
        <v>232</v>
      </c>
      <c r="K1130" s="7"/>
      <c r="L1130" s="7"/>
      <c r="M1130" s="7" t="s">
        <v>40</v>
      </c>
      <c r="N1130" s="7" t="s">
        <v>41</v>
      </c>
      <c r="O1130" s="7" t="s">
        <v>42</v>
      </c>
      <c r="P1130" s="8">
        <v>44562</v>
      </c>
      <c r="Q1130" s="19">
        <v>8995</v>
      </c>
      <c r="R1130" s="9">
        <v>3.3362989323843417E-4</v>
      </c>
      <c r="S1130" s="7"/>
      <c r="T1130" s="4" t="s">
        <v>944</v>
      </c>
      <c r="U1130" s="7" t="s">
        <v>43</v>
      </c>
      <c r="V1130" s="7" t="s">
        <v>945</v>
      </c>
      <c r="W1130" s="7" t="s">
        <v>43</v>
      </c>
      <c r="X1130" s="7" t="s">
        <v>946</v>
      </c>
      <c r="Y1130" s="7" t="s">
        <v>920</v>
      </c>
      <c r="Z1130" s="10">
        <v>0.8</v>
      </c>
      <c r="AA1130" s="10">
        <v>0.75</v>
      </c>
      <c r="AB1130" s="10">
        <v>0.7</v>
      </c>
      <c r="AC1130" s="6" t="s">
        <v>947</v>
      </c>
      <c r="AD1130" s="7" t="s">
        <v>948</v>
      </c>
      <c r="AE1130" s="7" t="s">
        <v>949</v>
      </c>
      <c r="AF1130" s="7" t="s">
        <v>924</v>
      </c>
      <c r="AG1130" s="57" t="s">
        <v>1379</v>
      </c>
    </row>
    <row r="1131" spans="1:33" customFormat="1" ht="245.7">
      <c r="A1131" s="7">
        <v>55</v>
      </c>
      <c r="B1131" s="7" t="s">
        <v>940</v>
      </c>
      <c r="C1131" s="7" t="s">
        <v>941</v>
      </c>
      <c r="D1131" s="7" t="s">
        <v>942</v>
      </c>
      <c r="E1131" s="7" t="s">
        <v>943</v>
      </c>
      <c r="F1131" s="7" t="s">
        <v>914</v>
      </c>
      <c r="G1131" s="7" t="s">
        <v>37</v>
      </c>
      <c r="H1131" s="7" t="s">
        <v>5</v>
      </c>
      <c r="I1131" s="7" t="s">
        <v>231</v>
      </c>
      <c r="J1131" s="7" t="s">
        <v>232</v>
      </c>
      <c r="K1131" s="7"/>
      <c r="L1131" s="7"/>
      <c r="M1131" s="7" t="s">
        <v>40</v>
      </c>
      <c r="N1131" s="7" t="s">
        <v>41</v>
      </c>
      <c r="O1131" s="7" t="s">
        <v>42</v>
      </c>
      <c r="P1131" s="8">
        <v>44593</v>
      </c>
      <c r="Q1131" s="19">
        <v>9001</v>
      </c>
      <c r="R1131" s="9">
        <v>6.6703724291272931E-4</v>
      </c>
      <c r="S1131" s="7"/>
      <c r="T1131" s="4" t="s">
        <v>944</v>
      </c>
      <c r="U1131" s="7" t="s">
        <v>43</v>
      </c>
      <c r="V1131" s="7" t="s">
        <v>945</v>
      </c>
      <c r="W1131" s="7" t="s">
        <v>43</v>
      </c>
      <c r="X1131" s="7" t="s">
        <v>946</v>
      </c>
      <c r="Y1131" s="7" t="s">
        <v>920</v>
      </c>
      <c r="Z1131" s="10">
        <v>0.8</v>
      </c>
      <c r="AA1131" s="10">
        <v>0.75</v>
      </c>
      <c r="AB1131" s="10">
        <v>0.7</v>
      </c>
      <c r="AC1131" s="6" t="s">
        <v>947</v>
      </c>
      <c r="AD1131" s="7" t="s">
        <v>948</v>
      </c>
      <c r="AE1131" s="7" t="s">
        <v>949</v>
      </c>
      <c r="AF1131" s="7" t="s">
        <v>924</v>
      </c>
      <c r="AG1131" s="57" t="s">
        <v>1379</v>
      </c>
    </row>
    <row r="1132" spans="1:33" customFormat="1" ht="245.7">
      <c r="A1132" s="7">
        <v>55</v>
      </c>
      <c r="B1132" s="7" t="s">
        <v>940</v>
      </c>
      <c r="C1132" s="7" t="s">
        <v>941</v>
      </c>
      <c r="D1132" s="7" t="s">
        <v>942</v>
      </c>
      <c r="E1132" s="7" t="s">
        <v>943</v>
      </c>
      <c r="F1132" s="7" t="s">
        <v>914</v>
      </c>
      <c r="G1132" s="7" t="s">
        <v>37</v>
      </c>
      <c r="H1132" s="7" t="s">
        <v>5</v>
      </c>
      <c r="I1132" s="7" t="s">
        <v>231</v>
      </c>
      <c r="J1132" s="7" t="s">
        <v>232</v>
      </c>
      <c r="K1132" s="7"/>
      <c r="L1132" s="7"/>
      <c r="M1132" s="7" t="s">
        <v>40</v>
      </c>
      <c r="N1132" s="7" t="s">
        <v>41</v>
      </c>
      <c r="O1132" s="7" t="s">
        <v>42</v>
      </c>
      <c r="P1132" s="8">
        <v>44621</v>
      </c>
      <c r="Q1132" s="19">
        <v>9010</v>
      </c>
      <c r="R1132" s="9">
        <v>9.9988890123319635E-4</v>
      </c>
      <c r="S1132" s="7"/>
      <c r="T1132" s="4" t="s">
        <v>944</v>
      </c>
      <c r="U1132" s="7" t="s">
        <v>43</v>
      </c>
      <c r="V1132" s="7" t="s">
        <v>945</v>
      </c>
      <c r="W1132" s="7" t="s">
        <v>43</v>
      </c>
      <c r="X1132" s="7" t="s">
        <v>946</v>
      </c>
      <c r="Y1132" s="7" t="s">
        <v>920</v>
      </c>
      <c r="Z1132" s="10">
        <v>0.8</v>
      </c>
      <c r="AA1132" s="10">
        <v>0.75</v>
      </c>
      <c r="AB1132" s="10">
        <v>0.7</v>
      </c>
      <c r="AC1132" s="6" t="s">
        <v>947</v>
      </c>
      <c r="AD1132" s="7" t="s">
        <v>948</v>
      </c>
      <c r="AE1132" s="7" t="s">
        <v>949</v>
      </c>
      <c r="AF1132" s="7" t="s">
        <v>924</v>
      </c>
      <c r="AG1132" s="57" t="s">
        <v>1379</v>
      </c>
    </row>
    <row r="1133" spans="1:33" customFormat="1" ht="245.7">
      <c r="A1133" s="7">
        <v>55</v>
      </c>
      <c r="B1133" s="7" t="s">
        <v>940</v>
      </c>
      <c r="C1133" s="7" t="s">
        <v>941</v>
      </c>
      <c r="D1133" s="7" t="s">
        <v>942</v>
      </c>
      <c r="E1133" s="7" t="s">
        <v>943</v>
      </c>
      <c r="F1133" s="7" t="s">
        <v>914</v>
      </c>
      <c r="G1133" s="7" t="s">
        <v>37</v>
      </c>
      <c r="H1133" s="7" t="s">
        <v>5</v>
      </c>
      <c r="I1133" s="7" t="s">
        <v>231</v>
      </c>
      <c r="J1133" s="7" t="s">
        <v>232</v>
      </c>
      <c r="K1133" s="7"/>
      <c r="L1133" s="7"/>
      <c r="M1133" s="7" t="s">
        <v>40</v>
      </c>
      <c r="N1133" s="7" t="s">
        <v>41</v>
      </c>
      <c r="O1133" s="7" t="s">
        <v>42</v>
      </c>
      <c r="P1133" s="8">
        <v>44652</v>
      </c>
      <c r="Q1133" s="19">
        <v>8995</v>
      </c>
      <c r="R1133" s="9">
        <v>-1.6648168701442841E-3</v>
      </c>
      <c r="S1133" s="7"/>
      <c r="T1133" s="4" t="s">
        <v>944</v>
      </c>
      <c r="U1133" s="7"/>
      <c r="V1133" s="7" t="s">
        <v>945</v>
      </c>
      <c r="W1133" s="7"/>
      <c r="X1133" s="7" t="s">
        <v>946</v>
      </c>
      <c r="Y1133" s="7" t="s">
        <v>920</v>
      </c>
      <c r="Z1133" s="10">
        <v>0.8</v>
      </c>
      <c r="AA1133" s="10">
        <v>0.75</v>
      </c>
      <c r="AB1133" s="10">
        <v>0.7</v>
      </c>
      <c r="AC1133" s="6" t="s">
        <v>947</v>
      </c>
      <c r="AD1133" s="7" t="s">
        <v>948</v>
      </c>
      <c r="AE1133" s="7" t="s">
        <v>949</v>
      </c>
      <c r="AF1133" s="7" t="s">
        <v>924</v>
      </c>
      <c r="AG1133" s="57" t="s">
        <v>1379</v>
      </c>
    </row>
    <row r="1134" spans="1:33" customFormat="1" ht="245.7">
      <c r="A1134" s="7">
        <v>55</v>
      </c>
      <c r="B1134" s="7" t="s">
        <v>940</v>
      </c>
      <c r="C1134" s="7" t="s">
        <v>941</v>
      </c>
      <c r="D1134" s="7" t="s">
        <v>942</v>
      </c>
      <c r="E1134" s="7" t="s">
        <v>943</v>
      </c>
      <c r="F1134" s="7" t="s">
        <v>914</v>
      </c>
      <c r="G1134" s="7" t="s">
        <v>37</v>
      </c>
      <c r="H1134" s="7" t="s">
        <v>5</v>
      </c>
      <c r="I1134" s="7" t="s">
        <v>231</v>
      </c>
      <c r="J1134" s="7" t="s">
        <v>232</v>
      </c>
      <c r="K1134" s="7"/>
      <c r="L1134" s="7"/>
      <c r="M1134" s="7" t="s">
        <v>40</v>
      </c>
      <c r="N1134" s="7" t="s">
        <v>41</v>
      </c>
      <c r="O1134" s="7" t="s">
        <v>42</v>
      </c>
      <c r="P1134" s="8">
        <v>44682</v>
      </c>
      <c r="Q1134" s="19">
        <v>8998</v>
      </c>
      <c r="R1134" s="9">
        <v>3.3351862145636465E-4</v>
      </c>
      <c r="S1134" s="7"/>
      <c r="T1134" s="4" t="s">
        <v>944</v>
      </c>
      <c r="U1134" s="7" t="s">
        <v>43</v>
      </c>
      <c r="V1134" s="7" t="s">
        <v>945</v>
      </c>
      <c r="W1134" s="7" t="s">
        <v>43</v>
      </c>
      <c r="X1134" s="7" t="s">
        <v>946</v>
      </c>
      <c r="Y1134" s="7" t="s">
        <v>920</v>
      </c>
      <c r="Z1134" s="10">
        <v>0.8</v>
      </c>
      <c r="AA1134" s="10">
        <v>0.75</v>
      </c>
      <c r="AB1134" s="10">
        <v>0.7</v>
      </c>
      <c r="AC1134" s="6" t="s">
        <v>947</v>
      </c>
      <c r="AD1134" s="7" t="s">
        <v>948</v>
      </c>
      <c r="AE1134" s="7" t="s">
        <v>949</v>
      </c>
      <c r="AF1134" s="7" t="s">
        <v>924</v>
      </c>
      <c r="AG1134" s="57" t="s">
        <v>1379</v>
      </c>
    </row>
    <row r="1135" spans="1:33" customFormat="1" ht="245.7">
      <c r="A1135" s="7">
        <v>55</v>
      </c>
      <c r="B1135" s="7" t="s">
        <v>940</v>
      </c>
      <c r="C1135" s="7" t="s">
        <v>941</v>
      </c>
      <c r="D1135" s="7" t="s">
        <v>942</v>
      </c>
      <c r="E1135" s="7" t="s">
        <v>943</v>
      </c>
      <c r="F1135" s="7" t="s">
        <v>914</v>
      </c>
      <c r="G1135" s="7" t="s">
        <v>37</v>
      </c>
      <c r="H1135" s="7" t="s">
        <v>5</v>
      </c>
      <c r="I1135" s="7" t="s">
        <v>231</v>
      </c>
      <c r="J1135" s="7" t="s">
        <v>232</v>
      </c>
      <c r="K1135" s="7"/>
      <c r="L1135" s="7"/>
      <c r="M1135" s="7" t="s">
        <v>40</v>
      </c>
      <c r="N1135" s="7" t="s">
        <v>41</v>
      </c>
      <c r="O1135" s="7" t="s">
        <v>42</v>
      </c>
      <c r="P1135" s="8">
        <v>44713</v>
      </c>
      <c r="Q1135" s="19">
        <v>9000</v>
      </c>
      <c r="R1135" s="9">
        <v>2.2227161591464769E-4</v>
      </c>
      <c r="S1135" s="7"/>
      <c r="T1135" s="4" t="s">
        <v>944</v>
      </c>
      <c r="U1135" s="7" t="s">
        <v>43</v>
      </c>
      <c r="V1135" s="7" t="s">
        <v>945</v>
      </c>
      <c r="W1135" s="7" t="s">
        <v>43</v>
      </c>
      <c r="X1135" s="7" t="s">
        <v>946</v>
      </c>
      <c r="Y1135" s="7" t="s">
        <v>920</v>
      </c>
      <c r="Z1135" s="10">
        <v>0.8</v>
      </c>
      <c r="AA1135" s="10">
        <v>0.75</v>
      </c>
      <c r="AB1135" s="10">
        <v>0.7</v>
      </c>
      <c r="AC1135" s="6" t="s">
        <v>947</v>
      </c>
      <c r="AD1135" s="7" t="s">
        <v>948</v>
      </c>
      <c r="AE1135" s="7" t="s">
        <v>949</v>
      </c>
      <c r="AF1135" s="7" t="s">
        <v>924</v>
      </c>
      <c r="AG1135" s="57" t="s">
        <v>1379</v>
      </c>
    </row>
    <row r="1136" spans="1:33" customFormat="1" ht="245.7">
      <c r="A1136" s="7">
        <v>55</v>
      </c>
      <c r="B1136" s="7" t="s">
        <v>940</v>
      </c>
      <c r="C1136" s="7" t="s">
        <v>941</v>
      </c>
      <c r="D1136" s="7" t="s">
        <v>942</v>
      </c>
      <c r="E1136" s="7" t="s">
        <v>943</v>
      </c>
      <c r="F1136" s="7" t="s">
        <v>914</v>
      </c>
      <c r="G1136" s="7" t="s">
        <v>37</v>
      </c>
      <c r="H1136" s="7" t="s">
        <v>5</v>
      </c>
      <c r="I1136" s="7" t="s">
        <v>231</v>
      </c>
      <c r="J1136" s="7" t="s">
        <v>232</v>
      </c>
      <c r="K1136" s="7"/>
      <c r="L1136" s="7"/>
      <c r="M1136" s="7" t="s">
        <v>40</v>
      </c>
      <c r="N1136" s="7" t="s">
        <v>41</v>
      </c>
      <c r="O1136" s="7" t="s">
        <v>42</v>
      </c>
      <c r="P1136" s="8">
        <v>44743</v>
      </c>
      <c r="Q1136" s="19">
        <v>9005</v>
      </c>
      <c r="R1136" s="9">
        <v>5.5555555555555556E-4</v>
      </c>
      <c r="S1136" s="7"/>
      <c r="T1136" s="4" t="s">
        <v>944</v>
      </c>
      <c r="U1136" s="7" t="s">
        <v>43</v>
      </c>
      <c r="V1136" s="7" t="s">
        <v>945</v>
      </c>
      <c r="W1136" s="7" t="s">
        <v>43</v>
      </c>
      <c r="X1136" s="7" t="s">
        <v>946</v>
      </c>
      <c r="Y1136" s="7" t="s">
        <v>920</v>
      </c>
      <c r="Z1136" s="10">
        <v>0.8</v>
      </c>
      <c r="AA1136" s="10">
        <v>0.75</v>
      </c>
      <c r="AB1136" s="10">
        <v>0.7</v>
      </c>
      <c r="AC1136" s="6" t="s">
        <v>947</v>
      </c>
      <c r="AD1136" s="7" t="s">
        <v>948</v>
      </c>
      <c r="AE1136" s="7" t="s">
        <v>949</v>
      </c>
      <c r="AF1136" s="7" t="s">
        <v>924</v>
      </c>
      <c r="AG1136" s="57" t="s">
        <v>1379</v>
      </c>
    </row>
    <row r="1137" spans="1:33" customFormat="1" ht="245.7">
      <c r="A1137" s="7">
        <v>55</v>
      </c>
      <c r="B1137" s="7" t="s">
        <v>940</v>
      </c>
      <c r="C1137" s="7" t="s">
        <v>941</v>
      </c>
      <c r="D1137" s="7" t="s">
        <v>942</v>
      </c>
      <c r="E1137" s="7" t="s">
        <v>943</v>
      </c>
      <c r="F1137" s="7" t="s">
        <v>914</v>
      </c>
      <c r="G1137" s="7" t="s">
        <v>37</v>
      </c>
      <c r="H1137" s="7" t="s">
        <v>5</v>
      </c>
      <c r="I1137" s="7" t="s">
        <v>231</v>
      </c>
      <c r="J1137" s="7" t="s">
        <v>232</v>
      </c>
      <c r="K1137" s="7"/>
      <c r="L1137" s="7"/>
      <c r="M1137" s="7" t="s">
        <v>40</v>
      </c>
      <c r="N1137" s="7" t="s">
        <v>41</v>
      </c>
      <c r="O1137" s="7" t="s">
        <v>42</v>
      </c>
      <c r="P1137" s="8">
        <v>44774</v>
      </c>
      <c r="Q1137" s="19">
        <v>9006</v>
      </c>
      <c r="R1137" s="9">
        <v>1.110494169905608E-4</v>
      </c>
      <c r="S1137" s="7"/>
      <c r="T1137" s="4" t="s">
        <v>944</v>
      </c>
      <c r="U1137" s="7" t="s">
        <v>43</v>
      </c>
      <c r="V1137" s="7" t="s">
        <v>945</v>
      </c>
      <c r="W1137" s="7" t="s">
        <v>43</v>
      </c>
      <c r="X1137" s="7" t="s">
        <v>946</v>
      </c>
      <c r="Y1137" s="7" t="s">
        <v>920</v>
      </c>
      <c r="Z1137" s="10">
        <v>0.8</v>
      </c>
      <c r="AA1137" s="10">
        <v>0.75</v>
      </c>
      <c r="AB1137" s="10">
        <v>0.7</v>
      </c>
      <c r="AC1137" s="6" t="s">
        <v>947</v>
      </c>
      <c r="AD1137" s="7" t="s">
        <v>948</v>
      </c>
      <c r="AE1137" s="7" t="s">
        <v>949</v>
      </c>
      <c r="AF1137" s="7" t="s">
        <v>924</v>
      </c>
      <c r="AG1137" s="57" t="s">
        <v>1379</v>
      </c>
    </row>
    <row r="1138" spans="1:33" customFormat="1" ht="245.7">
      <c r="A1138" s="7">
        <v>55</v>
      </c>
      <c r="B1138" s="7" t="s">
        <v>940</v>
      </c>
      <c r="C1138" s="7" t="s">
        <v>941</v>
      </c>
      <c r="D1138" s="7" t="s">
        <v>942</v>
      </c>
      <c r="E1138" s="7" t="s">
        <v>943</v>
      </c>
      <c r="F1138" s="7" t="s">
        <v>914</v>
      </c>
      <c r="G1138" s="7" t="s">
        <v>37</v>
      </c>
      <c r="H1138" s="7" t="s">
        <v>5</v>
      </c>
      <c r="I1138" s="7" t="s">
        <v>231</v>
      </c>
      <c r="J1138" s="7" t="s">
        <v>232</v>
      </c>
      <c r="K1138" s="7"/>
      <c r="L1138" s="7"/>
      <c r="M1138" s="7" t="s">
        <v>40</v>
      </c>
      <c r="N1138" s="7" t="s">
        <v>41</v>
      </c>
      <c r="O1138" s="7" t="s">
        <v>42</v>
      </c>
      <c r="P1138" s="8">
        <v>44805</v>
      </c>
      <c r="Q1138" s="19">
        <v>9010.0004441976689</v>
      </c>
      <c r="R1138" s="9">
        <v>4.441976679622432E-4</v>
      </c>
      <c r="S1138" s="7"/>
      <c r="T1138" s="4" t="s">
        <v>944</v>
      </c>
      <c r="U1138" s="7" t="s">
        <v>43</v>
      </c>
      <c r="V1138" s="7" t="s">
        <v>945</v>
      </c>
      <c r="W1138" s="7" t="s">
        <v>43</v>
      </c>
      <c r="X1138" s="7" t="s">
        <v>946</v>
      </c>
      <c r="Y1138" s="7" t="s">
        <v>920</v>
      </c>
      <c r="Z1138" s="10">
        <v>0.8</v>
      </c>
      <c r="AA1138" s="10">
        <v>0.75</v>
      </c>
      <c r="AB1138" s="10">
        <v>0.7</v>
      </c>
      <c r="AC1138" s="6" t="s">
        <v>947</v>
      </c>
      <c r="AD1138" s="7" t="s">
        <v>948</v>
      </c>
      <c r="AE1138" s="7" t="s">
        <v>949</v>
      </c>
      <c r="AF1138" s="7" t="s">
        <v>924</v>
      </c>
      <c r="AG1138" s="57" t="s">
        <v>1379</v>
      </c>
    </row>
    <row r="1139" spans="1:33" customFormat="1" ht="245.7">
      <c r="A1139" s="7">
        <v>55</v>
      </c>
      <c r="B1139" s="7" t="s">
        <v>940</v>
      </c>
      <c r="C1139" s="7" t="s">
        <v>941</v>
      </c>
      <c r="D1139" s="7" t="s">
        <v>942</v>
      </c>
      <c r="E1139" s="7" t="s">
        <v>943</v>
      </c>
      <c r="F1139" s="7" t="s">
        <v>914</v>
      </c>
      <c r="G1139" s="7" t="s">
        <v>37</v>
      </c>
      <c r="H1139" s="7" t="s">
        <v>5</v>
      </c>
      <c r="I1139" s="7" t="s">
        <v>231</v>
      </c>
      <c r="J1139" s="7" t="s">
        <v>232</v>
      </c>
      <c r="K1139" s="7"/>
      <c r="L1139" s="7"/>
      <c r="M1139" s="7" t="s">
        <v>40</v>
      </c>
      <c r="N1139" s="7" t="s">
        <v>41</v>
      </c>
      <c r="O1139" s="7" t="s">
        <v>42</v>
      </c>
      <c r="P1139" s="8">
        <v>44835</v>
      </c>
      <c r="Q1139" s="19">
        <v>9003.9977790116609</v>
      </c>
      <c r="R1139" s="9">
        <v>-6.6622251832111927E-4</v>
      </c>
      <c r="S1139" s="7"/>
      <c r="T1139" s="4" t="s">
        <v>944</v>
      </c>
      <c r="U1139" s="7" t="s">
        <v>43</v>
      </c>
      <c r="V1139" s="7" t="s">
        <v>945</v>
      </c>
      <c r="W1139" s="7" t="s">
        <v>43</v>
      </c>
      <c r="X1139" s="7" t="s">
        <v>946</v>
      </c>
      <c r="Y1139" s="7" t="s">
        <v>920</v>
      </c>
      <c r="Z1139" s="10">
        <v>0.8</v>
      </c>
      <c r="AA1139" s="10">
        <v>0.75</v>
      </c>
      <c r="AB1139" s="10">
        <v>0.7</v>
      </c>
      <c r="AC1139" s="6" t="s">
        <v>947</v>
      </c>
      <c r="AD1139" s="7" t="s">
        <v>948</v>
      </c>
      <c r="AE1139" s="7" t="s">
        <v>949</v>
      </c>
      <c r="AF1139" s="7" t="s">
        <v>924</v>
      </c>
      <c r="AG1139" s="57" t="s">
        <v>1379</v>
      </c>
    </row>
    <row r="1140" spans="1:33" customFormat="1" ht="152.1">
      <c r="A1140" s="7">
        <v>55</v>
      </c>
      <c r="B1140" s="7" t="s">
        <v>940</v>
      </c>
      <c r="C1140" s="7" t="s">
        <v>950</v>
      </c>
      <c r="D1140" s="7" t="s">
        <v>951</v>
      </c>
      <c r="E1140" s="7" t="s">
        <v>952</v>
      </c>
      <c r="F1140" s="7" t="s">
        <v>914</v>
      </c>
      <c r="G1140" s="7" t="s">
        <v>37</v>
      </c>
      <c r="H1140" s="7" t="s">
        <v>5</v>
      </c>
      <c r="I1140" s="7" t="s">
        <v>55</v>
      </c>
      <c r="J1140" s="7" t="s">
        <v>56</v>
      </c>
      <c r="K1140" s="7"/>
      <c r="L1140" s="7"/>
      <c r="M1140" s="7" t="s">
        <v>40</v>
      </c>
      <c r="N1140" s="7" t="s">
        <v>41</v>
      </c>
      <c r="O1140" s="7" t="s">
        <v>42</v>
      </c>
      <c r="P1140" s="67">
        <v>44501</v>
      </c>
      <c r="Q1140" s="19">
        <v>16620</v>
      </c>
      <c r="R1140" s="9"/>
      <c r="S1140" s="7"/>
      <c r="T1140" s="4" t="s">
        <v>953</v>
      </c>
      <c r="U1140" s="7" t="s">
        <v>43</v>
      </c>
      <c r="V1140" s="7" t="s">
        <v>43</v>
      </c>
      <c r="W1140" s="7" t="s">
        <v>43</v>
      </c>
      <c r="X1140" s="7" t="s">
        <v>43</v>
      </c>
      <c r="Y1140" s="7" t="s">
        <v>920</v>
      </c>
      <c r="Z1140" s="10">
        <v>0.8</v>
      </c>
      <c r="AA1140" s="10">
        <v>0.75</v>
      </c>
      <c r="AB1140" s="10">
        <v>0.7</v>
      </c>
      <c r="AC1140" s="6" t="s">
        <v>947</v>
      </c>
      <c r="AD1140" s="7" t="s">
        <v>948</v>
      </c>
      <c r="AE1140" s="7" t="s">
        <v>949</v>
      </c>
      <c r="AF1140" s="7" t="s">
        <v>924</v>
      </c>
      <c r="AG1140" s="57" t="s">
        <v>1379</v>
      </c>
    </row>
    <row r="1141" spans="1:33" customFormat="1" ht="152.1">
      <c r="A1141" s="7">
        <v>55</v>
      </c>
      <c r="B1141" s="7" t="s">
        <v>940</v>
      </c>
      <c r="C1141" s="7" t="s">
        <v>950</v>
      </c>
      <c r="D1141" s="7" t="s">
        <v>951</v>
      </c>
      <c r="E1141" s="7" t="s">
        <v>952</v>
      </c>
      <c r="F1141" s="7" t="s">
        <v>914</v>
      </c>
      <c r="G1141" s="7" t="s">
        <v>37</v>
      </c>
      <c r="H1141" s="7" t="s">
        <v>5</v>
      </c>
      <c r="I1141" s="7" t="s">
        <v>55</v>
      </c>
      <c r="J1141" s="7" t="s">
        <v>56</v>
      </c>
      <c r="K1141" s="7"/>
      <c r="L1141" s="7"/>
      <c r="M1141" s="7" t="s">
        <v>40</v>
      </c>
      <c r="N1141" s="7" t="s">
        <v>41</v>
      </c>
      <c r="O1141" s="7" t="s">
        <v>42</v>
      </c>
      <c r="P1141" s="67">
        <v>44531</v>
      </c>
      <c r="Q1141" s="19">
        <v>16650</v>
      </c>
      <c r="R1141" s="9">
        <v>1.8050541516245488E-3</v>
      </c>
      <c r="S1141" s="7"/>
      <c r="T1141" s="4" t="s">
        <v>953</v>
      </c>
      <c r="U1141" s="7" t="s">
        <v>43</v>
      </c>
      <c r="V1141" s="7" t="s">
        <v>43</v>
      </c>
      <c r="W1141" s="7" t="s">
        <v>43</v>
      </c>
      <c r="X1141" s="7" t="s">
        <v>43</v>
      </c>
      <c r="Y1141" s="7" t="s">
        <v>920</v>
      </c>
      <c r="Z1141" s="10">
        <v>0.8</v>
      </c>
      <c r="AA1141" s="10">
        <v>0.75</v>
      </c>
      <c r="AB1141" s="10">
        <v>0.7</v>
      </c>
      <c r="AC1141" s="6" t="s">
        <v>947</v>
      </c>
      <c r="AD1141" s="7" t="s">
        <v>948</v>
      </c>
      <c r="AE1141" s="7" t="s">
        <v>949</v>
      </c>
      <c r="AF1141" s="7" t="s">
        <v>924</v>
      </c>
      <c r="AG1141" s="57" t="s">
        <v>1379</v>
      </c>
    </row>
    <row r="1142" spans="1:33" customFormat="1" ht="152.1">
      <c r="A1142" s="7">
        <v>55</v>
      </c>
      <c r="B1142" s="7" t="s">
        <v>940</v>
      </c>
      <c r="C1142" s="7" t="s">
        <v>950</v>
      </c>
      <c r="D1142" s="7" t="s">
        <v>951</v>
      </c>
      <c r="E1142" s="7" t="s">
        <v>952</v>
      </c>
      <c r="F1142" s="7" t="s">
        <v>914</v>
      </c>
      <c r="G1142" s="7" t="s">
        <v>37</v>
      </c>
      <c r="H1142" s="7" t="s">
        <v>5</v>
      </c>
      <c r="I1142" s="7" t="s">
        <v>55</v>
      </c>
      <c r="J1142" s="7" t="s">
        <v>56</v>
      </c>
      <c r="K1142" s="7"/>
      <c r="L1142" s="7"/>
      <c r="M1142" s="7" t="s">
        <v>40</v>
      </c>
      <c r="N1142" s="7" t="s">
        <v>41</v>
      </c>
      <c r="O1142" s="7" t="s">
        <v>42</v>
      </c>
      <c r="P1142" s="67">
        <v>44562</v>
      </c>
      <c r="Q1142" s="19">
        <v>16650</v>
      </c>
      <c r="R1142" s="9">
        <v>0</v>
      </c>
      <c r="S1142" s="7"/>
      <c r="T1142" s="4" t="s">
        <v>953</v>
      </c>
      <c r="U1142" s="7" t="s">
        <v>43</v>
      </c>
      <c r="V1142" s="7" t="s">
        <v>43</v>
      </c>
      <c r="W1142" s="7" t="s">
        <v>43</v>
      </c>
      <c r="X1142" s="7" t="s">
        <v>43</v>
      </c>
      <c r="Y1142" s="7" t="s">
        <v>920</v>
      </c>
      <c r="Z1142" s="10">
        <v>0.8</v>
      </c>
      <c r="AA1142" s="10">
        <v>0.75</v>
      </c>
      <c r="AB1142" s="10">
        <v>0.7</v>
      </c>
      <c r="AC1142" s="6" t="s">
        <v>947</v>
      </c>
      <c r="AD1142" s="7" t="s">
        <v>948</v>
      </c>
      <c r="AE1142" s="7" t="s">
        <v>949</v>
      </c>
      <c r="AF1142" s="7" t="s">
        <v>924</v>
      </c>
      <c r="AG1142" s="57" t="s">
        <v>1379</v>
      </c>
    </row>
    <row r="1143" spans="1:33" customFormat="1" ht="152.1">
      <c r="A1143" s="7">
        <v>55</v>
      </c>
      <c r="B1143" s="7" t="s">
        <v>940</v>
      </c>
      <c r="C1143" s="7" t="s">
        <v>950</v>
      </c>
      <c r="D1143" s="7" t="s">
        <v>951</v>
      </c>
      <c r="E1143" s="7" t="s">
        <v>952</v>
      </c>
      <c r="F1143" s="7" t="s">
        <v>914</v>
      </c>
      <c r="G1143" s="7" t="s">
        <v>37</v>
      </c>
      <c r="H1143" s="7" t="s">
        <v>5</v>
      </c>
      <c r="I1143" s="7" t="s">
        <v>55</v>
      </c>
      <c r="J1143" s="7" t="s">
        <v>56</v>
      </c>
      <c r="K1143" s="7"/>
      <c r="L1143" s="7"/>
      <c r="M1143" s="7" t="s">
        <v>40</v>
      </c>
      <c r="N1143" s="7" t="s">
        <v>41</v>
      </c>
      <c r="O1143" s="7" t="s">
        <v>42</v>
      </c>
      <c r="P1143" s="67">
        <v>44593</v>
      </c>
      <c r="Q1143" s="19">
        <v>16650</v>
      </c>
      <c r="R1143" s="9">
        <v>0</v>
      </c>
      <c r="S1143" s="7"/>
      <c r="T1143" s="4" t="s">
        <v>953</v>
      </c>
      <c r="U1143" s="7" t="s">
        <v>43</v>
      </c>
      <c r="V1143" s="7" t="s">
        <v>43</v>
      </c>
      <c r="W1143" s="7" t="s">
        <v>43</v>
      </c>
      <c r="X1143" s="7" t="s">
        <v>43</v>
      </c>
      <c r="Y1143" s="7" t="s">
        <v>920</v>
      </c>
      <c r="Z1143" s="10">
        <v>0.8</v>
      </c>
      <c r="AA1143" s="10">
        <v>0.75</v>
      </c>
      <c r="AB1143" s="10">
        <v>0.7</v>
      </c>
      <c r="AC1143" s="6" t="s">
        <v>947</v>
      </c>
      <c r="AD1143" s="7" t="s">
        <v>948</v>
      </c>
      <c r="AE1143" s="7" t="s">
        <v>949</v>
      </c>
      <c r="AF1143" s="7" t="s">
        <v>924</v>
      </c>
      <c r="AG1143" s="57" t="s">
        <v>1379</v>
      </c>
    </row>
    <row r="1144" spans="1:33" customFormat="1" ht="152.1">
      <c r="A1144" s="7">
        <v>55</v>
      </c>
      <c r="B1144" s="7" t="s">
        <v>940</v>
      </c>
      <c r="C1144" s="7" t="s">
        <v>950</v>
      </c>
      <c r="D1144" s="7" t="s">
        <v>951</v>
      </c>
      <c r="E1144" s="7" t="s">
        <v>952</v>
      </c>
      <c r="F1144" s="7" t="s">
        <v>914</v>
      </c>
      <c r="G1144" s="7" t="s">
        <v>37</v>
      </c>
      <c r="H1144" s="7" t="s">
        <v>5</v>
      </c>
      <c r="I1144" s="7" t="s">
        <v>55</v>
      </c>
      <c r="J1144" s="7" t="s">
        <v>56</v>
      </c>
      <c r="K1144" s="7"/>
      <c r="L1144" s="7"/>
      <c r="M1144" s="7" t="s">
        <v>40</v>
      </c>
      <c r="N1144" s="7" t="s">
        <v>41</v>
      </c>
      <c r="O1144" s="7" t="s">
        <v>42</v>
      </c>
      <c r="P1144" s="67">
        <v>44621</v>
      </c>
      <c r="Q1144" s="19">
        <v>16650</v>
      </c>
      <c r="R1144" s="9">
        <v>0</v>
      </c>
      <c r="S1144" s="7"/>
      <c r="T1144" s="4" t="s">
        <v>953</v>
      </c>
      <c r="U1144" s="7" t="s">
        <v>43</v>
      </c>
      <c r="V1144" s="7" t="s">
        <v>43</v>
      </c>
      <c r="W1144" s="7" t="s">
        <v>43</v>
      </c>
      <c r="X1144" s="7" t="s">
        <v>43</v>
      </c>
      <c r="Y1144" s="7" t="s">
        <v>920</v>
      </c>
      <c r="Z1144" s="10">
        <v>0.8</v>
      </c>
      <c r="AA1144" s="10">
        <v>0.75</v>
      </c>
      <c r="AB1144" s="10">
        <v>0.7</v>
      </c>
      <c r="AC1144" s="6" t="s">
        <v>947</v>
      </c>
      <c r="AD1144" s="7" t="s">
        <v>948</v>
      </c>
      <c r="AE1144" s="7" t="s">
        <v>949</v>
      </c>
      <c r="AF1144" s="7" t="s">
        <v>924</v>
      </c>
      <c r="AG1144" s="57" t="s">
        <v>1379</v>
      </c>
    </row>
    <row r="1145" spans="1:33" customFormat="1" ht="152.1">
      <c r="A1145" s="7">
        <v>55</v>
      </c>
      <c r="B1145" s="7" t="s">
        <v>940</v>
      </c>
      <c r="C1145" s="7" t="s">
        <v>950</v>
      </c>
      <c r="D1145" s="7" t="s">
        <v>951</v>
      </c>
      <c r="E1145" s="7" t="s">
        <v>952</v>
      </c>
      <c r="F1145" s="7" t="s">
        <v>914</v>
      </c>
      <c r="G1145" s="7" t="s">
        <v>37</v>
      </c>
      <c r="H1145" s="7" t="s">
        <v>5</v>
      </c>
      <c r="I1145" s="7" t="s">
        <v>55</v>
      </c>
      <c r="J1145" s="7" t="s">
        <v>56</v>
      </c>
      <c r="K1145" s="7"/>
      <c r="L1145" s="7"/>
      <c r="M1145" s="7" t="s">
        <v>40</v>
      </c>
      <c r="N1145" s="7" t="s">
        <v>41</v>
      </c>
      <c r="O1145" s="7" t="s">
        <v>42</v>
      </c>
      <c r="P1145" s="67">
        <v>44652</v>
      </c>
      <c r="Q1145" s="19">
        <v>16650</v>
      </c>
      <c r="R1145" s="9">
        <v>0</v>
      </c>
      <c r="S1145" s="7"/>
      <c r="T1145" s="4" t="s">
        <v>953</v>
      </c>
      <c r="U1145" s="7"/>
      <c r="V1145" s="7"/>
      <c r="W1145" s="7"/>
      <c r="X1145" s="7"/>
      <c r="Y1145" s="7" t="s">
        <v>920</v>
      </c>
      <c r="Z1145" s="10">
        <v>0.8</v>
      </c>
      <c r="AA1145" s="10">
        <v>0.75</v>
      </c>
      <c r="AB1145" s="10">
        <v>0.7</v>
      </c>
      <c r="AC1145" s="6" t="s">
        <v>947</v>
      </c>
      <c r="AD1145" s="7" t="s">
        <v>948</v>
      </c>
      <c r="AE1145" s="7" t="s">
        <v>949</v>
      </c>
      <c r="AF1145" s="7" t="s">
        <v>924</v>
      </c>
      <c r="AG1145" s="57" t="s">
        <v>1379</v>
      </c>
    </row>
    <row r="1146" spans="1:33" customFormat="1" ht="152.1">
      <c r="A1146" s="7">
        <v>55</v>
      </c>
      <c r="B1146" s="7" t="s">
        <v>940</v>
      </c>
      <c r="C1146" s="7" t="s">
        <v>950</v>
      </c>
      <c r="D1146" s="7" t="s">
        <v>951</v>
      </c>
      <c r="E1146" s="7" t="s">
        <v>952</v>
      </c>
      <c r="F1146" s="7" t="s">
        <v>914</v>
      </c>
      <c r="G1146" s="7" t="s">
        <v>37</v>
      </c>
      <c r="H1146" s="7" t="s">
        <v>5</v>
      </c>
      <c r="I1146" s="7" t="s">
        <v>55</v>
      </c>
      <c r="J1146" s="7" t="s">
        <v>56</v>
      </c>
      <c r="K1146" s="7"/>
      <c r="L1146" s="7"/>
      <c r="M1146" s="7" t="s">
        <v>40</v>
      </c>
      <c r="N1146" s="7" t="s">
        <v>41</v>
      </c>
      <c r="O1146" s="7" t="s">
        <v>42</v>
      </c>
      <c r="P1146" s="67">
        <v>44682</v>
      </c>
      <c r="Q1146" s="19">
        <v>16660</v>
      </c>
      <c r="R1146" s="9">
        <v>6.0060060060060057E-4</v>
      </c>
      <c r="S1146" s="7"/>
      <c r="T1146" s="4" t="s">
        <v>953</v>
      </c>
      <c r="U1146" s="7" t="s">
        <v>43</v>
      </c>
      <c r="V1146" s="7" t="s">
        <v>43</v>
      </c>
      <c r="W1146" s="7" t="s">
        <v>43</v>
      </c>
      <c r="X1146" s="7" t="s">
        <v>43</v>
      </c>
      <c r="Y1146" s="7" t="s">
        <v>920</v>
      </c>
      <c r="Z1146" s="10">
        <v>0.8</v>
      </c>
      <c r="AA1146" s="10">
        <v>0.75</v>
      </c>
      <c r="AB1146" s="10">
        <v>0.7</v>
      </c>
      <c r="AC1146" s="6" t="s">
        <v>947</v>
      </c>
      <c r="AD1146" s="7" t="s">
        <v>948</v>
      </c>
      <c r="AE1146" s="7" t="s">
        <v>949</v>
      </c>
      <c r="AF1146" s="7" t="s">
        <v>924</v>
      </c>
      <c r="AG1146" s="57" t="s">
        <v>1379</v>
      </c>
    </row>
    <row r="1147" spans="1:33" customFormat="1" ht="152.1">
      <c r="A1147" s="7">
        <v>55</v>
      </c>
      <c r="B1147" s="7" t="s">
        <v>940</v>
      </c>
      <c r="C1147" s="7" t="s">
        <v>950</v>
      </c>
      <c r="D1147" s="7" t="s">
        <v>951</v>
      </c>
      <c r="E1147" s="7" t="s">
        <v>952</v>
      </c>
      <c r="F1147" s="7" t="s">
        <v>914</v>
      </c>
      <c r="G1147" s="7" t="s">
        <v>37</v>
      </c>
      <c r="H1147" s="7" t="s">
        <v>5</v>
      </c>
      <c r="I1147" s="7" t="s">
        <v>55</v>
      </c>
      <c r="J1147" s="7" t="s">
        <v>56</v>
      </c>
      <c r="K1147" s="7"/>
      <c r="L1147" s="7"/>
      <c r="M1147" s="7" t="s">
        <v>40</v>
      </c>
      <c r="N1147" s="7" t="s">
        <v>41</v>
      </c>
      <c r="O1147" s="7" t="s">
        <v>42</v>
      </c>
      <c r="P1147" s="67">
        <v>44713</v>
      </c>
      <c r="Q1147" s="19">
        <v>16660</v>
      </c>
      <c r="R1147" s="9">
        <v>0</v>
      </c>
      <c r="S1147" s="7"/>
      <c r="T1147" s="4" t="s">
        <v>953</v>
      </c>
      <c r="U1147" s="7" t="s">
        <v>43</v>
      </c>
      <c r="V1147" s="7" t="s">
        <v>43</v>
      </c>
      <c r="W1147" s="7" t="s">
        <v>43</v>
      </c>
      <c r="X1147" s="7" t="s">
        <v>43</v>
      </c>
      <c r="Y1147" s="7" t="s">
        <v>920</v>
      </c>
      <c r="Z1147" s="10">
        <v>0.8</v>
      </c>
      <c r="AA1147" s="10">
        <v>0.75</v>
      </c>
      <c r="AB1147" s="10">
        <v>0.7</v>
      </c>
      <c r="AC1147" s="6" t="s">
        <v>947</v>
      </c>
      <c r="AD1147" s="7" t="s">
        <v>948</v>
      </c>
      <c r="AE1147" s="7" t="s">
        <v>949</v>
      </c>
      <c r="AF1147" s="7" t="s">
        <v>924</v>
      </c>
      <c r="AG1147" s="57" t="s">
        <v>1379</v>
      </c>
    </row>
    <row r="1148" spans="1:33" customFormat="1" ht="152.1">
      <c r="A1148" s="7">
        <v>55</v>
      </c>
      <c r="B1148" s="7" t="s">
        <v>940</v>
      </c>
      <c r="C1148" s="7" t="s">
        <v>950</v>
      </c>
      <c r="D1148" s="7" t="s">
        <v>951</v>
      </c>
      <c r="E1148" s="7" t="s">
        <v>952</v>
      </c>
      <c r="F1148" s="7" t="s">
        <v>914</v>
      </c>
      <c r="G1148" s="7" t="s">
        <v>37</v>
      </c>
      <c r="H1148" s="7" t="s">
        <v>5</v>
      </c>
      <c r="I1148" s="7" t="s">
        <v>55</v>
      </c>
      <c r="J1148" s="7" t="s">
        <v>56</v>
      </c>
      <c r="K1148" s="7"/>
      <c r="L1148" s="7"/>
      <c r="M1148" s="7" t="s">
        <v>40</v>
      </c>
      <c r="N1148" s="7" t="s">
        <v>41</v>
      </c>
      <c r="O1148" s="7" t="s">
        <v>42</v>
      </c>
      <c r="P1148" s="67">
        <v>44743</v>
      </c>
      <c r="Q1148" s="19">
        <v>16660</v>
      </c>
      <c r="R1148" s="9">
        <v>0</v>
      </c>
      <c r="S1148" s="7"/>
      <c r="T1148" s="4" t="s">
        <v>953</v>
      </c>
      <c r="U1148" s="7" t="s">
        <v>43</v>
      </c>
      <c r="V1148" s="7" t="s">
        <v>43</v>
      </c>
      <c r="W1148" s="7" t="s">
        <v>43</v>
      </c>
      <c r="X1148" s="7" t="s">
        <v>43</v>
      </c>
      <c r="Y1148" s="7" t="s">
        <v>920</v>
      </c>
      <c r="Z1148" s="10">
        <v>0.8</v>
      </c>
      <c r="AA1148" s="10">
        <v>0.75</v>
      </c>
      <c r="AB1148" s="10">
        <v>0.7</v>
      </c>
      <c r="AC1148" s="6" t="s">
        <v>947</v>
      </c>
      <c r="AD1148" s="7" t="s">
        <v>948</v>
      </c>
      <c r="AE1148" s="7" t="s">
        <v>949</v>
      </c>
      <c r="AF1148" s="7" t="s">
        <v>924</v>
      </c>
      <c r="AG1148" s="57" t="s">
        <v>1379</v>
      </c>
    </row>
    <row r="1149" spans="1:33" customFormat="1" ht="152.1">
      <c r="A1149" s="7">
        <v>55</v>
      </c>
      <c r="B1149" s="7" t="s">
        <v>940</v>
      </c>
      <c r="C1149" s="7" t="s">
        <v>950</v>
      </c>
      <c r="D1149" s="7" t="s">
        <v>951</v>
      </c>
      <c r="E1149" s="7" t="s">
        <v>952</v>
      </c>
      <c r="F1149" s="7" t="s">
        <v>914</v>
      </c>
      <c r="G1149" s="7" t="s">
        <v>37</v>
      </c>
      <c r="H1149" s="7" t="s">
        <v>5</v>
      </c>
      <c r="I1149" s="7" t="s">
        <v>55</v>
      </c>
      <c r="J1149" s="7" t="s">
        <v>56</v>
      </c>
      <c r="K1149" s="7"/>
      <c r="L1149" s="7"/>
      <c r="M1149" s="7" t="s">
        <v>40</v>
      </c>
      <c r="N1149" s="7" t="s">
        <v>41</v>
      </c>
      <c r="O1149" s="7" t="s">
        <v>42</v>
      </c>
      <c r="P1149" s="67">
        <v>44774</v>
      </c>
      <c r="Q1149" s="19">
        <v>16660</v>
      </c>
      <c r="R1149" s="9">
        <v>0</v>
      </c>
      <c r="S1149" s="7"/>
      <c r="T1149" s="4" t="s">
        <v>953</v>
      </c>
      <c r="U1149" s="7" t="s">
        <v>43</v>
      </c>
      <c r="V1149" s="7" t="s">
        <v>43</v>
      </c>
      <c r="W1149" s="7" t="s">
        <v>43</v>
      </c>
      <c r="X1149" s="7" t="s">
        <v>43</v>
      </c>
      <c r="Y1149" s="7" t="s">
        <v>920</v>
      </c>
      <c r="Z1149" s="10">
        <v>0.8</v>
      </c>
      <c r="AA1149" s="10">
        <v>0.75</v>
      </c>
      <c r="AB1149" s="10">
        <v>0.7</v>
      </c>
      <c r="AC1149" s="6" t="s">
        <v>947</v>
      </c>
      <c r="AD1149" s="7" t="s">
        <v>948</v>
      </c>
      <c r="AE1149" s="7" t="s">
        <v>949</v>
      </c>
      <c r="AF1149" s="7" t="s">
        <v>924</v>
      </c>
      <c r="AG1149" s="57" t="s">
        <v>1379</v>
      </c>
    </row>
    <row r="1150" spans="1:33" customFormat="1" ht="152.1">
      <c r="A1150" s="7">
        <v>55</v>
      </c>
      <c r="B1150" s="7" t="s">
        <v>940</v>
      </c>
      <c r="C1150" s="7" t="s">
        <v>950</v>
      </c>
      <c r="D1150" s="7" t="s">
        <v>951</v>
      </c>
      <c r="E1150" s="7" t="s">
        <v>952</v>
      </c>
      <c r="F1150" s="7" t="s">
        <v>914</v>
      </c>
      <c r="G1150" s="7" t="s">
        <v>37</v>
      </c>
      <c r="H1150" s="7" t="s">
        <v>5</v>
      </c>
      <c r="I1150" s="7" t="s">
        <v>55</v>
      </c>
      <c r="J1150" s="7" t="s">
        <v>56</v>
      </c>
      <c r="K1150" s="7"/>
      <c r="L1150" s="7"/>
      <c r="M1150" s="7" t="s">
        <v>40</v>
      </c>
      <c r="N1150" s="7" t="s">
        <v>41</v>
      </c>
      <c r="O1150" s="7" t="s">
        <v>42</v>
      </c>
      <c r="P1150" s="67">
        <v>44805</v>
      </c>
      <c r="Q1150" s="19">
        <v>16660</v>
      </c>
      <c r="R1150" s="9">
        <v>0</v>
      </c>
      <c r="S1150" s="7"/>
      <c r="T1150" s="4" t="s">
        <v>953</v>
      </c>
      <c r="U1150" s="7" t="s">
        <v>43</v>
      </c>
      <c r="V1150" s="7" t="s">
        <v>43</v>
      </c>
      <c r="W1150" s="7" t="s">
        <v>43</v>
      </c>
      <c r="X1150" s="7" t="s">
        <v>43</v>
      </c>
      <c r="Y1150" s="7" t="s">
        <v>920</v>
      </c>
      <c r="Z1150" s="10">
        <v>0.8</v>
      </c>
      <c r="AA1150" s="10">
        <v>0.75</v>
      </c>
      <c r="AB1150" s="10">
        <v>0.7</v>
      </c>
      <c r="AC1150" s="6" t="s">
        <v>947</v>
      </c>
      <c r="AD1150" s="7" t="s">
        <v>948</v>
      </c>
      <c r="AE1150" s="7" t="s">
        <v>949</v>
      </c>
      <c r="AF1150" s="7" t="s">
        <v>924</v>
      </c>
      <c r="AG1150" s="57" t="s">
        <v>1379</v>
      </c>
    </row>
    <row r="1151" spans="1:33" customFormat="1" ht="152.1">
      <c r="A1151" s="7">
        <v>55</v>
      </c>
      <c r="B1151" s="7" t="s">
        <v>940</v>
      </c>
      <c r="C1151" s="7" t="s">
        <v>950</v>
      </c>
      <c r="D1151" s="7" t="s">
        <v>951</v>
      </c>
      <c r="E1151" s="7" t="s">
        <v>952</v>
      </c>
      <c r="F1151" s="7" t="s">
        <v>914</v>
      </c>
      <c r="G1151" s="7" t="s">
        <v>37</v>
      </c>
      <c r="H1151" s="7" t="s">
        <v>5</v>
      </c>
      <c r="I1151" s="7" t="s">
        <v>55</v>
      </c>
      <c r="J1151" s="7" t="s">
        <v>56</v>
      </c>
      <c r="K1151" s="7"/>
      <c r="L1151" s="7"/>
      <c r="M1151" s="7" t="s">
        <v>40</v>
      </c>
      <c r="N1151" s="7" t="s">
        <v>41</v>
      </c>
      <c r="O1151" s="7" t="s">
        <v>42</v>
      </c>
      <c r="P1151" s="67">
        <v>44835</v>
      </c>
      <c r="Q1151" s="19">
        <v>16660</v>
      </c>
      <c r="R1151" s="9">
        <v>0</v>
      </c>
      <c r="S1151" s="7"/>
      <c r="T1151" s="4" t="s">
        <v>953</v>
      </c>
      <c r="U1151" s="7" t="s">
        <v>43</v>
      </c>
      <c r="V1151" s="7" t="s">
        <v>43</v>
      </c>
      <c r="W1151" s="7" t="s">
        <v>43</v>
      </c>
      <c r="X1151" s="7" t="s">
        <v>43</v>
      </c>
      <c r="Y1151" s="7" t="s">
        <v>920</v>
      </c>
      <c r="Z1151" s="10">
        <v>0.8</v>
      </c>
      <c r="AA1151" s="10">
        <v>0.75</v>
      </c>
      <c r="AB1151" s="10">
        <v>0.7</v>
      </c>
      <c r="AC1151" s="6" t="s">
        <v>947</v>
      </c>
      <c r="AD1151" s="7" t="s">
        <v>948</v>
      </c>
      <c r="AE1151" s="7" t="s">
        <v>949</v>
      </c>
      <c r="AF1151" s="7" t="s">
        <v>924</v>
      </c>
      <c r="AG1151" s="57" t="s">
        <v>1379</v>
      </c>
    </row>
    <row r="1152" spans="1:33" customFormat="1" ht="152.1">
      <c r="A1152" s="7">
        <v>55</v>
      </c>
      <c r="B1152" s="7" t="s">
        <v>940</v>
      </c>
      <c r="C1152" s="7" t="s">
        <v>950</v>
      </c>
      <c r="D1152" s="7" t="s">
        <v>951</v>
      </c>
      <c r="E1152" s="7" t="s">
        <v>952</v>
      </c>
      <c r="F1152" s="7" t="s">
        <v>914</v>
      </c>
      <c r="G1152" s="7" t="s">
        <v>37</v>
      </c>
      <c r="H1152" s="7" t="s">
        <v>5</v>
      </c>
      <c r="I1152" s="7" t="s">
        <v>55</v>
      </c>
      <c r="J1152" s="7" t="s">
        <v>56</v>
      </c>
      <c r="K1152" s="7"/>
      <c r="L1152" s="7"/>
      <c r="M1152" s="7" t="s">
        <v>40</v>
      </c>
      <c r="N1152" s="7" t="s">
        <v>41</v>
      </c>
      <c r="O1152" s="7" t="s">
        <v>42</v>
      </c>
      <c r="P1152" s="67">
        <v>44866</v>
      </c>
      <c r="Q1152" s="19">
        <v>16660</v>
      </c>
      <c r="R1152" s="9">
        <v>0</v>
      </c>
      <c r="S1152" s="7"/>
      <c r="T1152" s="4" t="s">
        <v>953</v>
      </c>
      <c r="U1152" s="7" t="s">
        <v>43</v>
      </c>
      <c r="V1152" s="7" t="s">
        <v>43</v>
      </c>
      <c r="W1152" s="7" t="s">
        <v>43</v>
      </c>
      <c r="X1152" s="7" t="s">
        <v>43</v>
      </c>
      <c r="Y1152" s="7" t="s">
        <v>920</v>
      </c>
      <c r="Z1152" s="10">
        <v>0.8</v>
      </c>
      <c r="AA1152" s="10">
        <v>0.75</v>
      </c>
      <c r="AB1152" s="10">
        <v>0.7</v>
      </c>
      <c r="AC1152" s="6" t="s">
        <v>947</v>
      </c>
      <c r="AD1152" s="7" t="s">
        <v>948</v>
      </c>
      <c r="AE1152" s="7" t="s">
        <v>949</v>
      </c>
      <c r="AF1152" s="7" t="s">
        <v>924</v>
      </c>
      <c r="AG1152" s="57" t="s">
        <v>1379</v>
      </c>
    </row>
    <row r="1153" spans="1:33" customFormat="1" ht="176.1">
      <c r="A1153" s="7">
        <v>55</v>
      </c>
      <c r="B1153" s="7" t="s">
        <v>940</v>
      </c>
      <c r="C1153" s="7" t="s">
        <v>950</v>
      </c>
      <c r="D1153" s="7" t="s">
        <v>951</v>
      </c>
      <c r="E1153" s="7" t="s">
        <v>952</v>
      </c>
      <c r="F1153" s="7" t="s">
        <v>914</v>
      </c>
      <c r="G1153" s="7" t="s">
        <v>37</v>
      </c>
      <c r="H1153" s="7" t="s">
        <v>5</v>
      </c>
      <c r="I1153" s="7" t="s">
        <v>231</v>
      </c>
      <c r="J1153" s="7" t="s">
        <v>232</v>
      </c>
      <c r="K1153" s="7"/>
      <c r="L1153" s="7"/>
      <c r="M1153" s="7" t="s">
        <v>40</v>
      </c>
      <c r="N1153" s="7" t="s">
        <v>41</v>
      </c>
      <c r="O1153" s="7" t="s">
        <v>42</v>
      </c>
      <c r="P1153" s="67">
        <v>44501</v>
      </c>
      <c r="Q1153" s="19">
        <v>3960</v>
      </c>
      <c r="R1153" s="9"/>
      <c r="S1153" s="7"/>
      <c r="T1153" s="4" t="s">
        <v>953</v>
      </c>
      <c r="U1153" s="7" t="s">
        <v>43</v>
      </c>
      <c r="V1153" s="7" t="s">
        <v>43</v>
      </c>
      <c r="W1153" s="7" t="s">
        <v>43</v>
      </c>
      <c r="X1153" s="7" t="s">
        <v>43</v>
      </c>
      <c r="Y1153" s="7" t="s">
        <v>920</v>
      </c>
      <c r="Z1153" s="10">
        <v>0.8</v>
      </c>
      <c r="AA1153" s="10">
        <v>0.75</v>
      </c>
      <c r="AB1153" s="10">
        <v>0.7</v>
      </c>
      <c r="AC1153" s="6" t="s">
        <v>947</v>
      </c>
      <c r="AD1153" s="7" t="s">
        <v>948</v>
      </c>
      <c r="AE1153" s="7" t="s">
        <v>949</v>
      </c>
      <c r="AF1153" s="7" t="s">
        <v>924</v>
      </c>
      <c r="AG1153" s="57" t="s">
        <v>1379</v>
      </c>
    </row>
    <row r="1154" spans="1:33" customFormat="1" ht="176.1">
      <c r="A1154" s="7">
        <v>55</v>
      </c>
      <c r="B1154" s="7" t="s">
        <v>940</v>
      </c>
      <c r="C1154" s="7" t="s">
        <v>950</v>
      </c>
      <c r="D1154" s="7" t="s">
        <v>951</v>
      </c>
      <c r="E1154" s="7" t="s">
        <v>952</v>
      </c>
      <c r="F1154" s="7" t="s">
        <v>914</v>
      </c>
      <c r="G1154" s="7" t="s">
        <v>37</v>
      </c>
      <c r="H1154" s="7" t="s">
        <v>5</v>
      </c>
      <c r="I1154" s="7" t="s">
        <v>231</v>
      </c>
      <c r="J1154" s="7" t="s">
        <v>232</v>
      </c>
      <c r="K1154" s="7"/>
      <c r="L1154" s="7"/>
      <c r="M1154" s="7" t="s">
        <v>40</v>
      </c>
      <c r="N1154" s="7" t="s">
        <v>41</v>
      </c>
      <c r="O1154" s="7" t="s">
        <v>42</v>
      </c>
      <c r="P1154" s="67">
        <v>44531</v>
      </c>
      <c r="Q1154" s="19">
        <v>3970</v>
      </c>
      <c r="R1154" s="9">
        <v>2.5252525252525255E-3</v>
      </c>
      <c r="S1154" s="7"/>
      <c r="T1154" s="4" t="s">
        <v>953</v>
      </c>
      <c r="U1154" s="7" t="s">
        <v>43</v>
      </c>
      <c r="V1154" s="7" t="s">
        <v>43</v>
      </c>
      <c r="W1154" s="7" t="s">
        <v>43</v>
      </c>
      <c r="X1154" s="7" t="s">
        <v>43</v>
      </c>
      <c r="Y1154" s="7" t="s">
        <v>920</v>
      </c>
      <c r="Z1154" s="10">
        <v>0.8</v>
      </c>
      <c r="AA1154" s="10">
        <v>0.75</v>
      </c>
      <c r="AB1154" s="10">
        <v>0.7</v>
      </c>
      <c r="AC1154" s="6" t="s">
        <v>947</v>
      </c>
      <c r="AD1154" s="7" t="s">
        <v>948</v>
      </c>
      <c r="AE1154" s="7" t="s">
        <v>949</v>
      </c>
      <c r="AF1154" s="7" t="s">
        <v>924</v>
      </c>
      <c r="AG1154" s="57" t="s">
        <v>1379</v>
      </c>
    </row>
    <row r="1155" spans="1:33" customFormat="1" ht="176.1">
      <c r="A1155" s="7">
        <v>55</v>
      </c>
      <c r="B1155" s="7" t="s">
        <v>940</v>
      </c>
      <c r="C1155" s="7" t="s">
        <v>950</v>
      </c>
      <c r="D1155" s="7" t="s">
        <v>951</v>
      </c>
      <c r="E1155" s="7" t="s">
        <v>952</v>
      </c>
      <c r="F1155" s="7" t="s">
        <v>914</v>
      </c>
      <c r="G1155" s="7" t="s">
        <v>37</v>
      </c>
      <c r="H1155" s="7" t="s">
        <v>5</v>
      </c>
      <c r="I1155" s="7" t="s">
        <v>231</v>
      </c>
      <c r="J1155" s="7" t="s">
        <v>232</v>
      </c>
      <c r="K1155" s="7"/>
      <c r="L1155" s="7"/>
      <c r="M1155" s="7" t="s">
        <v>40</v>
      </c>
      <c r="N1155" s="7" t="s">
        <v>41</v>
      </c>
      <c r="O1155" s="7" t="s">
        <v>42</v>
      </c>
      <c r="P1155" s="67">
        <v>44562</v>
      </c>
      <c r="Q1155" s="19">
        <v>3965</v>
      </c>
      <c r="R1155" s="9">
        <v>-1.2594458438287153E-3</v>
      </c>
      <c r="S1155" s="7"/>
      <c r="T1155" s="4" t="s">
        <v>953</v>
      </c>
      <c r="U1155" s="7" t="s">
        <v>43</v>
      </c>
      <c r="V1155" s="7" t="s">
        <v>43</v>
      </c>
      <c r="W1155" s="7" t="s">
        <v>43</v>
      </c>
      <c r="X1155" s="7" t="s">
        <v>43</v>
      </c>
      <c r="Y1155" s="7" t="s">
        <v>920</v>
      </c>
      <c r="Z1155" s="10">
        <v>0.8</v>
      </c>
      <c r="AA1155" s="10">
        <v>0.75</v>
      </c>
      <c r="AB1155" s="10">
        <v>0.7</v>
      </c>
      <c r="AC1155" s="6" t="s">
        <v>947</v>
      </c>
      <c r="AD1155" s="7" t="s">
        <v>948</v>
      </c>
      <c r="AE1155" s="7" t="s">
        <v>949</v>
      </c>
      <c r="AF1155" s="7" t="s">
        <v>924</v>
      </c>
      <c r="AG1155" s="57" t="s">
        <v>1379</v>
      </c>
    </row>
    <row r="1156" spans="1:33" customFormat="1" ht="176.1">
      <c r="A1156" s="7">
        <v>55</v>
      </c>
      <c r="B1156" s="7" t="s">
        <v>940</v>
      </c>
      <c r="C1156" s="7" t="s">
        <v>950</v>
      </c>
      <c r="D1156" s="7" t="s">
        <v>951</v>
      </c>
      <c r="E1156" s="7" t="s">
        <v>952</v>
      </c>
      <c r="F1156" s="7" t="s">
        <v>914</v>
      </c>
      <c r="G1156" s="7" t="s">
        <v>37</v>
      </c>
      <c r="H1156" s="7" t="s">
        <v>5</v>
      </c>
      <c r="I1156" s="7" t="s">
        <v>231</v>
      </c>
      <c r="J1156" s="7" t="s">
        <v>232</v>
      </c>
      <c r="K1156" s="7"/>
      <c r="L1156" s="7"/>
      <c r="M1156" s="7" t="s">
        <v>40</v>
      </c>
      <c r="N1156" s="7" t="s">
        <v>41</v>
      </c>
      <c r="O1156" s="7" t="s">
        <v>42</v>
      </c>
      <c r="P1156" s="67">
        <v>44593</v>
      </c>
      <c r="Q1156" s="19">
        <v>3975</v>
      </c>
      <c r="R1156" s="9">
        <v>2.5220680958385876E-3</v>
      </c>
      <c r="S1156" s="7"/>
      <c r="T1156" s="4" t="s">
        <v>953</v>
      </c>
      <c r="U1156" s="7" t="s">
        <v>43</v>
      </c>
      <c r="V1156" s="7" t="s">
        <v>43</v>
      </c>
      <c r="W1156" s="7" t="s">
        <v>43</v>
      </c>
      <c r="X1156" s="7" t="s">
        <v>43</v>
      </c>
      <c r="Y1156" s="7" t="s">
        <v>920</v>
      </c>
      <c r="Z1156" s="10">
        <v>0.8</v>
      </c>
      <c r="AA1156" s="10">
        <v>0.75</v>
      </c>
      <c r="AB1156" s="10">
        <v>0.7</v>
      </c>
      <c r="AC1156" s="6" t="s">
        <v>947</v>
      </c>
      <c r="AD1156" s="7" t="s">
        <v>948</v>
      </c>
      <c r="AE1156" s="7" t="s">
        <v>949</v>
      </c>
      <c r="AF1156" s="7" t="s">
        <v>924</v>
      </c>
      <c r="AG1156" s="57" t="s">
        <v>1379</v>
      </c>
    </row>
    <row r="1157" spans="1:33" customFormat="1" ht="176.1">
      <c r="A1157" s="7">
        <v>55</v>
      </c>
      <c r="B1157" s="7" t="s">
        <v>940</v>
      </c>
      <c r="C1157" s="7" t="s">
        <v>950</v>
      </c>
      <c r="D1157" s="7" t="s">
        <v>951</v>
      </c>
      <c r="E1157" s="7" t="s">
        <v>952</v>
      </c>
      <c r="F1157" s="7" t="s">
        <v>914</v>
      </c>
      <c r="G1157" s="7" t="s">
        <v>37</v>
      </c>
      <c r="H1157" s="7" t="s">
        <v>5</v>
      </c>
      <c r="I1157" s="7" t="s">
        <v>231</v>
      </c>
      <c r="J1157" s="7" t="s">
        <v>232</v>
      </c>
      <c r="K1157" s="7"/>
      <c r="L1157" s="7"/>
      <c r="M1157" s="7" t="s">
        <v>40</v>
      </c>
      <c r="N1157" s="7" t="s">
        <v>41</v>
      </c>
      <c r="O1157" s="7" t="s">
        <v>42</v>
      </c>
      <c r="P1157" s="67">
        <v>44621</v>
      </c>
      <c r="Q1157" s="19">
        <v>3970</v>
      </c>
      <c r="R1157" s="9">
        <v>-1.2578616352201257E-3</v>
      </c>
      <c r="S1157" s="7"/>
      <c r="T1157" s="4" t="s">
        <v>953</v>
      </c>
      <c r="U1157" s="7" t="s">
        <v>43</v>
      </c>
      <c r="V1157" s="7" t="s">
        <v>43</v>
      </c>
      <c r="W1157" s="7" t="s">
        <v>43</v>
      </c>
      <c r="X1157" s="7" t="s">
        <v>43</v>
      </c>
      <c r="Y1157" s="7" t="s">
        <v>920</v>
      </c>
      <c r="Z1157" s="10">
        <v>0.8</v>
      </c>
      <c r="AA1157" s="10">
        <v>0.75</v>
      </c>
      <c r="AB1157" s="10">
        <v>0.7</v>
      </c>
      <c r="AC1157" s="6" t="s">
        <v>947</v>
      </c>
      <c r="AD1157" s="7" t="s">
        <v>948</v>
      </c>
      <c r="AE1157" s="7" t="s">
        <v>949</v>
      </c>
      <c r="AF1157" s="7" t="s">
        <v>924</v>
      </c>
      <c r="AG1157" s="57" t="s">
        <v>1379</v>
      </c>
    </row>
    <row r="1158" spans="1:33" customFormat="1" ht="176.1">
      <c r="A1158" s="7">
        <v>55</v>
      </c>
      <c r="B1158" s="7" t="s">
        <v>940</v>
      </c>
      <c r="C1158" s="7" t="s">
        <v>950</v>
      </c>
      <c r="D1158" s="7" t="s">
        <v>951</v>
      </c>
      <c r="E1158" s="7" t="s">
        <v>952</v>
      </c>
      <c r="F1158" s="7" t="s">
        <v>914</v>
      </c>
      <c r="G1158" s="7" t="s">
        <v>37</v>
      </c>
      <c r="H1158" s="7" t="s">
        <v>5</v>
      </c>
      <c r="I1158" s="7" t="s">
        <v>231</v>
      </c>
      <c r="J1158" s="7" t="s">
        <v>232</v>
      </c>
      <c r="K1158" s="7"/>
      <c r="L1158" s="7"/>
      <c r="M1158" s="7" t="s">
        <v>40</v>
      </c>
      <c r="N1158" s="7" t="s">
        <v>41</v>
      </c>
      <c r="O1158" s="7" t="s">
        <v>42</v>
      </c>
      <c r="P1158" s="67">
        <v>44652</v>
      </c>
      <c r="Q1158" s="19">
        <v>3980</v>
      </c>
      <c r="R1158" s="9">
        <v>2.5188916876574307E-3</v>
      </c>
      <c r="S1158" s="7"/>
      <c r="T1158" s="4" t="s">
        <v>953</v>
      </c>
      <c r="U1158" s="7"/>
      <c r="V1158" s="7"/>
      <c r="W1158" s="7"/>
      <c r="X1158" s="7"/>
      <c r="Y1158" s="7" t="s">
        <v>920</v>
      </c>
      <c r="Z1158" s="10">
        <v>0.8</v>
      </c>
      <c r="AA1158" s="10">
        <v>0.75</v>
      </c>
      <c r="AB1158" s="10">
        <v>0.7</v>
      </c>
      <c r="AC1158" s="6" t="s">
        <v>947</v>
      </c>
      <c r="AD1158" s="7" t="s">
        <v>948</v>
      </c>
      <c r="AE1158" s="7" t="s">
        <v>949</v>
      </c>
      <c r="AF1158" s="7" t="s">
        <v>924</v>
      </c>
      <c r="AG1158" s="57" t="s">
        <v>1379</v>
      </c>
    </row>
    <row r="1159" spans="1:33" customFormat="1" ht="176.1">
      <c r="A1159" s="7">
        <v>55</v>
      </c>
      <c r="B1159" s="7" t="s">
        <v>940</v>
      </c>
      <c r="C1159" s="7" t="s">
        <v>950</v>
      </c>
      <c r="D1159" s="7" t="s">
        <v>951</v>
      </c>
      <c r="E1159" s="7" t="s">
        <v>952</v>
      </c>
      <c r="F1159" s="7" t="s">
        <v>914</v>
      </c>
      <c r="G1159" s="7" t="s">
        <v>37</v>
      </c>
      <c r="H1159" s="7" t="s">
        <v>5</v>
      </c>
      <c r="I1159" s="7" t="s">
        <v>231</v>
      </c>
      <c r="J1159" s="7" t="s">
        <v>232</v>
      </c>
      <c r="K1159" s="7"/>
      <c r="L1159" s="7"/>
      <c r="M1159" s="7" t="s">
        <v>40</v>
      </c>
      <c r="N1159" s="7" t="s">
        <v>41</v>
      </c>
      <c r="O1159" s="7" t="s">
        <v>42</v>
      </c>
      <c r="P1159" s="67">
        <v>44682</v>
      </c>
      <c r="Q1159" s="19">
        <v>3975</v>
      </c>
      <c r="R1159" s="9">
        <v>-1.2562814070351759E-3</v>
      </c>
      <c r="S1159" s="7"/>
      <c r="T1159" s="4" t="s">
        <v>953</v>
      </c>
      <c r="U1159" s="7" t="s">
        <v>43</v>
      </c>
      <c r="V1159" s="7" t="s">
        <v>43</v>
      </c>
      <c r="W1159" s="7" t="s">
        <v>43</v>
      </c>
      <c r="X1159" s="7" t="s">
        <v>43</v>
      </c>
      <c r="Y1159" s="7" t="s">
        <v>920</v>
      </c>
      <c r="Z1159" s="10">
        <v>0.8</v>
      </c>
      <c r="AA1159" s="10">
        <v>0.75</v>
      </c>
      <c r="AB1159" s="10">
        <v>0.7</v>
      </c>
      <c r="AC1159" s="6" t="s">
        <v>947</v>
      </c>
      <c r="AD1159" s="7" t="s">
        <v>948</v>
      </c>
      <c r="AE1159" s="7" t="s">
        <v>949</v>
      </c>
      <c r="AF1159" s="7" t="s">
        <v>924</v>
      </c>
      <c r="AG1159" s="57" t="s">
        <v>1379</v>
      </c>
    </row>
    <row r="1160" spans="1:33" customFormat="1" ht="176.1">
      <c r="A1160" s="7">
        <v>55</v>
      </c>
      <c r="B1160" s="7" t="s">
        <v>940</v>
      </c>
      <c r="C1160" s="7" t="s">
        <v>950</v>
      </c>
      <c r="D1160" s="7" t="s">
        <v>951</v>
      </c>
      <c r="E1160" s="7" t="s">
        <v>952</v>
      </c>
      <c r="F1160" s="7" t="s">
        <v>914</v>
      </c>
      <c r="G1160" s="7" t="s">
        <v>37</v>
      </c>
      <c r="H1160" s="7" t="s">
        <v>5</v>
      </c>
      <c r="I1160" s="7" t="s">
        <v>231</v>
      </c>
      <c r="J1160" s="7" t="s">
        <v>232</v>
      </c>
      <c r="K1160" s="7"/>
      <c r="L1160" s="7"/>
      <c r="M1160" s="7" t="s">
        <v>40</v>
      </c>
      <c r="N1160" s="7" t="s">
        <v>41</v>
      </c>
      <c r="O1160" s="7" t="s">
        <v>42</v>
      </c>
      <c r="P1160" s="67">
        <v>44713</v>
      </c>
      <c r="Q1160" s="19">
        <v>3970</v>
      </c>
      <c r="R1160" s="9">
        <v>-1.2578616352201257E-3</v>
      </c>
      <c r="S1160" s="7"/>
      <c r="T1160" s="4" t="s">
        <v>953</v>
      </c>
      <c r="U1160" s="7" t="s">
        <v>43</v>
      </c>
      <c r="V1160" s="7" t="s">
        <v>43</v>
      </c>
      <c r="W1160" s="7" t="s">
        <v>43</v>
      </c>
      <c r="X1160" s="7" t="s">
        <v>43</v>
      </c>
      <c r="Y1160" s="7" t="s">
        <v>920</v>
      </c>
      <c r="Z1160" s="10">
        <v>0.8</v>
      </c>
      <c r="AA1160" s="10">
        <v>0.75</v>
      </c>
      <c r="AB1160" s="10">
        <v>0.7</v>
      </c>
      <c r="AC1160" s="6" t="s">
        <v>947</v>
      </c>
      <c r="AD1160" s="7" t="s">
        <v>948</v>
      </c>
      <c r="AE1160" s="7" t="s">
        <v>949</v>
      </c>
      <c r="AF1160" s="7" t="s">
        <v>924</v>
      </c>
      <c r="AG1160" s="57" t="s">
        <v>1379</v>
      </c>
    </row>
    <row r="1161" spans="1:33" customFormat="1" ht="176.1">
      <c r="A1161" s="7">
        <v>55</v>
      </c>
      <c r="B1161" s="7" t="s">
        <v>940</v>
      </c>
      <c r="C1161" s="7" t="s">
        <v>950</v>
      </c>
      <c r="D1161" s="7" t="s">
        <v>951</v>
      </c>
      <c r="E1161" s="7" t="s">
        <v>952</v>
      </c>
      <c r="F1161" s="7" t="s">
        <v>914</v>
      </c>
      <c r="G1161" s="7" t="s">
        <v>37</v>
      </c>
      <c r="H1161" s="7" t="s">
        <v>5</v>
      </c>
      <c r="I1161" s="7" t="s">
        <v>231</v>
      </c>
      <c r="J1161" s="7" t="s">
        <v>232</v>
      </c>
      <c r="K1161" s="7"/>
      <c r="L1161" s="7"/>
      <c r="M1161" s="7" t="s">
        <v>40</v>
      </c>
      <c r="N1161" s="7" t="s">
        <v>41</v>
      </c>
      <c r="O1161" s="7" t="s">
        <v>42</v>
      </c>
      <c r="P1161" s="67">
        <v>44743</v>
      </c>
      <c r="Q1161" s="19">
        <v>3975</v>
      </c>
      <c r="R1161" s="9">
        <v>1.2594458438287153E-3</v>
      </c>
      <c r="S1161" s="7"/>
      <c r="T1161" s="4" t="s">
        <v>953</v>
      </c>
      <c r="U1161" s="7" t="s">
        <v>43</v>
      </c>
      <c r="V1161" s="7" t="s">
        <v>43</v>
      </c>
      <c r="W1161" s="7" t="s">
        <v>43</v>
      </c>
      <c r="X1161" s="7" t="s">
        <v>43</v>
      </c>
      <c r="Y1161" s="7" t="s">
        <v>920</v>
      </c>
      <c r="Z1161" s="10">
        <v>0.8</v>
      </c>
      <c r="AA1161" s="10">
        <v>0.75</v>
      </c>
      <c r="AB1161" s="10">
        <v>0.7</v>
      </c>
      <c r="AC1161" s="6" t="s">
        <v>947</v>
      </c>
      <c r="AD1161" s="7" t="s">
        <v>948</v>
      </c>
      <c r="AE1161" s="7" t="s">
        <v>949</v>
      </c>
      <c r="AF1161" s="7" t="s">
        <v>924</v>
      </c>
      <c r="AG1161" s="57" t="s">
        <v>1379</v>
      </c>
    </row>
    <row r="1162" spans="1:33" customFormat="1" ht="176.1">
      <c r="A1162" s="7">
        <v>55</v>
      </c>
      <c r="B1162" s="7" t="s">
        <v>940</v>
      </c>
      <c r="C1162" s="7" t="s">
        <v>950</v>
      </c>
      <c r="D1162" s="7" t="s">
        <v>951</v>
      </c>
      <c r="E1162" s="7" t="s">
        <v>952</v>
      </c>
      <c r="F1162" s="7" t="s">
        <v>914</v>
      </c>
      <c r="G1162" s="7" t="s">
        <v>37</v>
      </c>
      <c r="H1162" s="7" t="s">
        <v>5</v>
      </c>
      <c r="I1162" s="7" t="s">
        <v>231</v>
      </c>
      <c r="J1162" s="7" t="s">
        <v>232</v>
      </c>
      <c r="K1162" s="7"/>
      <c r="L1162" s="7"/>
      <c r="M1162" s="7" t="s">
        <v>40</v>
      </c>
      <c r="N1162" s="7" t="s">
        <v>41</v>
      </c>
      <c r="O1162" s="7" t="s">
        <v>42</v>
      </c>
      <c r="P1162" s="67">
        <v>44774</v>
      </c>
      <c r="Q1162" s="19">
        <v>3975</v>
      </c>
      <c r="R1162" s="9">
        <v>0</v>
      </c>
      <c r="S1162" s="7"/>
      <c r="T1162" s="4" t="s">
        <v>953</v>
      </c>
      <c r="U1162" s="7" t="s">
        <v>43</v>
      </c>
      <c r="V1162" s="7" t="s">
        <v>43</v>
      </c>
      <c r="W1162" s="7" t="s">
        <v>43</v>
      </c>
      <c r="X1162" s="7" t="s">
        <v>43</v>
      </c>
      <c r="Y1162" s="7" t="s">
        <v>920</v>
      </c>
      <c r="Z1162" s="10">
        <v>0.8</v>
      </c>
      <c r="AA1162" s="10">
        <v>0.75</v>
      </c>
      <c r="AB1162" s="10">
        <v>0.7</v>
      </c>
      <c r="AC1162" s="6" t="s">
        <v>947</v>
      </c>
      <c r="AD1162" s="7" t="s">
        <v>948</v>
      </c>
      <c r="AE1162" s="7" t="s">
        <v>949</v>
      </c>
      <c r="AF1162" s="7" t="s">
        <v>924</v>
      </c>
      <c r="AG1162" s="57" t="s">
        <v>1379</v>
      </c>
    </row>
    <row r="1163" spans="1:33" customFormat="1" ht="176.1">
      <c r="A1163" s="7">
        <v>55</v>
      </c>
      <c r="B1163" s="7" t="s">
        <v>940</v>
      </c>
      <c r="C1163" s="7" t="s">
        <v>950</v>
      </c>
      <c r="D1163" s="7" t="s">
        <v>951</v>
      </c>
      <c r="E1163" s="7" t="s">
        <v>952</v>
      </c>
      <c r="F1163" s="7" t="s">
        <v>914</v>
      </c>
      <c r="G1163" s="7" t="s">
        <v>37</v>
      </c>
      <c r="H1163" s="7" t="s">
        <v>5</v>
      </c>
      <c r="I1163" s="7" t="s">
        <v>231</v>
      </c>
      <c r="J1163" s="7" t="s">
        <v>232</v>
      </c>
      <c r="K1163" s="7"/>
      <c r="L1163" s="7"/>
      <c r="M1163" s="7" t="s">
        <v>40</v>
      </c>
      <c r="N1163" s="7" t="s">
        <v>41</v>
      </c>
      <c r="O1163" s="7" t="s">
        <v>42</v>
      </c>
      <c r="P1163" s="67">
        <v>44805</v>
      </c>
      <c r="Q1163" s="19">
        <v>3970</v>
      </c>
      <c r="R1163" s="9">
        <v>-1.2578616352201257E-3</v>
      </c>
      <c r="S1163" s="7"/>
      <c r="T1163" s="4" t="s">
        <v>953</v>
      </c>
      <c r="U1163" s="7" t="s">
        <v>43</v>
      </c>
      <c r="V1163" s="7" t="s">
        <v>43</v>
      </c>
      <c r="W1163" s="7" t="s">
        <v>43</v>
      </c>
      <c r="X1163" s="7" t="s">
        <v>43</v>
      </c>
      <c r="Y1163" s="7" t="s">
        <v>920</v>
      </c>
      <c r="Z1163" s="10">
        <v>0.8</v>
      </c>
      <c r="AA1163" s="10">
        <v>0.75</v>
      </c>
      <c r="AB1163" s="10">
        <v>0.7</v>
      </c>
      <c r="AC1163" s="6" t="s">
        <v>947</v>
      </c>
      <c r="AD1163" s="7" t="s">
        <v>948</v>
      </c>
      <c r="AE1163" s="7" t="s">
        <v>949</v>
      </c>
      <c r="AF1163" s="7" t="s">
        <v>924</v>
      </c>
      <c r="AG1163" s="57" t="s">
        <v>1379</v>
      </c>
    </row>
    <row r="1164" spans="1:33" customFormat="1" ht="176.1">
      <c r="A1164" s="7">
        <v>55</v>
      </c>
      <c r="B1164" s="7" t="s">
        <v>940</v>
      </c>
      <c r="C1164" s="7" t="s">
        <v>950</v>
      </c>
      <c r="D1164" s="7" t="s">
        <v>951</v>
      </c>
      <c r="E1164" s="7" t="s">
        <v>952</v>
      </c>
      <c r="F1164" s="7" t="s">
        <v>914</v>
      </c>
      <c r="G1164" s="7" t="s">
        <v>37</v>
      </c>
      <c r="H1164" s="7" t="s">
        <v>5</v>
      </c>
      <c r="I1164" s="7" t="s">
        <v>231</v>
      </c>
      <c r="J1164" s="7" t="s">
        <v>232</v>
      </c>
      <c r="K1164" s="7"/>
      <c r="L1164" s="7"/>
      <c r="M1164" s="7" t="s">
        <v>40</v>
      </c>
      <c r="N1164" s="7" t="s">
        <v>41</v>
      </c>
      <c r="O1164" s="7" t="s">
        <v>42</v>
      </c>
      <c r="P1164" s="67">
        <v>44835</v>
      </c>
      <c r="Q1164" s="19">
        <v>3960</v>
      </c>
      <c r="R1164" s="9">
        <v>-3.7735849056603774E-3</v>
      </c>
      <c r="S1164" s="7"/>
      <c r="T1164" s="4" t="s">
        <v>953</v>
      </c>
      <c r="U1164" s="7" t="s">
        <v>43</v>
      </c>
      <c r="V1164" s="7" t="s">
        <v>43</v>
      </c>
      <c r="W1164" s="7" t="s">
        <v>43</v>
      </c>
      <c r="X1164" s="7" t="s">
        <v>43</v>
      </c>
      <c r="Y1164" s="7" t="s">
        <v>920</v>
      </c>
      <c r="Z1164" s="10">
        <v>0.8</v>
      </c>
      <c r="AA1164" s="10">
        <v>0.75</v>
      </c>
      <c r="AB1164" s="10">
        <v>0.7</v>
      </c>
      <c r="AC1164" s="6" t="s">
        <v>947</v>
      </c>
      <c r="AD1164" s="7" t="s">
        <v>948</v>
      </c>
      <c r="AE1164" s="7" t="s">
        <v>949</v>
      </c>
      <c r="AF1164" s="7" t="s">
        <v>924</v>
      </c>
      <c r="AG1164" s="57" t="s">
        <v>1379</v>
      </c>
    </row>
    <row r="1165" spans="1:33" customFormat="1" ht="176.1">
      <c r="A1165" s="7">
        <v>55</v>
      </c>
      <c r="B1165" s="7" t="s">
        <v>940</v>
      </c>
      <c r="C1165" s="7" t="s">
        <v>950</v>
      </c>
      <c r="D1165" s="7" t="s">
        <v>951</v>
      </c>
      <c r="E1165" s="7" t="s">
        <v>952</v>
      </c>
      <c r="F1165" s="7" t="s">
        <v>914</v>
      </c>
      <c r="G1165" s="7" t="s">
        <v>37</v>
      </c>
      <c r="H1165" s="7" t="s">
        <v>5</v>
      </c>
      <c r="I1165" s="7" t="s">
        <v>231</v>
      </c>
      <c r="J1165" s="7" t="s">
        <v>232</v>
      </c>
      <c r="K1165" s="7"/>
      <c r="L1165" s="7"/>
      <c r="M1165" s="7" t="s">
        <v>40</v>
      </c>
      <c r="N1165" s="7" t="s">
        <v>41</v>
      </c>
      <c r="O1165" s="7" t="s">
        <v>42</v>
      </c>
      <c r="P1165" s="67">
        <v>44866</v>
      </c>
      <c r="Q1165" s="19">
        <v>3970</v>
      </c>
      <c r="R1165" s="9">
        <v>0</v>
      </c>
      <c r="S1165" s="7"/>
      <c r="T1165" s="4" t="s">
        <v>953</v>
      </c>
      <c r="U1165" s="7" t="s">
        <v>43</v>
      </c>
      <c r="V1165" s="7" t="s">
        <v>43</v>
      </c>
      <c r="W1165" s="7" t="s">
        <v>43</v>
      </c>
      <c r="X1165" s="7" t="s">
        <v>43</v>
      </c>
      <c r="Y1165" s="7" t="s">
        <v>920</v>
      </c>
      <c r="Z1165" s="10">
        <v>0.8</v>
      </c>
      <c r="AA1165" s="10">
        <v>0.75</v>
      </c>
      <c r="AB1165" s="10">
        <v>0.7</v>
      </c>
      <c r="AC1165" s="6" t="s">
        <v>947</v>
      </c>
      <c r="AD1165" s="7" t="s">
        <v>948</v>
      </c>
      <c r="AE1165" s="7" t="s">
        <v>949</v>
      </c>
      <c r="AF1165" s="7" t="s">
        <v>924</v>
      </c>
      <c r="AG1165" s="57" t="s">
        <v>1379</v>
      </c>
    </row>
    <row r="1166" spans="1:33" customFormat="1" ht="176.1">
      <c r="A1166" s="7">
        <v>55</v>
      </c>
      <c r="B1166" s="7" t="s">
        <v>940</v>
      </c>
      <c r="C1166" s="7" t="s">
        <v>954</v>
      </c>
      <c r="D1166" s="7" t="s">
        <v>955</v>
      </c>
      <c r="E1166" s="7" t="s">
        <v>956</v>
      </c>
      <c r="F1166" s="7" t="s">
        <v>914</v>
      </c>
      <c r="G1166" s="7" t="s">
        <v>37</v>
      </c>
      <c r="H1166" s="7" t="s">
        <v>5</v>
      </c>
      <c r="I1166" s="7" t="s">
        <v>231</v>
      </c>
      <c r="J1166" s="7" t="s">
        <v>232</v>
      </c>
      <c r="K1166" s="7"/>
      <c r="L1166" s="7"/>
      <c r="M1166" s="7" t="s">
        <v>40</v>
      </c>
      <c r="N1166" s="7" t="s">
        <v>41</v>
      </c>
      <c r="O1166" s="7" t="s">
        <v>42</v>
      </c>
      <c r="P1166" s="67">
        <v>44501</v>
      </c>
      <c r="Q1166" s="19">
        <v>179000</v>
      </c>
      <c r="R1166" s="9"/>
      <c r="S1166" s="7"/>
      <c r="T1166" s="4" t="s">
        <v>957</v>
      </c>
      <c r="U1166" s="7" t="s">
        <v>43</v>
      </c>
      <c r="V1166" s="7" t="s">
        <v>43</v>
      </c>
      <c r="W1166" s="7" t="s">
        <v>43</v>
      </c>
      <c r="X1166" s="7" t="s">
        <v>43</v>
      </c>
      <c r="Y1166" s="7" t="s">
        <v>920</v>
      </c>
      <c r="Z1166" s="10">
        <v>0.8</v>
      </c>
      <c r="AA1166" s="10">
        <v>0.75</v>
      </c>
      <c r="AB1166" s="10">
        <v>0.7</v>
      </c>
      <c r="AC1166" s="6" t="s">
        <v>957</v>
      </c>
      <c r="AD1166" s="7" t="s">
        <v>958</v>
      </c>
      <c r="AE1166" s="7" t="s">
        <v>959</v>
      </c>
      <c r="AF1166" s="7" t="s">
        <v>924</v>
      </c>
      <c r="AG1166" s="57" t="s">
        <v>1379</v>
      </c>
    </row>
    <row r="1167" spans="1:33" customFormat="1" ht="176.1">
      <c r="A1167" s="7">
        <v>55</v>
      </c>
      <c r="B1167" s="7" t="s">
        <v>940</v>
      </c>
      <c r="C1167" s="7" t="s">
        <v>954</v>
      </c>
      <c r="D1167" s="7" t="s">
        <v>955</v>
      </c>
      <c r="E1167" s="7" t="s">
        <v>956</v>
      </c>
      <c r="F1167" s="7" t="s">
        <v>914</v>
      </c>
      <c r="G1167" s="7" t="s">
        <v>37</v>
      </c>
      <c r="H1167" s="7" t="s">
        <v>5</v>
      </c>
      <c r="I1167" s="7" t="s">
        <v>231</v>
      </c>
      <c r="J1167" s="7" t="s">
        <v>232</v>
      </c>
      <c r="K1167" s="7"/>
      <c r="L1167" s="7"/>
      <c r="M1167" s="7" t="s">
        <v>40</v>
      </c>
      <c r="N1167" s="7" t="s">
        <v>41</v>
      </c>
      <c r="O1167" s="7" t="s">
        <v>42</v>
      </c>
      <c r="P1167" s="67">
        <v>44531</v>
      </c>
      <c r="Q1167" s="19">
        <v>180000</v>
      </c>
      <c r="R1167" s="9">
        <v>5.5865921787709499E-3</v>
      </c>
      <c r="S1167" s="7"/>
      <c r="T1167" s="4" t="s">
        <v>957</v>
      </c>
      <c r="U1167" s="7" t="s">
        <v>43</v>
      </c>
      <c r="V1167" s="7" t="s">
        <v>43</v>
      </c>
      <c r="W1167" s="7" t="s">
        <v>43</v>
      </c>
      <c r="X1167" s="7" t="s">
        <v>43</v>
      </c>
      <c r="Y1167" s="7" t="s">
        <v>920</v>
      </c>
      <c r="Z1167" s="10">
        <v>0.8</v>
      </c>
      <c r="AA1167" s="10">
        <v>0.75</v>
      </c>
      <c r="AB1167" s="10">
        <v>0.7</v>
      </c>
      <c r="AC1167" s="6" t="s">
        <v>957</v>
      </c>
      <c r="AD1167" s="7" t="s">
        <v>958</v>
      </c>
      <c r="AE1167" s="7" t="s">
        <v>959</v>
      </c>
      <c r="AF1167" s="7" t="s">
        <v>924</v>
      </c>
      <c r="AG1167" s="57" t="s">
        <v>1379</v>
      </c>
    </row>
    <row r="1168" spans="1:33" customFormat="1" ht="176.1">
      <c r="A1168" s="7">
        <v>55</v>
      </c>
      <c r="B1168" s="7" t="s">
        <v>940</v>
      </c>
      <c r="C1168" s="7" t="s">
        <v>954</v>
      </c>
      <c r="D1168" s="7" t="s">
        <v>955</v>
      </c>
      <c r="E1168" s="7" t="s">
        <v>956</v>
      </c>
      <c r="F1168" s="7" t="s">
        <v>914</v>
      </c>
      <c r="G1168" s="7" t="s">
        <v>37</v>
      </c>
      <c r="H1168" s="7" t="s">
        <v>5</v>
      </c>
      <c r="I1168" s="7" t="s">
        <v>231</v>
      </c>
      <c r="J1168" s="7" t="s">
        <v>232</v>
      </c>
      <c r="K1168" s="7"/>
      <c r="L1168" s="7"/>
      <c r="M1168" s="7" t="s">
        <v>40</v>
      </c>
      <c r="N1168" s="7" t="s">
        <v>41</v>
      </c>
      <c r="O1168" s="7" t="s">
        <v>42</v>
      </c>
      <c r="P1168" s="67">
        <v>44562</v>
      </c>
      <c r="Q1168" s="19">
        <v>181000</v>
      </c>
      <c r="R1168" s="9">
        <v>5.5555555555555558E-3</v>
      </c>
      <c r="S1168" s="7"/>
      <c r="T1168" s="4" t="s">
        <v>957</v>
      </c>
      <c r="U1168" s="7" t="s">
        <v>43</v>
      </c>
      <c r="V1168" s="7" t="s">
        <v>43</v>
      </c>
      <c r="W1168" s="7" t="s">
        <v>43</v>
      </c>
      <c r="X1168" s="7" t="s">
        <v>43</v>
      </c>
      <c r="Y1168" s="7" t="s">
        <v>920</v>
      </c>
      <c r="Z1168" s="10">
        <v>0.8</v>
      </c>
      <c r="AA1168" s="10">
        <v>0.75</v>
      </c>
      <c r="AB1168" s="10">
        <v>0.7</v>
      </c>
      <c r="AC1168" s="6" t="s">
        <v>957</v>
      </c>
      <c r="AD1168" s="7" t="s">
        <v>958</v>
      </c>
      <c r="AE1168" s="7" t="s">
        <v>959</v>
      </c>
      <c r="AF1168" s="7" t="s">
        <v>924</v>
      </c>
      <c r="AG1168" s="57" t="s">
        <v>1379</v>
      </c>
    </row>
    <row r="1169" spans="1:33" customFormat="1" ht="176.1">
      <c r="A1169" s="7">
        <v>55</v>
      </c>
      <c r="B1169" s="7" t="s">
        <v>940</v>
      </c>
      <c r="C1169" s="7" t="s">
        <v>954</v>
      </c>
      <c r="D1169" s="7" t="s">
        <v>955</v>
      </c>
      <c r="E1169" s="7" t="s">
        <v>956</v>
      </c>
      <c r="F1169" s="7" t="s">
        <v>914</v>
      </c>
      <c r="G1169" s="7" t="s">
        <v>37</v>
      </c>
      <c r="H1169" s="7" t="s">
        <v>5</v>
      </c>
      <c r="I1169" s="7" t="s">
        <v>231</v>
      </c>
      <c r="J1169" s="7" t="s">
        <v>232</v>
      </c>
      <c r="K1169" s="7"/>
      <c r="L1169" s="7"/>
      <c r="M1169" s="7" t="s">
        <v>40</v>
      </c>
      <c r="N1169" s="7" t="s">
        <v>41</v>
      </c>
      <c r="O1169" s="7" t="s">
        <v>42</v>
      </c>
      <c r="P1169" s="67">
        <v>44593</v>
      </c>
      <c r="Q1169" s="19">
        <v>182000</v>
      </c>
      <c r="R1169" s="9">
        <v>5.5248618784530384E-3</v>
      </c>
      <c r="S1169" s="7"/>
      <c r="T1169" s="4" t="s">
        <v>957</v>
      </c>
      <c r="U1169" s="7" t="s">
        <v>43</v>
      </c>
      <c r="V1169" s="7" t="s">
        <v>43</v>
      </c>
      <c r="W1169" s="7" t="s">
        <v>43</v>
      </c>
      <c r="X1169" s="7" t="s">
        <v>43</v>
      </c>
      <c r="Y1169" s="7" t="s">
        <v>920</v>
      </c>
      <c r="Z1169" s="10">
        <v>0.8</v>
      </c>
      <c r="AA1169" s="10">
        <v>0.75</v>
      </c>
      <c r="AB1169" s="10">
        <v>0.7</v>
      </c>
      <c r="AC1169" s="6" t="s">
        <v>957</v>
      </c>
      <c r="AD1169" s="7" t="s">
        <v>958</v>
      </c>
      <c r="AE1169" s="7" t="s">
        <v>959</v>
      </c>
      <c r="AF1169" s="7" t="s">
        <v>924</v>
      </c>
      <c r="AG1169" s="57" t="s">
        <v>1379</v>
      </c>
    </row>
    <row r="1170" spans="1:33" customFormat="1" ht="176.1">
      <c r="A1170" s="7">
        <v>55</v>
      </c>
      <c r="B1170" s="7" t="s">
        <v>940</v>
      </c>
      <c r="C1170" s="7" t="s">
        <v>954</v>
      </c>
      <c r="D1170" s="7" t="s">
        <v>955</v>
      </c>
      <c r="E1170" s="7" t="s">
        <v>956</v>
      </c>
      <c r="F1170" s="7" t="s">
        <v>914</v>
      </c>
      <c r="G1170" s="7" t="s">
        <v>37</v>
      </c>
      <c r="H1170" s="7" t="s">
        <v>5</v>
      </c>
      <c r="I1170" s="7" t="s">
        <v>231</v>
      </c>
      <c r="J1170" s="7" t="s">
        <v>232</v>
      </c>
      <c r="K1170" s="7"/>
      <c r="L1170" s="7"/>
      <c r="M1170" s="7" t="s">
        <v>40</v>
      </c>
      <c r="N1170" s="7" t="s">
        <v>41</v>
      </c>
      <c r="O1170" s="7" t="s">
        <v>42</v>
      </c>
      <c r="P1170" s="67">
        <v>44621</v>
      </c>
      <c r="Q1170" s="19">
        <v>183000</v>
      </c>
      <c r="R1170" s="9">
        <v>5.4945054945054949E-3</v>
      </c>
      <c r="S1170" s="7"/>
      <c r="T1170" s="4" t="s">
        <v>957</v>
      </c>
      <c r="U1170" s="7" t="s">
        <v>43</v>
      </c>
      <c r="V1170" s="7" t="s">
        <v>43</v>
      </c>
      <c r="W1170" s="7" t="s">
        <v>43</v>
      </c>
      <c r="X1170" s="7" t="s">
        <v>43</v>
      </c>
      <c r="Y1170" s="7" t="s">
        <v>920</v>
      </c>
      <c r="Z1170" s="10">
        <v>0.8</v>
      </c>
      <c r="AA1170" s="10">
        <v>0.75</v>
      </c>
      <c r="AB1170" s="10">
        <v>0.7</v>
      </c>
      <c r="AC1170" s="6" t="s">
        <v>957</v>
      </c>
      <c r="AD1170" s="7" t="s">
        <v>958</v>
      </c>
      <c r="AE1170" s="7" t="s">
        <v>959</v>
      </c>
      <c r="AF1170" s="7" t="s">
        <v>924</v>
      </c>
      <c r="AG1170" s="57" t="s">
        <v>1379</v>
      </c>
    </row>
    <row r="1171" spans="1:33" customFormat="1" ht="176.1">
      <c r="A1171" s="7">
        <v>55</v>
      </c>
      <c r="B1171" s="7" t="s">
        <v>940</v>
      </c>
      <c r="C1171" s="7" t="s">
        <v>954</v>
      </c>
      <c r="D1171" s="7" t="s">
        <v>955</v>
      </c>
      <c r="E1171" s="7" t="s">
        <v>956</v>
      </c>
      <c r="F1171" s="7" t="s">
        <v>914</v>
      </c>
      <c r="G1171" s="7" t="s">
        <v>37</v>
      </c>
      <c r="H1171" s="7" t="s">
        <v>5</v>
      </c>
      <c r="I1171" s="7" t="s">
        <v>231</v>
      </c>
      <c r="J1171" s="7" t="s">
        <v>232</v>
      </c>
      <c r="K1171" s="7"/>
      <c r="L1171" s="7"/>
      <c r="M1171" s="7" t="s">
        <v>40</v>
      </c>
      <c r="N1171" s="7" t="s">
        <v>41</v>
      </c>
      <c r="O1171" s="7" t="s">
        <v>42</v>
      </c>
      <c r="P1171" s="67">
        <v>44652</v>
      </c>
      <c r="Q1171" s="19">
        <v>184000</v>
      </c>
      <c r="R1171" s="9">
        <v>5.4644808743169399E-3</v>
      </c>
      <c r="S1171" s="7"/>
      <c r="T1171" s="4" t="s">
        <v>957</v>
      </c>
      <c r="U1171" s="7"/>
      <c r="V1171" s="7"/>
      <c r="W1171" s="7"/>
      <c r="X1171" s="7"/>
      <c r="Y1171" s="7" t="s">
        <v>920</v>
      </c>
      <c r="Z1171" s="10">
        <v>0.8</v>
      </c>
      <c r="AA1171" s="10">
        <v>0.75</v>
      </c>
      <c r="AB1171" s="10">
        <v>0.7</v>
      </c>
      <c r="AC1171" s="6" t="s">
        <v>957</v>
      </c>
      <c r="AD1171" s="7" t="s">
        <v>960</v>
      </c>
      <c r="AE1171" s="7" t="s">
        <v>959</v>
      </c>
      <c r="AF1171" s="7" t="s">
        <v>924</v>
      </c>
      <c r="AG1171" s="57" t="s">
        <v>1379</v>
      </c>
    </row>
    <row r="1172" spans="1:33" customFormat="1" ht="176.1">
      <c r="A1172" s="7">
        <v>55</v>
      </c>
      <c r="B1172" s="7" t="s">
        <v>940</v>
      </c>
      <c r="C1172" s="7" t="s">
        <v>954</v>
      </c>
      <c r="D1172" s="7" t="s">
        <v>955</v>
      </c>
      <c r="E1172" s="7" t="s">
        <v>956</v>
      </c>
      <c r="F1172" s="7" t="s">
        <v>914</v>
      </c>
      <c r="G1172" s="7" t="s">
        <v>37</v>
      </c>
      <c r="H1172" s="7" t="s">
        <v>5</v>
      </c>
      <c r="I1172" s="7" t="s">
        <v>231</v>
      </c>
      <c r="J1172" s="7" t="s">
        <v>232</v>
      </c>
      <c r="K1172" s="7"/>
      <c r="L1172" s="7"/>
      <c r="M1172" s="7" t="s">
        <v>40</v>
      </c>
      <c r="N1172" s="7" t="s">
        <v>41</v>
      </c>
      <c r="O1172" s="7" t="s">
        <v>42</v>
      </c>
      <c r="P1172" s="67">
        <v>44682</v>
      </c>
      <c r="Q1172" s="19">
        <v>185000</v>
      </c>
      <c r="R1172" s="9">
        <v>5.434782608695652E-3</v>
      </c>
      <c r="S1172" s="7"/>
      <c r="T1172" s="4" t="s">
        <v>957</v>
      </c>
      <c r="U1172" s="7" t="s">
        <v>43</v>
      </c>
      <c r="V1172" s="7" t="s">
        <v>43</v>
      </c>
      <c r="W1172" s="7" t="s">
        <v>43</v>
      </c>
      <c r="X1172" s="7" t="s">
        <v>43</v>
      </c>
      <c r="Y1172" s="7" t="s">
        <v>920</v>
      </c>
      <c r="Z1172" s="10">
        <v>0.8</v>
      </c>
      <c r="AA1172" s="10">
        <v>0.75</v>
      </c>
      <c r="AB1172" s="10">
        <v>0.7</v>
      </c>
      <c r="AC1172" s="6" t="s">
        <v>957</v>
      </c>
      <c r="AD1172" s="7" t="s">
        <v>958</v>
      </c>
      <c r="AE1172" s="7" t="s">
        <v>959</v>
      </c>
      <c r="AF1172" s="7" t="s">
        <v>924</v>
      </c>
      <c r="AG1172" s="57" t="s">
        <v>1379</v>
      </c>
    </row>
    <row r="1173" spans="1:33" customFormat="1" ht="176.1">
      <c r="A1173" s="7">
        <v>55</v>
      </c>
      <c r="B1173" s="7" t="s">
        <v>940</v>
      </c>
      <c r="C1173" s="7" t="s">
        <v>954</v>
      </c>
      <c r="D1173" s="7" t="s">
        <v>955</v>
      </c>
      <c r="E1173" s="7" t="s">
        <v>956</v>
      </c>
      <c r="F1173" s="7" t="s">
        <v>914</v>
      </c>
      <c r="G1173" s="7" t="s">
        <v>37</v>
      </c>
      <c r="H1173" s="7" t="s">
        <v>5</v>
      </c>
      <c r="I1173" s="7" t="s">
        <v>231</v>
      </c>
      <c r="J1173" s="7" t="s">
        <v>232</v>
      </c>
      <c r="K1173" s="7"/>
      <c r="L1173" s="7"/>
      <c r="M1173" s="7" t="s">
        <v>40</v>
      </c>
      <c r="N1173" s="7" t="s">
        <v>41</v>
      </c>
      <c r="O1173" s="7" t="s">
        <v>42</v>
      </c>
      <c r="P1173" s="67">
        <v>44713</v>
      </c>
      <c r="Q1173" s="19">
        <v>186000</v>
      </c>
      <c r="R1173" s="9">
        <v>5.4054054054054057E-3</v>
      </c>
      <c r="S1173" s="7"/>
      <c r="T1173" s="4" t="s">
        <v>957</v>
      </c>
      <c r="U1173" s="7" t="s">
        <v>43</v>
      </c>
      <c r="V1173" s="7" t="s">
        <v>43</v>
      </c>
      <c r="W1173" s="7" t="s">
        <v>43</v>
      </c>
      <c r="X1173" s="7" t="s">
        <v>43</v>
      </c>
      <c r="Y1173" s="7" t="s">
        <v>920</v>
      </c>
      <c r="Z1173" s="10">
        <v>0.8</v>
      </c>
      <c r="AA1173" s="10">
        <v>0.75</v>
      </c>
      <c r="AB1173" s="10">
        <v>0.7</v>
      </c>
      <c r="AC1173" s="6" t="s">
        <v>957</v>
      </c>
      <c r="AD1173" s="7" t="s">
        <v>958</v>
      </c>
      <c r="AE1173" s="7" t="s">
        <v>959</v>
      </c>
      <c r="AF1173" s="7" t="s">
        <v>924</v>
      </c>
      <c r="AG1173" s="57" t="s">
        <v>1379</v>
      </c>
    </row>
    <row r="1174" spans="1:33" customFormat="1" ht="176.1">
      <c r="A1174" s="7">
        <v>55</v>
      </c>
      <c r="B1174" s="7" t="s">
        <v>940</v>
      </c>
      <c r="C1174" s="7" t="s">
        <v>954</v>
      </c>
      <c r="D1174" s="7" t="s">
        <v>955</v>
      </c>
      <c r="E1174" s="7" t="s">
        <v>956</v>
      </c>
      <c r="F1174" s="7" t="s">
        <v>914</v>
      </c>
      <c r="G1174" s="7" t="s">
        <v>37</v>
      </c>
      <c r="H1174" s="7" t="s">
        <v>5</v>
      </c>
      <c r="I1174" s="7" t="s">
        <v>231</v>
      </c>
      <c r="J1174" s="7" t="s">
        <v>232</v>
      </c>
      <c r="K1174" s="7"/>
      <c r="L1174" s="7"/>
      <c r="M1174" s="7" t="s">
        <v>40</v>
      </c>
      <c r="N1174" s="7" t="s">
        <v>41</v>
      </c>
      <c r="O1174" s="7" t="s">
        <v>42</v>
      </c>
      <c r="P1174" s="67">
        <v>44743</v>
      </c>
      <c r="Q1174" s="19">
        <v>187000</v>
      </c>
      <c r="R1174" s="9">
        <v>5.3763440860215058E-3</v>
      </c>
      <c r="S1174" s="7"/>
      <c r="T1174" s="4" t="s">
        <v>957</v>
      </c>
      <c r="U1174" s="7" t="s">
        <v>43</v>
      </c>
      <c r="V1174" s="7" t="s">
        <v>43</v>
      </c>
      <c r="W1174" s="7" t="s">
        <v>43</v>
      </c>
      <c r="X1174" s="7" t="s">
        <v>43</v>
      </c>
      <c r="Y1174" s="7" t="s">
        <v>920</v>
      </c>
      <c r="Z1174" s="10">
        <v>0.8</v>
      </c>
      <c r="AA1174" s="10">
        <v>0.75</v>
      </c>
      <c r="AB1174" s="10">
        <v>0.7</v>
      </c>
      <c r="AC1174" s="6" t="s">
        <v>957</v>
      </c>
      <c r="AD1174" s="7" t="s">
        <v>958</v>
      </c>
      <c r="AE1174" s="7" t="s">
        <v>959</v>
      </c>
      <c r="AF1174" s="7" t="s">
        <v>924</v>
      </c>
      <c r="AG1174" s="57" t="s">
        <v>1379</v>
      </c>
    </row>
    <row r="1175" spans="1:33" customFormat="1" ht="176.1">
      <c r="A1175" s="7">
        <v>55</v>
      </c>
      <c r="B1175" s="7" t="s">
        <v>940</v>
      </c>
      <c r="C1175" s="7" t="s">
        <v>954</v>
      </c>
      <c r="D1175" s="7" t="s">
        <v>955</v>
      </c>
      <c r="E1175" s="7" t="s">
        <v>956</v>
      </c>
      <c r="F1175" s="7" t="s">
        <v>914</v>
      </c>
      <c r="G1175" s="7" t="s">
        <v>37</v>
      </c>
      <c r="H1175" s="7" t="s">
        <v>5</v>
      </c>
      <c r="I1175" s="7" t="s">
        <v>231</v>
      </c>
      <c r="J1175" s="7" t="s">
        <v>232</v>
      </c>
      <c r="K1175" s="7"/>
      <c r="L1175" s="7"/>
      <c r="M1175" s="7" t="s">
        <v>40</v>
      </c>
      <c r="N1175" s="7" t="s">
        <v>41</v>
      </c>
      <c r="O1175" s="7" t="s">
        <v>42</v>
      </c>
      <c r="P1175" s="67">
        <v>44774</v>
      </c>
      <c r="Q1175" s="19">
        <v>188000</v>
      </c>
      <c r="R1175" s="9">
        <v>5.3475935828877002E-3</v>
      </c>
      <c r="S1175" s="7"/>
      <c r="T1175" s="4" t="s">
        <v>957</v>
      </c>
      <c r="U1175" s="7" t="s">
        <v>43</v>
      </c>
      <c r="V1175" s="7" t="s">
        <v>43</v>
      </c>
      <c r="W1175" s="7" t="s">
        <v>43</v>
      </c>
      <c r="X1175" s="7" t="s">
        <v>43</v>
      </c>
      <c r="Y1175" s="7" t="s">
        <v>920</v>
      </c>
      <c r="Z1175" s="10">
        <v>0.8</v>
      </c>
      <c r="AA1175" s="10">
        <v>0.75</v>
      </c>
      <c r="AB1175" s="10">
        <v>0.7</v>
      </c>
      <c r="AC1175" s="6" t="s">
        <v>957</v>
      </c>
      <c r="AD1175" s="7" t="s">
        <v>958</v>
      </c>
      <c r="AE1175" s="7" t="s">
        <v>959</v>
      </c>
      <c r="AF1175" s="7" t="s">
        <v>924</v>
      </c>
      <c r="AG1175" s="57" t="s">
        <v>1379</v>
      </c>
    </row>
    <row r="1176" spans="1:33" customFormat="1" ht="176.1">
      <c r="A1176" s="7">
        <v>55</v>
      </c>
      <c r="B1176" s="7" t="s">
        <v>940</v>
      </c>
      <c r="C1176" s="7" t="s">
        <v>954</v>
      </c>
      <c r="D1176" s="7" t="s">
        <v>955</v>
      </c>
      <c r="E1176" s="7" t="s">
        <v>956</v>
      </c>
      <c r="F1176" s="7" t="s">
        <v>914</v>
      </c>
      <c r="G1176" s="7" t="s">
        <v>37</v>
      </c>
      <c r="H1176" s="7" t="s">
        <v>5</v>
      </c>
      <c r="I1176" s="7" t="s">
        <v>231</v>
      </c>
      <c r="J1176" s="7" t="s">
        <v>232</v>
      </c>
      <c r="K1176" s="7"/>
      <c r="L1176" s="7"/>
      <c r="M1176" s="7" t="s">
        <v>40</v>
      </c>
      <c r="N1176" s="7" t="s">
        <v>41</v>
      </c>
      <c r="O1176" s="7" t="s">
        <v>42</v>
      </c>
      <c r="P1176" s="67">
        <v>44805</v>
      </c>
      <c r="Q1176" s="19">
        <v>187000</v>
      </c>
      <c r="R1176" s="9">
        <v>-5.3191489361702126E-3</v>
      </c>
      <c r="S1176" s="7"/>
      <c r="T1176" s="4" t="s">
        <v>957</v>
      </c>
      <c r="U1176" s="7" t="s">
        <v>43</v>
      </c>
      <c r="V1176" s="7" t="s">
        <v>43</v>
      </c>
      <c r="W1176" s="7" t="s">
        <v>43</v>
      </c>
      <c r="X1176" s="7" t="s">
        <v>43</v>
      </c>
      <c r="Y1176" s="7" t="s">
        <v>920</v>
      </c>
      <c r="Z1176" s="10">
        <v>0.8</v>
      </c>
      <c r="AA1176" s="10">
        <v>0.75</v>
      </c>
      <c r="AB1176" s="10">
        <v>0.7</v>
      </c>
      <c r="AC1176" s="6" t="s">
        <v>957</v>
      </c>
      <c r="AD1176" s="7" t="s">
        <v>958</v>
      </c>
      <c r="AE1176" s="7" t="s">
        <v>959</v>
      </c>
      <c r="AF1176" s="7" t="s">
        <v>924</v>
      </c>
      <c r="AG1176" s="57" t="s">
        <v>1379</v>
      </c>
    </row>
    <row r="1177" spans="1:33" customFormat="1" ht="176.1">
      <c r="A1177" s="7">
        <v>55</v>
      </c>
      <c r="B1177" s="7" t="s">
        <v>940</v>
      </c>
      <c r="C1177" s="7" t="s">
        <v>954</v>
      </c>
      <c r="D1177" s="7" t="s">
        <v>955</v>
      </c>
      <c r="E1177" s="7" t="s">
        <v>956</v>
      </c>
      <c r="F1177" s="7" t="s">
        <v>914</v>
      </c>
      <c r="G1177" s="7" t="s">
        <v>37</v>
      </c>
      <c r="H1177" s="7" t="s">
        <v>5</v>
      </c>
      <c r="I1177" s="7" t="s">
        <v>231</v>
      </c>
      <c r="J1177" s="7" t="s">
        <v>232</v>
      </c>
      <c r="K1177" s="7"/>
      <c r="L1177" s="7"/>
      <c r="M1177" s="7" t="s">
        <v>40</v>
      </c>
      <c r="N1177" s="7" t="s">
        <v>41</v>
      </c>
      <c r="O1177" s="7" t="s">
        <v>42</v>
      </c>
      <c r="P1177" s="67">
        <v>44835</v>
      </c>
      <c r="Q1177" s="19">
        <v>186000</v>
      </c>
      <c r="R1177" s="9">
        <v>-1.0638297872340425E-2</v>
      </c>
      <c r="S1177" s="7"/>
      <c r="T1177" s="4" t="s">
        <v>957</v>
      </c>
      <c r="U1177" s="7" t="s">
        <v>43</v>
      </c>
      <c r="V1177" s="7" t="s">
        <v>43</v>
      </c>
      <c r="W1177" s="7" t="s">
        <v>43</v>
      </c>
      <c r="X1177" s="7" t="s">
        <v>43</v>
      </c>
      <c r="Y1177" s="7" t="s">
        <v>920</v>
      </c>
      <c r="Z1177" s="10">
        <v>0.8</v>
      </c>
      <c r="AA1177" s="10">
        <v>0.75</v>
      </c>
      <c r="AB1177" s="10">
        <v>0.7</v>
      </c>
      <c r="AC1177" s="6" t="s">
        <v>957</v>
      </c>
      <c r="AD1177" s="7" t="s">
        <v>958</v>
      </c>
      <c r="AE1177" s="7" t="s">
        <v>959</v>
      </c>
      <c r="AF1177" s="7" t="s">
        <v>924</v>
      </c>
      <c r="AG1177" s="57" t="s">
        <v>1379</v>
      </c>
    </row>
    <row r="1178" spans="1:33" customFormat="1" ht="176.1">
      <c r="A1178" s="7">
        <v>55</v>
      </c>
      <c r="B1178" s="7" t="s">
        <v>940</v>
      </c>
      <c r="C1178" s="7" t="s">
        <v>954</v>
      </c>
      <c r="D1178" s="7" t="s">
        <v>955</v>
      </c>
      <c r="E1178" s="7" t="s">
        <v>956</v>
      </c>
      <c r="F1178" s="7" t="s">
        <v>914</v>
      </c>
      <c r="G1178" s="7" t="s">
        <v>37</v>
      </c>
      <c r="H1178" s="7" t="s">
        <v>5</v>
      </c>
      <c r="I1178" s="7" t="s">
        <v>231</v>
      </c>
      <c r="J1178" s="7" t="s">
        <v>232</v>
      </c>
      <c r="K1178" s="7"/>
      <c r="L1178" s="7"/>
      <c r="M1178" s="7" t="s">
        <v>40</v>
      </c>
      <c r="N1178" s="7" t="s">
        <v>41</v>
      </c>
      <c r="O1178" s="7" t="s">
        <v>42</v>
      </c>
      <c r="P1178" s="67">
        <v>44866</v>
      </c>
      <c r="Q1178" s="19">
        <v>185000</v>
      </c>
      <c r="R1178" s="9">
        <v>-1.06951871657754E-2</v>
      </c>
      <c r="S1178" s="7"/>
      <c r="T1178" s="4" t="s">
        <v>957</v>
      </c>
      <c r="U1178" s="7" t="s">
        <v>43</v>
      </c>
      <c r="V1178" s="7" t="s">
        <v>43</v>
      </c>
      <c r="W1178" s="7" t="s">
        <v>43</v>
      </c>
      <c r="X1178" s="7" t="s">
        <v>43</v>
      </c>
      <c r="Y1178" s="7" t="s">
        <v>920</v>
      </c>
      <c r="Z1178" s="10">
        <v>0.8</v>
      </c>
      <c r="AA1178" s="10">
        <v>0.75</v>
      </c>
      <c r="AB1178" s="10">
        <v>0.7</v>
      </c>
      <c r="AC1178" s="6" t="s">
        <v>957</v>
      </c>
      <c r="AD1178" s="7" t="s">
        <v>958</v>
      </c>
      <c r="AE1178" s="7" t="s">
        <v>959</v>
      </c>
      <c r="AF1178" s="7" t="s">
        <v>924</v>
      </c>
      <c r="AG1178" s="57" t="s">
        <v>1379</v>
      </c>
    </row>
    <row r="1179" spans="1:33" customFormat="1" ht="245.7">
      <c r="A1179" s="7">
        <v>55</v>
      </c>
      <c r="B1179" s="7" t="s">
        <v>940</v>
      </c>
      <c r="C1179" s="7" t="s">
        <v>941</v>
      </c>
      <c r="D1179" s="7" t="s">
        <v>942</v>
      </c>
      <c r="E1179" s="7" t="s">
        <v>943</v>
      </c>
      <c r="F1179" s="7" t="s">
        <v>914</v>
      </c>
      <c r="G1179" s="7" t="s">
        <v>37</v>
      </c>
      <c r="H1179" s="7" t="s">
        <v>5</v>
      </c>
      <c r="I1179" s="7" t="s">
        <v>231</v>
      </c>
      <c r="J1179" s="7" t="s">
        <v>232</v>
      </c>
      <c r="K1179" s="7"/>
      <c r="L1179" s="7"/>
      <c r="M1179" s="7" t="s">
        <v>40</v>
      </c>
      <c r="N1179" s="7" t="s">
        <v>41</v>
      </c>
      <c r="O1179" s="7" t="s">
        <v>42</v>
      </c>
      <c r="P1179" s="8">
        <v>44866</v>
      </c>
      <c r="Q1179" s="19">
        <v>9006.67</v>
      </c>
      <c r="R1179" s="9">
        <v>1E-3</v>
      </c>
      <c r="S1179" s="7"/>
      <c r="T1179" s="4" t="s">
        <v>944</v>
      </c>
      <c r="U1179" s="7" t="s">
        <v>43</v>
      </c>
      <c r="V1179" s="7" t="s">
        <v>945</v>
      </c>
      <c r="W1179" s="7" t="s">
        <v>43</v>
      </c>
      <c r="X1179" s="7" t="s">
        <v>946</v>
      </c>
      <c r="Y1179" s="7" t="s">
        <v>920</v>
      </c>
      <c r="Z1179" s="10">
        <v>0.8</v>
      </c>
      <c r="AA1179" s="10">
        <v>0.75</v>
      </c>
      <c r="AB1179" s="10">
        <v>0.7</v>
      </c>
      <c r="AC1179" s="6" t="s">
        <v>947</v>
      </c>
      <c r="AD1179" s="7" t="s">
        <v>948</v>
      </c>
      <c r="AE1179" s="7" t="s">
        <v>949</v>
      </c>
      <c r="AF1179" s="7" t="s">
        <v>924</v>
      </c>
      <c r="AG1179" s="57" t="s">
        <v>1379</v>
      </c>
    </row>
    <row r="1180" spans="1:33" customFormat="1" ht="280.8">
      <c r="A1180" s="7">
        <v>55</v>
      </c>
      <c r="B1180" s="7" t="s">
        <v>940</v>
      </c>
      <c r="C1180" s="7" t="s">
        <v>961</v>
      </c>
      <c r="D1180" s="7" t="s">
        <v>946</v>
      </c>
      <c r="E1180" s="7" t="s">
        <v>962</v>
      </c>
      <c r="F1180" s="7" t="s">
        <v>914</v>
      </c>
      <c r="G1180" s="7" t="s">
        <v>37</v>
      </c>
      <c r="H1180" s="7" t="s">
        <v>5</v>
      </c>
      <c r="I1180" s="7" t="s">
        <v>38</v>
      </c>
      <c r="J1180" s="7" t="s">
        <v>39</v>
      </c>
      <c r="K1180" s="7"/>
      <c r="L1180" s="7"/>
      <c r="M1180" s="7" t="s">
        <v>40</v>
      </c>
      <c r="N1180" s="7" t="s">
        <v>41</v>
      </c>
      <c r="O1180" s="7" t="s">
        <v>42</v>
      </c>
      <c r="P1180" s="8">
        <v>44501</v>
      </c>
      <c r="Q1180" s="19">
        <v>13500</v>
      </c>
      <c r="R1180" s="9">
        <v>1.8867924528301886E-2</v>
      </c>
      <c r="S1180" s="7"/>
      <c r="T1180" s="4" t="s">
        <v>963</v>
      </c>
      <c r="U1180" s="7" t="s">
        <v>43</v>
      </c>
      <c r="V1180" s="7" t="s">
        <v>43</v>
      </c>
      <c r="W1180" s="7" t="s">
        <v>911</v>
      </c>
      <c r="X1180" s="7" t="s">
        <v>912</v>
      </c>
      <c r="Y1180" s="7" t="s">
        <v>920</v>
      </c>
      <c r="Z1180" s="10">
        <v>0.8</v>
      </c>
      <c r="AA1180" s="10">
        <v>0.75</v>
      </c>
      <c r="AB1180" s="10">
        <v>0.7</v>
      </c>
      <c r="AC1180" s="6" t="s">
        <v>964</v>
      </c>
      <c r="AD1180" s="7" t="s">
        <v>958</v>
      </c>
      <c r="AE1180" s="7" t="s">
        <v>959</v>
      </c>
      <c r="AF1180" s="7" t="s">
        <v>924</v>
      </c>
      <c r="AG1180" s="57" t="s">
        <v>1379</v>
      </c>
    </row>
    <row r="1181" spans="1:33" customFormat="1" ht="280.8">
      <c r="A1181" s="7">
        <v>55</v>
      </c>
      <c r="B1181" s="7" t="s">
        <v>940</v>
      </c>
      <c r="C1181" s="7" t="s">
        <v>961</v>
      </c>
      <c r="D1181" s="7" t="s">
        <v>946</v>
      </c>
      <c r="E1181" s="7" t="s">
        <v>962</v>
      </c>
      <c r="F1181" s="7" t="s">
        <v>914</v>
      </c>
      <c r="G1181" s="7" t="s">
        <v>37</v>
      </c>
      <c r="H1181" s="7" t="s">
        <v>5</v>
      </c>
      <c r="I1181" s="7" t="s">
        <v>38</v>
      </c>
      <c r="J1181" s="7" t="s">
        <v>39</v>
      </c>
      <c r="K1181" s="7"/>
      <c r="L1181" s="7"/>
      <c r="M1181" s="7" t="s">
        <v>40</v>
      </c>
      <c r="N1181" s="7" t="s">
        <v>41</v>
      </c>
      <c r="O1181" s="7" t="s">
        <v>42</v>
      </c>
      <c r="P1181" s="8">
        <v>44531</v>
      </c>
      <c r="Q1181" s="19">
        <v>13550</v>
      </c>
      <c r="R1181" s="9">
        <v>3.7037037037037038E-3</v>
      </c>
      <c r="S1181" s="7"/>
      <c r="T1181" s="4" t="s">
        <v>963</v>
      </c>
      <c r="U1181" s="7" t="s">
        <v>43</v>
      </c>
      <c r="V1181" s="7" t="s">
        <v>43</v>
      </c>
      <c r="W1181" s="7" t="s">
        <v>911</v>
      </c>
      <c r="X1181" s="7" t="s">
        <v>912</v>
      </c>
      <c r="Y1181" s="7" t="s">
        <v>920</v>
      </c>
      <c r="Z1181" s="10">
        <v>0.8</v>
      </c>
      <c r="AA1181" s="10">
        <v>0.75</v>
      </c>
      <c r="AB1181" s="10">
        <v>0.7</v>
      </c>
      <c r="AC1181" s="6" t="s">
        <v>965</v>
      </c>
      <c r="AD1181" s="7" t="s">
        <v>958</v>
      </c>
      <c r="AE1181" s="7" t="s">
        <v>959</v>
      </c>
      <c r="AF1181" s="7" t="s">
        <v>924</v>
      </c>
      <c r="AG1181" s="57" t="s">
        <v>1379</v>
      </c>
    </row>
    <row r="1182" spans="1:33" customFormat="1" ht="280.8">
      <c r="A1182" s="7">
        <v>55</v>
      </c>
      <c r="B1182" s="7" t="s">
        <v>940</v>
      </c>
      <c r="C1182" s="7" t="s">
        <v>961</v>
      </c>
      <c r="D1182" s="7" t="s">
        <v>946</v>
      </c>
      <c r="E1182" s="7" t="s">
        <v>962</v>
      </c>
      <c r="F1182" s="7" t="s">
        <v>914</v>
      </c>
      <c r="G1182" s="7" t="s">
        <v>37</v>
      </c>
      <c r="H1182" s="7" t="s">
        <v>5</v>
      </c>
      <c r="I1182" s="7" t="s">
        <v>38</v>
      </c>
      <c r="J1182" s="7" t="s">
        <v>39</v>
      </c>
      <c r="K1182" s="7"/>
      <c r="L1182" s="7"/>
      <c r="M1182" s="7" t="s">
        <v>40</v>
      </c>
      <c r="N1182" s="7" t="s">
        <v>41</v>
      </c>
      <c r="O1182" s="7" t="s">
        <v>42</v>
      </c>
      <c r="P1182" s="8">
        <v>44562</v>
      </c>
      <c r="Q1182" s="19">
        <v>13600</v>
      </c>
      <c r="R1182" s="9">
        <v>3.6900369003690036E-3</v>
      </c>
      <c r="S1182" s="7"/>
      <c r="T1182" s="4" t="s">
        <v>963</v>
      </c>
      <c r="U1182" s="7" t="s">
        <v>43</v>
      </c>
      <c r="V1182" s="7" t="s">
        <v>43</v>
      </c>
      <c r="W1182" s="7" t="s">
        <v>911</v>
      </c>
      <c r="X1182" s="7" t="s">
        <v>912</v>
      </c>
      <c r="Y1182" s="7" t="s">
        <v>920</v>
      </c>
      <c r="Z1182" s="10">
        <v>0.8</v>
      </c>
      <c r="AA1182" s="10">
        <v>0.75</v>
      </c>
      <c r="AB1182" s="10">
        <v>0.7</v>
      </c>
      <c r="AC1182" s="6" t="s">
        <v>964</v>
      </c>
      <c r="AD1182" s="7" t="s">
        <v>958</v>
      </c>
      <c r="AE1182" s="7" t="s">
        <v>959</v>
      </c>
      <c r="AF1182" s="7" t="s">
        <v>924</v>
      </c>
      <c r="AG1182" s="57" t="s">
        <v>1379</v>
      </c>
    </row>
    <row r="1183" spans="1:33" customFormat="1" ht="280.8">
      <c r="A1183" s="7">
        <v>55</v>
      </c>
      <c r="B1183" s="7" t="s">
        <v>940</v>
      </c>
      <c r="C1183" s="7" t="s">
        <v>961</v>
      </c>
      <c r="D1183" s="7" t="s">
        <v>946</v>
      </c>
      <c r="E1183" s="7" t="s">
        <v>962</v>
      </c>
      <c r="F1183" s="7" t="s">
        <v>914</v>
      </c>
      <c r="G1183" s="7" t="s">
        <v>37</v>
      </c>
      <c r="H1183" s="7" t="s">
        <v>5</v>
      </c>
      <c r="I1183" s="7" t="s">
        <v>38</v>
      </c>
      <c r="J1183" s="7" t="s">
        <v>39</v>
      </c>
      <c r="K1183" s="7"/>
      <c r="L1183" s="7"/>
      <c r="M1183" s="7" t="s">
        <v>40</v>
      </c>
      <c r="N1183" s="7" t="s">
        <v>41</v>
      </c>
      <c r="O1183" s="7" t="s">
        <v>42</v>
      </c>
      <c r="P1183" s="8">
        <v>44593</v>
      </c>
      <c r="Q1183" s="19">
        <v>13500</v>
      </c>
      <c r="R1183" s="9">
        <v>-7.3529411764705881E-3</v>
      </c>
      <c r="S1183" s="7"/>
      <c r="T1183" s="4" t="s">
        <v>963</v>
      </c>
      <c r="U1183" s="7" t="s">
        <v>43</v>
      </c>
      <c r="V1183" s="7" t="s">
        <v>43</v>
      </c>
      <c r="W1183" s="7" t="s">
        <v>911</v>
      </c>
      <c r="X1183" s="7" t="s">
        <v>912</v>
      </c>
      <c r="Y1183" s="7" t="s">
        <v>920</v>
      </c>
      <c r="Z1183" s="10">
        <v>0.8</v>
      </c>
      <c r="AA1183" s="10">
        <v>0.75</v>
      </c>
      <c r="AB1183" s="10">
        <v>0.7</v>
      </c>
      <c r="AC1183" s="6" t="s">
        <v>964</v>
      </c>
      <c r="AD1183" s="7" t="s">
        <v>958</v>
      </c>
      <c r="AE1183" s="7" t="s">
        <v>959</v>
      </c>
      <c r="AF1183" s="7" t="s">
        <v>924</v>
      </c>
      <c r="AG1183" s="57" t="s">
        <v>1379</v>
      </c>
    </row>
    <row r="1184" spans="1:33" customFormat="1" ht="280.8">
      <c r="A1184" s="7">
        <v>55</v>
      </c>
      <c r="B1184" s="7" t="s">
        <v>940</v>
      </c>
      <c r="C1184" s="7" t="s">
        <v>961</v>
      </c>
      <c r="D1184" s="7" t="s">
        <v>946</v>
      </c>
      <c r="E1184" s="7" t="s">
        <v>962</v>
      </c>
      <c r="F1184" s="7" t="s">
        <v>914</v>
      </c>
      <c r="G1184" s="7" t="s">
        <v>37</v>
      </c>
      <c r="H1184" s="7" t="s">
        <v>5</v>
      </c>
      <c r="I1184" s="7" t="s">
        <v>38</v>
      </c>
      <c r="J1184" s="7" t="s">
        <v>39</v>
      </c>
      <c r="K1184" s="7"/>
      <c r="L1184" s="7"/>
      <c r="M1184" s="7" t="s">
        <v>40</v>
      </c>
      <c r="N1184" s="7" t="s">
        <v>41</v>
      </c>
      <c r="O1184" s="7" t="s">
        <v>42</v>
      </c>
      <c r="P1184" s="8">
        <v>44621</v>
      </c>
      <c r="Q1184" s="19">
        <v>13400</v>
      </c>
      <c r="R1184" s="9">
        <v>-7.4074074074074077E-3</v>
      </c>
      <c r="S1184" s="7"/>
      <c r="T1184" s="4" t="s">
        <v>963</v>
      </c>
      <c r="U1184" s="7" t="s">
        <v>43</v>
      </c>
      <c r="V1184" s="7" t="s">
        <v>43</v>
      </c>
      <c r="W1184" s="7" t="s">
        <v>911</v>
      </c>
      <c r="X1184" s="7" t="s">
        <v>912</v>
      </c>
      <c r="Y1184" s="7" t="s">
        <v>920</v>
      </c>
      <c r="Z1184" s="10">
        <v>0.8</v>
      </c>
      <c r="AA1184" s="10">
        <v>0.75</v>
      </c>
      <c r="AB1184" s="10">
        <v>0.7</v>
      </c>
      <c r="AC1184" s="6" t="s">
        <v>964</v>
      </c>
      <c r="AD1184" s="7" t="s">
        <v>958</v>
      </c>
      <c r="AE1184" s="7" t="s">
        <v>959</v>
      </c>
      <c r="AF1184" s="7" t="s">
        <v>924</v>
      </c>
      <c r="AG1184" s="57" t="s">
        <v>1379</v>
      </c>
    </row>
    <row r="1185" spans="1:33" customFormat="1" ht="280.8">
      <c r="A1185" s="7">
        <v>55</v>
      </c>
      <c r="B1185" s="7" t="s">
        <v>940</v>
      </c>
      <c r="C1185" s="7" t="s">
        <v>961</v>
      </c>
      <c r="D1185" s="7" t="s">
        <v>946</v>
      </c>
      <c r="E1185" s="7" t="s">
        <v>962</v>
      </c>
      <c r="F1185" s="7" t="s">
        <v>914</v>
      </c>
      <c r="G1185" s="7" t="s">
        <v>37</v>
      </c>
      <c r="H1185" s="7" t="s">
        <v>5</v>
      </c>
      <c r="I1185" s="7" t="s">
        <v>38</v>
      </c>
      <c r="J1185" s="7" t="s">
        <v>39</v>
      </c>
      <c r="K1185" s="7"/>
      <c r="L1185" s="7"/>
      <c r="M1185" s="7" t="s">
        <v>40</v>
      </c>
      <c r="N1185" s="7" t="s">
        <v>41</v>
      </c>
      <c r="O1185" s="7" t="s">
        <v>42</v>
      </c>
      <c r="P1185" s="8">
        <v>44652</v>
      </c>
      <c r="Q1185" s="19">
        <v>13500</v>
      </c>
      <c r="R1185" s="9">
        <v>7.462686567164179E-3</v>
      </c>
      <c r="S1185" s="7"/>
      <c r="T1185" s="4" t="s">
        <v>963</v>
      </c>
      <c r="U1185" s="7" t="s">
        <v>43</v>
      </c>
      <c r="V1185" s="7" t="s">
        <v>43</v>
      </c>
      <c r="W1185" s="7" t="s">
        <v>911</v>
      </c>
      <c r="X1185" s="7" t="s">
        <v>912</v>
      </c>
      <c r="Y1185" s="7" t="s">
        <v>920</v>
      </c>
      <c r="Z1185" s="10">
        <v>0.8</v>
      </c>
      <c r="AA1185" s="10">
        <v>0.75</v>
      </c>
      <c r="AB1185" s="10">
        <v>0.7</v>
      </c>
      <c r="AC1185" s="6" t="s">
        <v>964</v>
      </c>
      <c r="AD1185" s="7" t="s">
        <v>958</v>
      </c>
      <c r="AE1185" s="7" t="s">
        <v>959</v>
      </c>
      <c r="AF1185" s="7" t="s">
        <v>924</v>
      </c>
      <c r="AG1185" s="57" t="s">
        <v>1379</v>
      </c>
    </row>
    <row r="1186" spans="1:33" customFormat="1" ht="280.8">
      <c r="A1186" s="7">
        <v>55</v>
      </c>
      <c r="B1186" s="7" t="s">
        <v>940</v>
      </c>
      <c r="C1186" s="7" t="s">
        <v>961</v>
      </c>
      <c r="D1186" s="7" t="s">
        <v>946</v>
      </c>
      <c r="E1186" s="7" t="s">
        <v>962</v>
      </c>
      <c r="F1186" s="7" t="s">
        <v>914</v>
      </c>
      <c r="G1186" s="7" t="s">
        <v>37</v>
      </c>
      <c r="H1186" s="7" t="s">
        <v>5</v>
      </c>
      <c r="I1186" s="7" t="s">
        <v>38</v>
      </c>
      <c r="J1186" s="7" t="s">
        <v>39</v>
      </c>
      <c r="K1186" s="7"/>
      <c r="L1186" s="7"/>
      <c r="M1186" s="7" t="s">
        <v>40</v>
      </c>
      <c r="N1186" s="7" t="s">
        <v>41</v>
      </c>
      <c r="O1186" s="7" t="s">
        <v>42</v>
      </c>
      <c r="P1186" s="8">
        <v>44682</v>
      </c>
      <c r="Q1186" s="19">
        <v>13600</v>
      </c>
      <c r="R1186" s="9">
        <v>7.4074074074074077E-3</v>
      </c>
      <c r="S1186" s="7"/>
      <c r="T1186" s="4" t="s">
        <v>963</v>
      </c>
      <c r="U1186" s="7"/>
      <c r="V1186" s="7"/>
      <c r="W1186" s="7" t="s">
        <v>911</v>
      </c>
      <c r="X1186" s="7" t="s">
        <v>912</v>
      </c>
      <c r="Y1186" s="7" t="s">
        <v>920</v>
      </c>
      <c r="Z1186" s="10">
        <v>0.8</v>
      </c>
      <c r="AA1186" s="10">
        <v>0.75</v>
      </c>
      <c r="AB1186" s="10">
        <v>0.7</v>
      </c>
      <c r="AC1186" s="6" t="s">
        <v>964</v>
      </c>
      <c r="AD1186" s="7" t="s">
        <v>958</v>
      </c>
      <c r="AE1186" s="7" t="s">
        <v>959</v>
      </c>
      <c r="AF1186" s="7" t="s">
        <v>924</v>
      </c>
      <c r="AG1186" s="57" t="s">
        <v>1379</v>
      </c>
    </row>
    <row r="1187" spans="1:33" customFormat="1" ht="280.8">
      <c r="A1187" s="7">
        <v>55</v>
      </c>
      <c r="B1187" s="7" t="s">
        <v>940</v>
      </c>
      <c r="C1187" s="7" t="s">
        <v>961</v>
      </c>
      <c r="D1187" s="7" t="s">
        <v>946</v>
      </c>
      <c r="E1187" s="7" t="s">
        <v>962</v>
      </c>
      <c r="F1187" s="7" t="s">
        <v>914</v>
      </c>
      <c r="G1187" s="7" t="s">
        <v>37</v>
      </c>
      <c r="H1187" s="7" t="s">
        <v>5</v>
      </c>
      <c r="I1187" s="7" t="s">
        <v>38</v>
      </c>
      <c r="J1187" s="7" t="s">
        <v>39</v>
      </c>
      <c r="K1187" s="7"/>
      <c r="L1187" s="7"/>
      <c r="M1187" s="7" t="s">
        <v>40</v>
      </c>
      <c r="N1187" s="7" t="s">
        <v>41</v>
      </c>
      <c r="O1187" s="7" t="s">
        <v>42</v>
      </c>
      <c r="P1187" s="8">
        <v>44713</v>
      </c>
      <c r="Q1187" s="19">
        <v>13700</v>
      </c>
      <c r="R1187" s="9">
        <v>7.3529411764705881E-3</v>
      </c>
      <c r="S1187" s="7"/>
      <c r="T1187" s="4" t="s">
        <v>963</v>
      </c>
      <c r="U1187" s="7" t="s">
        <v>43</v>
      </c>
      <c r="V1187" s="7" t="s">
        <v>43</v>
      </c>
      <c r="W1187" s="7" t="s">
        <v>911</v>
      </c>
      <c r="X1187" s="7" t="s">
        <v>912</v>
      </c>
      <c r="Y1187" s="7" t="s">
        <v>920</v>
      </c>
      <c r="Z1187" s="10">
        <v>0.8</v>
      </c>
      <c r="AA1187" s="10">
        <v>0.75</v>
      </c>
      <c r="AB1187" s="10">
        <v>0.7</v>
      </c>
      <c r="AC1187" s="6" t="s">
        <v>964</v>
      </c>
      <c r="AD1187" s="7" t="s">
        <v>958</v>
      </c>
      <c r="AE1187" s="7" t="s">
        <v>959</v>
      </c>
      <c r="AF1187" s="7" t="s">
        <v>924</v>
      </c>
      <c r="AG1187" s="57" t="s">
        <v>1379</v>
      </c>
    </row>
    <row r="1188" spans="1:33" customFormat="1" ht="280.8">
      <c r="A1188" s="7">
        <v>55</v>
      </c>
      <c r="B1188" s="7" t="s">
        <v>940</v>
      </c>
      <c r="C1188" s="7" t="s">
        <v>961</v>
      </c>
      <c r="D1188" s="7" t="s">
        <v>946</v>
      </c>
      <c r="E1188" s="7" t="s">
        <v>962</v>
      </c>
      <c r="F1188" s="7" t="s">
        <v>914</v>
      </c>
      <c r="G1188" s="7" t="s">
        <v>37</v>
      </c>
      <c r="H1188" s="7" t="s">
        <v>5</v>
      </c>
      <c r="I1188" s="7" t="s">
        <v>38</v>
      </c>
      <c r="J1188" s="7" t="s">
        <v>39</v>
      </c>
      <c r="K1188" s="7"/>
      <c r="L1188" s="7"/>
      <c r="M1188" s="7" t="s">
        <v>40</v>
      </c>
      <c r="N1188" s="7" t="s">
        <v>41</v>
      </c>
      <c r="O1188" s="7" t="s">
        <v>42</v>
      </c>
      <c r="P1188" s="8">
        <v>44743</v>
      </c>
      <c r="Q1188" s="19">
        <v>13800</v>
      </c>
      <c r="R1188" s="9">
        <v>7.2992700729927005E-3</v>
      </c>
      <c r="S1188" s="7"/>
      <c r="T1188" s="4" t="s">
        <v>963</v>
      </c>
      <c r="U1188" s="7" t="s">
        <v>43</v>
      </c>
      <c r="V1188" s="7" t="s">
        <v>43</v>
      </c>
      <c r="W1188" s="7" t="s">
        <v>911</v>
      </c>
      <c r="X1188" s="7" t="s">
        <v>912</v>
      </c>
      <c r="Y1188" s="7" t="s">
        <v>920</v>
      </c>
      <c r="Z1188" s="10">
        <v>0.8</v>
      </c>
      <c r="AA1188" s="10">
        <v>0.75</v>
      </c>
      <c r="AB1188" s="10">
        <v>0.7</v>
      </c>
      <c r="AC1188" s="6" t="s">
        <v>964</v>
      </c>
      <c r="AD1188" s="7" t="s">
        <v>958</v>
      </c>
      <c r="AE1188" s="7" t="s">
        <v>959</v>
      </c>
      <c r="AF1188" s="7" t="s">
        <v>924</v>
      </c>
      <c r="AG1188" s="57" t="s">
        <v>1379</v>
      </c>
    </row>
    <row r="1189" spans="1:33" customFormat="1" ht="280.8">
      <c r="A1189" s="7">
        <v>55</v>
      </c>
      <c r="B1189" s="7" t="s">
        <v>940</v>
      </c>
      <c r="C1189" s="7" t="s">
        <v>961</v>
      </c>
      <c r="D1189" s="7" t="s">
        <v>946</v>
      </c>
      <c r="E1189" s="7" t="s">
        <v>962</v>
      </c>
      <c r="F1189" s="7" t="s">
        <v>914</v>
      </c>
      <c r="G1189" s="7" t="s">
        <v>37</v>
      </c>
      <c r="H1189" s="7" t="s">
        <v>5</v>
      </c>
      <c r="I1189" s="7" t="s">
        <v>38</v>
      </c>
      <c r="J1189" s="7" t="s">
        <v>39</v>
      </c>
      <c r="K1189" s="7"/>
      <c r="L1189" s="7"/>
      <c r="M1189" s="7" t="s">
        <v>40</v>
      </c>
      <c r="N1189" s="7" t="s">
        <v>41</v>
      </c>
      <c r="O1189" s="7" t="s">
        <v>42</v>
      </c>
      <c r="P1189" s="8">
        <v>44774</v>
      </c>
      <c r="Q1189" s="19">
        <v>13500</v>
      </c>
      <c r="R1189" s="9">
        <v>-2.1739130434782608E-2</v>
      </c>
      <c r="S1189" s="7"/>
      <c r="T1189" s="4" t="s">
        <v>963</v>
      </c>
      <c r="U1189" s="7" t="s">
        <v>43</v>
      </c>
      <c r="V1189" s="7" t="s">
        <v>43</v>
      </c>
      <c r="W1189" s="7" t="s">
        <v>911</v>
      </c>
      <c r="X1189" s="7" t="s">
        <v>912</v>
      </c>
      <c r="Y1189" s="7" t="s">
        <v>920</v>
      </c>
      <c r="Z1189" s="10">
        <v>0.8</v>
      </c>
      <c r="AA1189" s="10">
        <v>0.75</v>
      </c>
      <c r="AB1189" s="10">
        <v>0.7</v>
      </c>
      <c r="AC1189" s="6" t="s">
        <v>964</v>
      </c>
      <c r="AD1189" s="7" t="s">
        <v>958</v>
      </c>
      <c r="AE1189" s="7" t="s">
        <v>959</v>
      </c>
      <c r="AF1189" s="7" t="s">
        <v>924</v>
      </c>
      <c r="AG1189" s="57" t="s">
        <v>1379</v>
      </c>
    </row>
    <row r="1190" spans="1:33" customFormat="1" ht="280.8">
      <c r="A1190" s="7">
        <v>55</v>
      </c>
      <c r="B1190" s="7" t="s">
        <v>940</v>
      </c>
      <c r="C1190" s="7" t="s">
        <v>961</v>
      </c>
      <c r="D1190" s="7" t="s">
        <v>946</v>
      </c>
      <c r="E1190" s="7" t="s">
        <v>962</v>
      </c>
      <c r="F1190" s="7" t="s">
        <v>914</v>
      </c>
      <c r="G1190" s="7" t="s">
        <v>37</v>
      </c>
      <c r="H1190" s="7" t="s">
        <v>5</v>
      </c>
      <c r="I1190" s="7" t="s">
        <v>38</v>
      </c>
      <c r="J1190" s="7" t="s">
        <v>39</v>
      </c>
      <c r="K1190" s="7"/>
      <c r="L1190" s="7"/>
      <c r="M1190" s="7" t="s">
        <v>40</v>
      </c>
      <c r="N1190" s="7" t="s">
        <v>41</v>
      </c>
      <c r="O1190" s="7" t="s">
        <v>42</v>
      </c>
      <c r="P1190" s="8">
        <v>44805</v>
      </c>
      <c r="Q1190" s="19">
        <v>13600</v>
      </c>
      <c r="R1190" s="9">
        <v>7.4074074074074077E-3</v>
      </c>
      <c r="S1190" s="7"/>
      <c r="T1190" s="4" t="s">
        <v>963</v>
      </c>
      <c r="U1190" s="7" t="s">
        <v>43</v>
      </c>
      <c r="V1190" s="7" t="s">
        <v>43</v>
      </c>
      <c r="W1190" s="7" t="s">
        <v>911</v>
      </c>
      <c r="X1190" s="7" t="s">
        <v>912</v>
      </c>
      <c r="Y1190" s="7" t="s">
        <v>920</v>
      </c>
      <c r="Z1190" s="10">
        <v>0.8</v>
      </c>
      <c r="AA1190" s="10">
        <v>0.75</v>
      </c>
      <c r="AB1190" s="10">
        <v>0.7</v>
      </c>
      <c r="AC1190" s="6" t="s">
        <v>964</v>
      </c>
      <c r="AD1190" s="7" t="s">
        <v>958</v>
      </c>
      <c r="AE1190" s="7" t="s">
        <v>959</v>
      </c>
      <c r="AF1190" s="7" t="s">
        <v>924</v>
      </c>
      <c r="AG1190" s="57" t="s">
        <v>1379</v>
      </c>
    </row>
    <row r="1191" spans="1:33" customFormat="1" ht="280.8">
      <c r="A1191" s="7">
        <v>55</v>
      </c>
      <c r="B1191" s="7" t="s">
        <v>940</v>
      </c>
      <c r="C1191" s="7" t="s">
        <v>961</v>
      </c>
      <c r="D1191" s="7" t="s">
        <v>946</v>
      </c>
      <c r="E1191" s="7" t="s">
        <v>962</v>
      </c>
      <c r="F1191" s="7" t="s">
        <v>914</v>
      </c>
      <c r="G1191" s="7" t="s">
        <v>37</v>
      </c>
      <c r="H1191" s="7" t="s">
        <v>5</v>
      </c>
      <c r="I1191" s="7" t="s">
        <v>38</v>
      </c>
      <c r="J1191" s="7" t="s">
        <v>39</v>
      </c>
      <c r="K1191" s="7"/>
      <c r="L1191" s="7"/>
      <c r="M1191" s="7" t="s">
        <v>40</v>
      </c>
      <c r="N1191" s="7" t="s">
        <v>41</v>
      </c>
      <c r="O1191" s="7" t="s">
        <v>42</v>
      </c>
      <c r="P1191" s="8">
        <v>44835</v>
      </c>
      <c r="Q1191" s="19">
        <v>13700</v>
      </c>
      <c r="R1191" s="9">
        <v>7.3529411764705881E-3</v>
      </c>
      <c r="S1191" s="7"/>
      <c r="T1191" s="4" t="s">
        <v>963</v>
      </c>
      <c r="U1191" s="7" t="s">
        <v>43</v>
      </c>
      <c r="V1191" s="7" t="s">
        <v>43</v>
      </c>
      <c r="W1191" s="7" t="s">
        <v>911</v>
      </c>
      <c r="X1191" s="7" t="s">
        <v>912</v>
      </c>
      <c r="Y1191" s="7" t="s">
        <v>920</v>
      </c>
      <c r="Z1191" s="10">
        <v>0.8</v>
      </c>
      <c r="AA1191" s="10">
        <v>0.75</v>
      </c>
      <c r="AB1191" s="10">
        <v>0.7</v>
      </c>
      <c r="AC1191" s="6" t="s">
        <v>964</v>
      </c>
      <c r="AD1191" s="7" t="s">
        <v>958</v>
      </c>
      <c r="AE1191" s="7" t="s">
        <v>959</v>
      </c>
      <c r="AF1191" s="7" t="s">
        <v>924</v>
      </c>
      <c r="AG1191" s="57" t="s">
        <v>1379</v>
      </c>
    </row>
    <row r="1192" spans="1:33" customFormat="1" ht="234.6">
      <c r="A1192" s="7">
        <v>55</v>
      </c>
      <c r="B1192" s="7" t="s">
        <v>940</v>
      </c>
      <c r="C1192" s="7" t="s">
        <v>966</v>
      </c>
      <c r="D1192" s="7" t="s">
        <v>967</v>
      </c>
      <c r="E1192" s="7" t="s">
        <v>968</v>
      </c>
      <c r="F1192" s="7" t="s">
        <v>914</v>
      </c>
      <c r="G1192" s="7" t="s">
        <v>37</v>
      </c>
      <c r="H1192" s="7" t="s">
        <v>5</v>
      </c>
      <c r="I1192" s="7" t="s">
        <v>62</v>
      </c>
      <c r="J1192" s="7" t="s">
        <v>63</v>
      </c>
      <c r="K1192" s="7"/>
      <c r="L1192" s="7"/>
      <c r="M1192" s="7" t="s">
        <v>40</v>
      </c>
      <c r="N1192" s="7" t="s">
        <v>41</v>
      </c>
      <c r="O1192" s="7" t="s">
        <v>42</v>
      </c>
      <c r="P1192" s="67">
        <v>44501</v>
      </c>
      <c r="Q1192" s="19">
        <v>36150</v>
      </c>
      <c r="R1192" s="9"/>
      <c r="S1192" s="7"/>
      <c r="T1192" s="4" t="s">
        <v>969</v>
      </c>
      <c r="U1192" s="7" t="s">
        <v>43</v>
      </c>
      <c r="V1192" s="7" t="s">
        <v>43</v>
      </c>
      <c r="W1192" s="7" t="s">
        <v>43</v>
      </c>
      <c r="X1192" s="7" t="s">
        <v>43</v>
      </c>
      <c r="Y1192" s="7" t="s">
        <v>920</v>
      </c>
      <c r="Z1192" s="10">
        <v>0.8</v>
      </c>
      <c r="AA1192" s="10">
        <v>0.75</v>
      </c>
      <c r="AB1192" s="10">
        <v>0.7</v>
      </c>
      <c r="AC1192" s="6" t="s">
        <v>969</v>
      </c>
      <c r="AD1192" s="7" t="s">
        <v>958</v>
      </c>
      <c r="AE1192" s="7" t="s">
        <v>959</v>
      </c>
      <c r="AF1192" s="7" t="s">
        <v>924</v>
      </c>
      <c r="AG1192" s="57" t="s">
        <v>1379</v>
      </c>
    </row>
    <row r="1193" spans="1:33" customFormat="1" ht="234.6">
      <c r="A1193" s="7">
        <v>55</v>
      </c>
      <c r="B1193" s="7" t="s">
        <v>940</v>
      </c>
      <c r="C1193" s="7" t="s">
        <v>966</v>
      </c>
      <c r="D1193" s="7" t="s">
        <v>967</v>
      </c>
      <c r="E1193" s="7" t="s">
        <v>968</v>
      </c>
      <c r="F1193" s="7" t="s">
        <v>914</v>
      </c>
      <c r="G1193" s="7" t="s">
        <v>37</v>
      </c>
      <c r="H1193" s="7" t="s">
        <v>5</v>
      </c>
      <c r="I1193" s="7" t="s">
        <v>62</v>
      </c>
      <c r="J1193" s="7" t="s">
        <v>63</v>
      </c>
      <c r="K1193" s="7"/>
      <c r="L1193" s="7"/>
      <c r="M1193" s="7" t="s">
        <v>40</v>
      </c>
      <c r="N1193" s="7" t="s">
        <v>41</v>
      </c>
      <c r="O1193" s="7" t="s">
        <v>42</v>
      </c>
      <c r="P1193" s="67">
        <v>44531</v>
      </c>
      <c r="Q1193" s="19">
        <v>37000</v>
      </c>
      <c r="R1193" s="9">
        <v>2.351313969571231E-2</v>
      </c>
      <c r="S1193" s="7"/>
      <c r="T1193" s="4" t="s">
        <v>969</v>
      </c>
      <c r="U1193" s="7" t="s">
        <v>43</v>
      </c>
      <c r="V1193" s="7" t="s">
        <v>43</v>
      </c>
      <c r="W1193" s="7" t="s">
        <v>43</v>
      </c>
      <c r="X1193" s="7" t="s">
        <v>43</v>
      </c>
      <c r="Y1193" s="7" t="s">
        <v>920</v>
      </c>
      <c r="Z1193" s="10">
        <v>0.8</v>
      </c>
      <c r="AA1193" s="10">
        <v>0.75</v>
      </c>
      <c r="AB1193" s="10">
        <v>0.7</v>
      </c>
      <c r="AC1193" s="6" t="s">
        <v>969</v>
      </c>
      <c r="AD1193" s="7" t="s">
        <v>958</v>
      </c>
      <c r="AE1193" s="7" t="s">
        <v>959</v>
      </c>
      <c r="AF1193" s="7" t="s">
        <v>924</v>
      </c>
      <c r="AG1193" s="57" t="s">
        <v>1379</v>
      </c>
    </row>
    <row r="1194" spans="1:33" customFormat="1" ht="234.6">
      <c r="A1194" s="7">
        <v>55</v>
      </c>
      <c r="B1194" s="7" t="s">
        <v>940</v>
      </c>
      <c r="C1194" s="7" t="s">
        <v>966</v>
      </c>
      <c r="D1194" s="7" t="s">
        <v>967</v>
      </c>
      <c r="E1194" s="7" t="s">
        <v>968</v>
      </c>
      <c r="F1194" s="7" t="s">
        <v>914</v>
      </c>
      <c r="G1194" s="7" t="s">
        <v>37</v>
      </c>
      <c r="H1194" s="7" t="s">
        <v>5</v>
      </c>
      <c r="I1194" s="7" t="s">
        <v>62</v>
      </c>
      <c r="J1194" s="7" t="s">
        <v>63</v>
      </c>
      <c r="K1194" s="7"/>
      <c r="L1194" s="7"/>
      <c r="M1194" s="7" t="s">
        <v>40</v>
      </c>
      <c r="N1194" s="7" t="s">
        <v>41</v>
      </c>
      <c r="O1194" s="7" t="s">
        <v>42</v>
      </c>
      <c r="P1194" s="67">
        <v>44562</v>
      </c>
      <c r="Q1194" s="19">
        <v>38000</v>
      </c>
      <c r="R1194" s="9">
        <v>2.7027027027027029E-2</v>
      </c>
      <c r="S1194" s="7"/>
      <c r="T1194" s="4" t="s">
        <v>969</v>
      </c>
      <c r="U1194" s="7" t="s">
        <v>43</v>
      </c>
      <c r="V1194" s="7" t="s">
        <v>43</v>
      </c>
      <c r="W1194" s="7" t="s">
        <v>43</v>
      </c>
      <c r="X1194" s="7" t="s">
        <v>43</v>
      </c>
      <c r="Y1194" s="7" t="s">
        <v>920</v>
      </c>
      <c r="Z1194" s="10">
        <v>0.8</v>
      </c>
      <c r="AA1194" s="10">
        <v>0.75</v>
      </c>
      <c r="AB1194" s="10">
        <v>0.7</v>
      </c>
      <c r="AC1194" s="6" t="s">
        <v>969</v>
      </c>
      <c r="AD1194" s="7" t="s">
        <v>958</v>
      </c>
      <c r="AE1194" s="7" t="s">
        <v>959</v>
      </c>
      <c r="AF1194" s="7" t="s">
        <v>924</v>
      </c>
      <c r="AG1194" s="57" t="s">
        <v>1379</v>
      </c>
    </row>
    <row r="1195" spans="1:33" customFormat="1" ht="234.6">
      <c r="A1195" s="7">
        <v>55</v>
      </c>
      <c r="B1195" s="7" t="s">
        <v>940</v>
      </c>
      <c r="C1195" s="7" t="s">
        <v>966</v>
      </c>
      <c r="D1195" s="7" t="s">
        <v>967</v>
      </c>
      <c r="E1195" s="7" t="s">
        <v>968</v>
      </c>
      <c r="F1195" s="7" t="s">
        <v>914</v>
      </c>
      <c r="G1195" s="7" t="s">
        <v>37</v>
      </c>
      <c r="H1195" s="7" t="s">
        <v>5</v>
      </c>
      <c r="I1195" s="7" t="s">
        <v>62</v>
      </c>
      <c r="J1195" s="7" t="s">
        <v>63</v>
      </c>
      <c r="K1195" s="7"/>
      <c r="L1195" s="7"/>
      <c r="M1195" s="7" t="s">
        <v>40</v>
      </c>
      <c r="N1195" s="7" t="s">
        <v>41</v>
      </c>
      <c r="O1195" s="7" t="s">
        <v>42</v>
      </c>
      <c r="P1195" s="67">
        <v>44593</v>
      </c>
      <c r="Q1195" s="19">
        <v>38000</v>
      </c>
      <c r="R1195" s="9">
        <v>0</v>
      </c>
      <c r="S1195" s="7"/>
      <c r="T1195" s="4" t="s">
        <v>969</v>
      </c>
      <c r="U1195" s="7" t="s">
        <v>43</v>
      </c>
      <c r="V1195" s="7" t="s">
        <v>43</v>
      </c>
      <c r="W1195" s="7" t="s">
        <v>43</v>
      </c>
      <c r="X1195" s="7" t="s">
        <v>43</v>
      </c>
      <c r="Y1195" s="7" t="s">
        <v>920</v>
      </c>
      <c r="Z1195" s="10">
        <v>0.8</v>
      </c>
      <c r="AA1195" s="10">
        <v>0.75</v>
      </c>
      <c r="AB1195" s="10">
        <v>0.7</v>
      </c>
      <c r="AC1195" s="6" t="s">
        <v>969</v>
      </c>
      <c r="AD1195" s="7" t="s">
        <v>958</v>
      </c>
      <c r="AE1195" s="7" t="s">
        <v>959</v>
      </c>
      <c r="AF1195" s="7" t="s">
        <v>924</v>
      </c>
      <c r="AG1195" s="57" t="s">
        <v>1379</v>
      </c>
    </row>
    <row r="1196" spans="1:33" customFormat="1" ht="234.6">
      <c r="A1196" s="7">
        <v>55</v>
      </c>
      <c r="B1196" s="7" t="s">
        <v>940</v>
      </c>
      <c r="C1196" s="7" t="s">
        <v>966</v>
      </c>
      <c r="D1196" s="7" t="s">
        <v>967</v>
      </c>
      <c r="E1196" s="7" t="s">
        <v>968</v>
      </c>
      <c r="F1196" s="7" t="s">
        <v>914</v>
      </c>
      <c r="G1196" s="7" t="s">
        <v>37</v>
      </c>
      <c r="H1196" s="7" t="s">
        <v>5</v>
      </c>
      <c r="I1196" s="7" t="s">
        <v>62</v>
      </c>
      <c r="J1196" s="7" t="s">
        <v>63</v>
      </c>
      <c r="K1196" s="7"/>
      <c r="L1196" s="7"/>
      <c r="M1196" s="7" t="s">
        <v>40</v>
      </c>
      <c r="N1196" s="7" t="s">
        <v>41</v>
      </c>
      <c r="O1196" s="7" t="s">
        <v>42</v>
      </c>
      <c r="P1196" s="67">
        <v>44621</v>
      </c>
      <c r="Q1196" s="19">
        <v>39000</v>
      </c>
      <c r="R1196" s="9">
        <v>2.6315789473684209E-2</v>
      </c>
      <c r="S1196" s="7"/>
      <c r="T1196" s="4" t="s">
        <v>969</v>
      </c>
      <c r="U1196" s="7" t="s">
        <v>43</v>
      </c>
      <c r="V1196" s="7" t="s">
        <v>43</v>
      </c>
      <c r="W1196" s="7" t="s">
        <v>43</v>
      </c>
      <c r="X1196" s="7" t="s">
        <v>43</v>
      </c>
      <c r="Y1196" s="7" t="s">
        <v>920</v>
      </c>
      <c r="Z1196" s="10">
        <v>0.8</v>
      </c>
      <c r="AA1196" s="10">
        <v>0.75</v>
      </c>
      <c r="AB1196" s="10">
        <v>0.7</v>
      </c>
      <c r="AC1196" s="6" t="s">
        <v>969</v>
      </c>
      <c r="AD1196" s="7" t="s">
        <v>958</v>
      </c>
      <c r="AE1196" s="7" t="s">
        <v>959</v>
      </c>
      <c r="AF1196" s="7" t="s">
        <v>924</v>
      </c>
      <c r="AG1196" s="57" t="s">
        <v>1379</v>
      </c>
    </row>
    <row r="1197" spans="1:33" customFormat="1" ht="234.6">
      <c r="A1197" s="7">
        <v>55</v>
      </c>
      <c r="B1197" s="7" t="s">
        <v>940</v>
      </c>
      <c r="C1197" s="7" t="s">
        <v>966</v>
      </c>
      <c r="D1197" s="7" t="s">
        <v>967</v>
      </c>
      <c r="E1197" s="7" t="s">
        <v>968</v>
      </c>
      <c r="F1197" s="7" t="s">
        <v>914</v>
      </c>
      <c r="G1197" s="7" t="s">
        <v>37</v>
      </c>
      <c r="H1197" s="7" t="s">
        <v>5</v>
      </c>
      <c r="I1197" s="7" t="s">
        <v>62</v>
      </c>
      <c r="J1197" s="7" t="s">
        <v>63</v>
      </c>
      <c r="K1197" s="7"/>
      <c r="L1197" s="7"/>
      <c r="M1197" s="7" t="s">
        <v>40</v>
      </c>
      <c r="N1197" s="7" t="s">
        <v>41</v>
      </c>
      <c r="O1197" s="7" t="s">
        <v>42</v>
      </c>
      <c r="P1197" s="67">
        <v>44652</v>
      </c>
      <c r="Q1197" s="19">
        <v>39000</v>
      </c>
      <c r="R1197" s="9">
        <v>0</v>
      </c>
      <c r="S1197" s="7"/>
      <c r="T1197" s="4" t="s">
        <v>969</v>
      </c>
      <c r="U1197" s="7"/>
      <c r="V1197" s="7"/>
      <c r="W1197" s="7"/>
      <c r="X1197" s="7"/>
      <c r="Y1197" s="7" t="s">
        <v>920</v>
      </c>
      <c r="Z1197" s="10">
        <v>0.8</v>
      </c>
      <c r="AA1197" s="10">
        <v>0.75</v>
      </c>
      <c r="AB1197" s="10">
        <v>0.7</v>
      </c>
      <c r="AC1197" s="6" t="s">
        <v>969</v>
      </c>
      <c r="AD1197" s="7" t="s">
        <v>960</v>
      </c>
      <c r="AE1197" s="7" t="s">
        <v>959</v>
      </c>
      <c r="AF1197" s="7" t="s">
        <v>924</v>
      </c>
      <c r="AG1197" s="57" t="s">
        <v>1379</v>
      </c>
    </row>
    <row r="1198" spans="1:33" customFormat="1" ht="234.6">
      <c r="A1198" s="7">
        <v>55</v>
      </c>
      <c r="B1198" s="7" t="s">
        <v>940</v>
      </c>
      <c r="C1198" s="7" t="s">
        <v>966</v>
      </c>
      <c r="D1198" s="7" t="s">
        <v>967</v>
      </c>
      <c r="E1198" s="7" t="s">
        <v>968</v>
      </c>
      <c r="F1198" s="7" t="s">
        <v>914</v>
      </c>
      <c r="G1198" s="7" t="s">
        <v>37</v>
      </c>
      <c r="H1198" s="7" t="s">
        <v>5</v>
      </c>
      <c r="I1198" s="7" t="s">
        <v>62</v>
      </c>
      <c r="J1198" s="7" t="s">
        <v>63</v>
      </c>
      <c r="K1198" s="7"/>
      <c r="L1198" s="7"/>
      <c r="M1198" s="7" t="s">
        <v>40</v>
      </c>
      <c r="N1198" s="7" t="s">
        <v>41</v>
      </c>
      <c r="O1198" s="7" t="s">
        <v>42</v>
      </c>
      <c r="P1198" s="67">
        <v>44682</v>
      </c>
      <c r="Q1198" s="19">
        <v>40000</v>
      </c>
      <c r="R1198" s="9">
        <v>2.564102564102564E-2</v>
      </c>
      <c r="S1198" s="7"/>
      <c r="T1198" s="4" t="s">
        <v>969</v>
      </c>
      <c r="U1198" s="7" t="s">
        <v>43</v>
      </c>
      <c r="V1198" s="7" t="s">
        <v>43</v>
      </c>
      <c r="W1198" s="7" t="s">
        <v>43</v>
      </c>
      <c r="X1198" s="7" t="s">
        <v>43</v>
      </c>
      <c r="Y1198" s="7" t="s">
        <v>920</v>
      </c>
      <c r="Z1198" s="10">
        <v>0.8</v>
      </c>
      <c r="AA1198" s="10">
        <v>0.75</v>
      </c>
      <c r="AB1198" s="10">
        <v>0.7</v>
      </c>
      <c r="AC1198" s="6" t="s">
        <v>969</v>
      </c>
      <c r="AD1198" s="7" t="s">
        <v>958</v>
      </c>
      <c r="AE1198" s="7" t="s">
        <v>959</v>
      </c>
      <c r="AF1198" s="7" t="s">
        <v>924</v>
      </c>
      <c r="AG1198" s="57" t="s">
        <v>1379</v>
      </c>
    </row>
    <row r="1199" spans="1:33" customFormat="1" ht="234.6">
      <c r="A1199" s="7">
        <v>55</v>
      </c>
      <c r="B1199" s="7" t="s">
        <v>940</v>
      </c>
      <c r="C1199" s="7" t="s">
        <v>966</v>
      </c>
      <c r="D1199" s="7" t="s">
        <v>967</v>
      </c>
      <c r="E1199" s="7" t="s">
        <v>968</v>
      </c>
      <c r="F1199" s="7" t="s">
        <v>914</v>
      </c>
      <c r="G1199" s="7" t="s">
        <v>37</v>
      </c>
      <c r="H1199" s="7" t="s">
        <v>5</v>
      </c>
      <c r="I1199" s="7" t="s">
        <v>62</v>
      </c>
      <c r="J1199" s="7" t="s">
        <v>63</v>
      </c>
      <c r="K1199" s="7"/>
      <c r="L1199" s="7"/>
      <c r="M1199" s="7" t="s">
        <v>40</v>
      </c>
      <c r="N1199" s="7" t="s">
        <v>41</v>
      </c>
      <c r="O1199" s="7" t="s">
        <v>42</v>
      </c>
      <c r="P1199" s="67">
        <v>44713</v>
      </c>
      <c r="Q1199" s="19">
        <v>40000</v>
      </c>
      <c r="R1199" s="9">
        <v>0</v>
      </c>
      <c r="S1199" s="7"/>
      <c r="T1199" s="4" t="s">
        <v>969</v>
      </c>
      <c r="U1199" s="7" t="s">
        <v>43</v>
      </c>
      <c r="V1199" s="7" t="s">
        <v>43</v>
      </c>
      <c r="W1199" s="7" t="s">
        <v>43</v>
      </c>
      <c r="X1199" s="7" t="s">
        <v>43</v>
      </c>
      <c r="Y1199" s="7" t="s">
        <v>920</v>
      </c>
      <c r="Z1199" s="10">
        <v>0.8</v>
      </c>
      <c r="AA1199" s="10">
        <v>0.75</v>
      </c>
      <c r="AB1199" s="10">
        <v>0.7</v>
      </c>
      <c r="AC1199" s="6" t="s">
        <v>969</v>
      </c>
      <c r="AD1199" s="7" t="s">
        <v>958</v>
      </c>
      <c r="AE1199" s="7" t="s">
        <v>959</v>
      </c>
      <c r="AF1199" s="7" t="s">
        <v>924</v>
      </c>
      <c r="AG1199" s="57" t="s">
        <v>1379</v>
      </c>
    </row>
    <row r="1200" spans="1:33" customFormat="1" ht="234.6">
      <c r="A1200" s="7">
        <v>55</v>
      </c>
      <c r="B1200" s="7" t="s">
        <v>940</v>
      </c>
      <c r="C1200" s="7" t="s">
        <v>966</v>
      </c>
      <c r="D1200" s="7" t="s">
        <v>967</v>
      </c>
      <c r="E1200" s="7" t="s">
        <v>968</v>
      </c>
      <c r="F1200" s="7" t="s">
        <v>914</v>
      </c>
      <c r="G1200" s="7" t="s">
        <v>37</v>
      </c>
      <c r="H1200" s="7" t="s">
        <v>5</v>
      </c>
      <c r="I1200" s="7" t="s">
        <v>62</v>
      </c>
      <c r="J1200" s="7" t="s">
        <v>63</v>
      </c>
      <c r="K1200" s="7"/>
      <c r="L1200" s="7"/>
      <c r="M1200" s="7" t="s">
        <v>40</v>
      </c>
      <c r="N1200" s="7" t="s">
        <v>41</v>
      </c>
      <c r="O1200" s="7" t="s">
        <v>42</v>
      </c>
      <c r="P1200" s="67">
        <v>44743</v>
      </c>
      <c r="Q1200" s="19">
        <v>40000</v>
      </c>
      <c r="R1200" s="9">
        <v>0</v>
      </c>
      <c r="S1200" s="7"/>
      <c r="T1200" s="4" t="s">
        <v>969</v>
      </c>
      <c r="U1200" s="7" t="s">
        <v>43</v>
      </c>
      <c r="V1200" s="7" t="s">
        <v>43</v>
      </c>
      <c r="W1200" s="7" t="s">
        <v>43</v>
      </c>
      <c r="X1200" s="7" t="s">
        <v>43</v>
      </c>
      <c r="Y1200" s="7" t="s">
        <v>920</v>
      </c>
      <c r="Z1200" s="10">
        <v>0.8</v>
      </c>
      <c r="AA1200" s="10">
        <v>0.75</v>
      </c>
      <c r="AB1200" s="10">
        <v>0.7</v>
      </c>
      <c r="AC1200" s="6" t="s">
        <v>969</v>
      </c>
      <c r="AD1200" s="7" t="s">
        <v>958</v>
      </c>
      <c r="AE1200" s="7" t="s">
        <v>959</v>
      </c>
      <c r="AF1200" s="7" t="s">
        <v>924</v>
      </c>
      <c r="AG1200" s="57" t="s">
        <v>1379</v>
      </c>
    </row>
    <row r="1201" spans="1:33" customFormat="1" ht="234.6">
      <c r="A1201" s="7">
        <v>55</v>
      </c>
      <c r="B1201" s="7" t="s">
        <v>940</v>
      </c>
      <c r="C1201" s="7" t="s">
        <v>966</v>
      </c>
      <c r="D1201" s="7" t="s">
        <v>967</v>
      </c>
      <c r="E1201" s="7" t="s">
        <v>968</v>
      </c>
      <c r="F1201" s="7" t="s">
        <v>914</v>
      </c>
      <c r="G1201" s="7" t="s">
        <v>37</v>
      </c>
      <c r="H1201" s="7" t="s">
        <v>5</v>
      </c>
      <c r="I1201" s="7" t="s">
        <v>62</v>
      </c>
      <c r="J1201" s="7" t="s">
        <v>63</v>
      </c>
      <c r="K1201" s="7"/>
      <c r="L1201" s="7"/>
      <c r="M1201" s="7" t="s">
        <v>40</v>
      </c>
      <c r="N1201" s="7" t="s">
        <v>41</v>
      </c>
      <c r="O1201" s="7" t="s">
        <v>42</v>
      </c>
      <c r="P1201" s="67">
        <v>44774</v>
      </c>
      <c r="Q1201" s="19">
        <v>40000</v>
      </c>
      <c r="R1201" s="9">
        <v>0</v>
      </c>
      <c r="S1201" s="7"/>
      <c r="T1201" s="4" t="s">
        <v>969</v>
      </c>
      <c r="U1201" s="7" t="s">
        <v>43</v>
      </c>
      <c r="V1201" s="7" t="s">
        <v>43</v>
      </c>
      <c r="W1201" s="7" t="s">
        <v>43</v>
      </c>
      <c r="X1201" s="7" t="s">
        <v>43</v>
      </c>
      <c r="Y1201" s="7" t="s">
        <v>920</v>
      </c>
      <c r="Z1201" s="10">
        <v>0.8</v>
      </c>
      <c r="AA1201" s="10">
        <v>0.75</v>
      </c>
      <c r="AB1201" s="10">
        <v>0.7</v>
      </c>
      <c r="AC1201" s="6" t="s">
        <v>969</v>
      </c>
      <c r="AD1201" s="7" t="s">
        <v>958</v>
      </c>
      <c r="AE1201" s="7" t="s">
        <v>959</v>
      </c>
      <c r="AF1201" s="7" t="s">
        <v>924</v>
      </c>
      <c r="AG1201" s="57" t="s">
        <v>1379</v>
      </c>
    </row>
    <row r="1202" spans="1:33" customFormat="1" ht="234.6">
      <c r="A1202" s="7">
        <v>55</v>
      </c>
      <c r="B1202" s="7" t="s">
        <v>940</v>
      </c>
      <c r="C1202" s="7" t="s">
        <v>966</v>
      </c>
      <c r="D1202" s="7" t="s">
        <v>967</v>
      </c>
      <c r="E1202" s="7" t="s">
        <v>968</v>
      </c>
      <c r="F1202" s="7" t="s">
        <v>914</v>
      </c>
      <c r="G1202" s="7" t="s">
        <v>37</v>
      </c>
      <c r="H1202" s="7" t="s">
        <v>5</v>
      </c>
      <c r="I1202" s="7" t="s">
        <v>62</v>
      </c>
      <c r="J1202" s="7" t="s">
        <v>63</v>
      </c>
      <c r="K1202" s="7"/>
      <c r="L1202" s="7"/>
      <c r="M1202" s="7" t="s">
        <v>40</v>
      </c>
      <c r="N1202" s="7" t="s">
        <v>41</v>
      </c>
      <c r="O1202" s="7" t="s">
        <v>42</v>
      </c>
      <c r="P1202" s="67">
        <v>44805</v>
      </c>
      <c r="Q1202" s="19">
        <v>40000</v>
      </c>
      <c r="R1202" s="9">
        <v>0</v>
      </c>
      <c r="S1202" s="7"/>
      <c r="T1202" s="4" t="s">
        <v>969</v>
      </c>
      <c r="U1202" s="7" t="s">
        <v>43</v>
      </c>
      <c r="V1202" s="7" t="s">
        <v>43</v>
      </c>
      <c r="W1202" s="7" t="s">
        <v>43</v>
      </c>
      <c r="X1202" s="7" t="s">
        <v>43</v>
      </c>
      <c r="Y1202" s="7" t="s">
        <v>920</v>
      </c>
      <c r="Z1202" s="10">
        <v>0.8</v>
      </c>
      <c r="AA1202" s="10">
        <v>0.75</v>
      </c>
      <c r="AB1202" s="10">
        <v>0.7</v>
      </c>
      <c r="AC1202" s="6" t="s">
        <v>969</v>
      </c>
      <c r="AD1202" s="7" t="s">
        <v>958</v>
      </c>
      <c r="AE1202" s="7" t="s">
        <v>959</v>
      </c>
      <c r="AF1202" s="7" t="s">
        <v>924</v>
      </c>
      <c r="AG1202" s="57" t="s">
        <v>1379</v>
      </c>
    </row>
    <row r="1203" spans="1:33" customFormat="1" ht="234.6">
      <c r="A1203" s="7">
        <v>55</v>
      </c>
      <c r="B1203" s="7" t="s">
        <v>940</v>
      </c>
      <c r="C1203" s="7" t="s">
        <v>966</v>
      </c>
      <c r="D1203" s="7" t="s">
        <v>967</v>
      </c>
      <c r="E1203" s="7" t="s">
        <v>968</v>
      </c>
      <c r="F1203" s="7" t="s">
        <v>914</v>
      </c>
      <c r="G1203" s="7" t="s">
        <v>37</v>
      </c>
      <c r="H1203" s="7" t="s">
        <v>5</v>
      </c>
      <c r="I1203" s="7" t="s">
        <v>62</v>
      </c>
      <c r="J1203" s="7" t="s">
        <v>63</v>
      </c>
      <c r="K1203" s="7"/>
      <c r="L1203" s="7"/>
      <c r="M1203" s="7" t="s">
        <v>40</v>
      </c>
      <c r="N1203" s="7" t="s">
        <v>41</v>
      </c>
      <c r="O1203" s="7" t="s">
        <v>42</v>
      </c>
      <c r="P1203" s="67">
        <v>44835</v>
      </c>
      <c r="Q1203" s="19">
        <v>40000</v>
      </c>
      <c r="R1203" s="9">
        <v>0</v>
      </c>
      <c r="S1203" s="7"/>
      <c r="T1203" s="4" t="s">
        <v>969</v>
      </c>
      <c r="U1203" s="7" t="s">
        <v>43</v>
      </c>
      <c r="V1203" s="7" t="s">
        <v>43</v>
      </c>
      <c r="W1203" s="7" t="s">
        <v>43</v>
      </c>
      <c r="X1203" s="7" t="s">
        <v>43</v>
      </c>
      <c r="Y1203" s="7" t="s">
        <v>920</v>
      </c>
      <c r="Z1203" s="10">
        <v>0.8</v>
      </c>
      <c r="AA1203" s="10">
        <v>0.75</v>
      </c>
      <c r="AB1203" s="10">
        <v>0.7</v>
      </c>
      <c r="AC1203" s="6" t="s">
        <v>969</v>
      </c>
      <c r="AD1203" s="7" t="s">
        <v>958</v>
      </c>
      <c r="AE1203" s="7" t="s">
        <v>959</v>
      </c>
      <c r="AF1203" s="7" t="s">
        <v>924</v>
      </c>
      <c r="AG1203" s="57" t="s">
        <v>1379</v>
      </c>
    </row>
    <row r="1204" spans="1:33" customFormat="1" ht="234.6">
      <c r="A1204" s="7">
        <v>55</v>
      </c>
      <c r="B1204" s="7" t="s">
        <v>940</v>
      </c>
      <c r="C1204" s="7" t="s">
        <v>966</v>
      </c>
      <c r="D1204" s="7" t="s">
        <v>967</v>
      </c>
      <c r="E1204" s="7" t="s">
        <v>968</v>
      </c>
      <c r="F1204" s="7" t="s">
        <v>914</v>
      </c>
      <c r="G1204" s="7" t="s">
        <v>37</v>
      </c>
      <c r="H1204" s="7" t="s">
        <v>5</v>
      </c>
      <c r="I1204" s="7" t="s">
        <v>62</v>
      </c>
      <c r="J1204" s="7" t="s">
        <v>63</v>
      </c>
      <c r="K1204" s="7"/>
      <c r="L1204" s="7"/>
      <c r="M1204" s="7" t="s">
        <v>40</v>
      </c>
      <c r="N1204" s="7" t="s">
        <v>41</v>
      </c>
      <c r="O1204" s="7" t="s">
        <v>42</v>
      </c>
      <c r="P1204" s="67">
        <v>44866</v>
      </c>
      <c r="Q1204" s="19">
        <v>40000</v>
      </c>
      <c r="R1204" s="9">
        <v>0</v>
      </c>
      <c r="S1204" s="7"/>
      <c r="T1204" s="4" t="s">
        <v>969</v>
      </c>
      <c r="U1204" s="7" t="s">
        <v>43</v>
      </c>
      <c r="V1204" s="7" t="s">
        <v>43</v>
      </c>
      <c r="W1204" s="7" t="s">
        <v>43</v>
      </c>
      <c r="X1204" s="7" t="s">
        <v>43</v>
      </c>
      <c r="Y1204" s="7" t="s">
        <v>920</v>
      </c>
      <c r="Z1204" s="10">
        <v>0.8</v>
      </c>
      <c r="AA1204" s="10">
        <v>0.75</v>
      </c>
      <c r="AB1204" s="10">
        <v>0.7</v>
      </c>
      <c r="AC1204" s="6" t="s">
        <v>969</v>
      </c>
      <c r="AD1204" s="7" t="s">
        <v>958</v>
      </c>
      <c r="AE1204" s="7" t="s">
        <v>959</v>
      </c>
      <c r="AF1204" s="7" t="s">
        <v>924</v>
      </c>
      <c r="AG1204" s="57" t="s">
        <v>1379</v>
      </c>
    </row>
    <row r="1205" spans="1:33" customFormat="1" ht="210.6">
      <c r="A1205" s="7">
        <v>55</v>
      </c>
      <c r="B1205" s="7" t="s">
        <v>940</v>
      </c>
      <c r="C1205" s="7" t="s">
        <v>966</v>
      </c>
      <c r="D1205" s="7" t="s">
        <v>967</v>
      </c>
      <c r="E1205" s="7" t="s">
        <v>968</v>
      </c>
      <c r="F1205" s="7" t="s">
        <v>914</v>
      </c>
      <c r="G1205" s="7" t="s">
        <v>37</v>
      </c>
      <c r="H1205" s="7" t="s">
        <v>5</v>
      </c>
      <c r="I1205" s="7" t="s">
        <v>231</v>
      </c>
      <c r="J1205" s="7" t="s">
        <v>232</v>
      </c>
      <c r="K1205" s="7"/>
      <c r="L1205" s="7"/>
      <c r="M1205" s="7" t="s">
        <v>40</v>
      </c>
      <c r="N1205" s="7" t="s">
        <v>41</v>
      </c>
      <c r="O1205" s="7" t="s">
        <v>42</v>
      </c>
      <c r="P1205" s="67">
        <v>44501</v>
      </c>
      <c r="Q1205" s="19">
        <v>20590</v>
      </c>
      <c r="R1205" s="9"/>
      <c r="S1205" s="7"/>
      <c r="T1205" s="4" t="s">
        <v>969</v>
      </c>
      <c r="U1205" s="7" t="s">
        <v>43</v>
      </c>
      <c r="V1205" s="7" t="s">
        <v>43</v>
      </c>
      <c r="W1205" s="7" t="s">
        <v>43</v>
      </c>
      <c r="X1205" s="7" t="s">
        <v>43</v>
      </c>
      <c r="Y1205" s="7" t="s">
        <v>920</v>
      </c>
      <c r="Z1205" s="10">
        <v>0.8</v>
      </c>
      <c r="AA1205" s="10">
        <v>0.75</v>
      </c>
      <c r="AB1205" s="10">
        <v>0.7</v>
      </c>
      <c r="AC1205" s="6" t="s">
        <v>969</v>
      </c>
      <c r="AD1205" s="7" t="s">
        <v>958</v>
      </c>
      <c r="AE1205" s="7" t="s">
        <v>959</v>
      </c>
      <c r="AF1205" s="7" t="s">
        <v>924</v>
      </c>
      <c r="AG1205" s="57" t="s">
        <v>1379</v>
      </c>
    </row>
    <row r="1206" spans="1:33" customFormat="1" ht="210.6">
      <c r="A1206" s="7">
        <v>55</v>
      </c>
      <c r="B1206" s="7" t="s">
        <v>940</v>
      </c>
      <c r="C1206" s="7" t="s">
        <v>966</v>
      </c>
      <c r="D1206" s="7" t="s">
        <v>967</v>
      </c>
      <c r="E1206" s="7" t="s">
        <v>968</v>
      </c>
      <c r="F1206" s="7" t="s">
        <v>914</v>
      </c>
      <c r="G1206" s="7" t="s">
        <v>37</v>
      </c>
      <c r="H1206" s="7" t="s">
        <v>5</v>
      </c>
      <c r="I1206" s="7" t="s">
        <v>231</v>
      </c>
      <c r="J1206" s="7" t="s">
        <v>232</v>
      </c>
      <c r="K1206" s="7"/>
      <c r="L1206" s="7"/>
      <c r="M1206" s="7" t="s">
        <v>40</v>
      </c>
      <c r="N1206" s="7" t="s">
        <v>41</v>
      </c>
      <c r="O1206" s="7" t="s">
        <v>42</v>
      </c>
      <c r="P1206" s="67">
        <v>44531</v>
      </c>
      <c r="Q1206" s="19">
        <v>20618</v>
      </c>
      <c r="R1206" s="9">
        <v>1.3598834385624089E-3</v>
      </c>
      <c r="S1206" s="7"/>
      <c r="T1206" s="4" t="s">
        <v>969</v>
      </c>
      <c r="U1206" s="7" t="s">
        <v>43</v>
      </c>
      <c r="V1206" s="7" t="s">
        <v>43</v>
      </c>
      <c r="W1206" s="7" t="s">
        <v>43</v>
      </c>
      <c r="X1206" s="7" t="s">
        <v>43</v>
      </c>
      <c r="Y1206" s="7" t="s">
        <v>920</v>
      </c>
      <c r="Z1206" s="10">
        <v>0.8</v>
      </c>
      <c r="AA1206" s="10">
        <v>0.75</v>
      </c>
      <c r="AB1206" s="10">
        <v>0.7</v>
      </c>
      <c r="AC1206" s="6" t="s">
        <v>969</v>
      </c>
      <c r="AD1206" s="7" t="s">
        <v>958</v>
      </c>
      <c r="AE1206" s="7" t="s">
        <v>959</v>
      </c>
      <c r="AF1206" s="7" t="s">
        <v>924</v>
      </c>
      <c r="AG1206" s="57" t="s">
        <v>1379</v>
      </c>
    </row>
    <row r="1207" spans="1:33" customFormat="1" ht="210.6">
      <c r="A1207" s="7">
        <v>55</v>
      </c>
      <c r="B1207" s="7" t="s">
        <v>940</v>
      </c>
      <c r="C1207" s="7" t="s">
        <v>966</v>
      </c>
      <c r="D1207" s="7" t="s">
        <v>967</v>
      </c>
      <c r="E1207" s="7" t="s">
        <v>968</v>
      </c>
      <c r="F1207" s="7" t="s">
        <v>914</v>
      </c>
      <c r="G1207" s="7" t="s">
        <v>37</v>
      </c>
      <c r="H1207" s="7" t="s">
        <v>5</v>
      </c>
      <c r="I1207" s="7" t="s">
        <v>231</v>
      </c>
      <c r="J1207" s="7" t="s">
        <v>232</v>
      </c>
      <c r="K1207" s="7"/>
      <c r="L1207" s="7"/>
      <c r="M1207" s="7" t="s">
        <v>40</v>
      </c>
      <c r="N1207" s="7" t="s">
        <v>41</v>
      </c>
      <c r="O1207" s="7" t="s">
        <v>42</v>
      </c>
      <c r="P1207" s="67">
        <v>44562</v>
      </c>
      <c r="Q1207" s="19">
        <v>20620</v>
      </c>
      <c r="R1207" s="9">
        <v>9.7002619070714915E-5</v>
      </c>
      <c r="S1207" s="7"/>
      <c r="T1207" s="4" t="s">
        <v>969</v>
      </c>
      <c r="U1207" s="7" t="s">
        <v>43</v>
      </c>
      <c r="V1207" s="7" t="s">
        <v>43</v>
      </c>
      <c r="W1207" s="7" t="s">
        <v>43</v>
      </c>
      <c r="X1207" s="7" t="s">
        <v>43</v>
      </c>
      <c r="Y1207" s="7" t="s">
        <v>920</v>
      </c>
      <c r="Z1207" s="10">
        <v>0.8</v>
      </c>
      <c r="AA1207" s="10">
        <v>0.75</v>
      </c>
      <c r="AB1207" s="10">
        <v>0.7</v>
      </c>
      <c r="AC1207" s="6" t="s">
        <v>969</v>
      </c>
      <c r="AD1207" s="7" t="s">
        <v>958</v>
      </c>
      <c r="AE1207" s="7" t="s">
        <v>959</v>
      </c>
      <c r="AF1207" s="7" t="s">
        <v>924</v>
      </c>
      <c r="AG1207" s="57" t="s">
        <v>1379</v>
      </c>
    </row>
    <row r="1208" spans="1:33" customFormat="1" ht="210.6">
      <c r="A1208" s="7">
        <v>55</v>
      </c>
      <c r="B1208" s="7" t="s">
        <v>940</v>
      </c>
      <c r="C1208" s="7" t="s">
        <v>966</v>
      </c>
      <c r="D1208" s="7" t="s">
        <v>967</v>
      </c>
      <c r="E1208" s="7" t="s">
        <v>968</v>
      </c>
      <c r="F1208" s="7" t="s">
        <v>914</v>
      </c>
      <c r="G1208" s="7" t="s">
        <v>37</v>
      </c>
      <c r="H1208" s="7" t="s">
        <v>5</v>
      </c>
      <c r="I1208" s="7" t="s">
        <v>231</v>
      </c>
      <c r="J1208" s="7" t="s">
        <v>232</v>
      </c>
      <c r="K1208" s="7"/>
      <c r="L1208" s="7"/>
      <c r="M1208" s="7" t="s">
        <v>40</v>
      </c>
      <c r="N1208" s="7" t="s">
        <v>41</v>
      </c>
      <c r="O1208" s="7" t="s">
        <v>42</v>
      </c>
      <c r="P1208" s="67">
        <v>44593</v>
      </c>
      <c r="Q1208" s="19">
        <v>20622</v>
      </c>
      <c r="R1208" s="9">
        <v>9.699321047526673E-5</v>
      </c>
      <c r="S1208" s="7"/>
      <c r="T1208" s="4" t="s">
        <v>969</v>
      </c>
      <c r="U1208" s="7" t="s">
        <v>43</v>
      </c>
      <c r="V1208" s="7" t="s">
        <v>43</v>
      </c>
      <c r="W1208" s="7" t="s">
        <v>43</v>
      </c>
      <c r="X1208" s="7" t="s">
        <v>43</v>
      </c>
      <c r="Y1208" s="7" t="s">
        <v>920</v>
      </c>
      <c r="Z1208" s="10">
        <v>0.8</v>
      </c>
      <c r="AA1208" s="10">
        <v>0.75</v>
      </c>
      <c r="AB1208" s="10">
        <v>0.7</v>
      </c>
      <c r="AC1208" s="6" t="s">
        <v>969</v>
      </c>
      <c r="AD1208" s="7" t="s">
        <v>958</v>
      </c>
      <c r="AE1208" s="7" t="s">
        <v>959</v>
      </c>
      <c r="AF1208" s="7" t="s">
        <v>924</v>
      </c>
      <c r="AG1208" s="57" t="s">
        <v>1379</v>
      </c>
    </row>
    <row r="1209" spans="1:33" customFormat="1" ht="210.6">
      <c r="A1209" s="7">
        <v>55</v>
      </c>
      <c r="B1209" s="7" t="s">
        <v>940</v>
      </c>
      <c r="C1209" s="7" t="s">
        <v>966</v>
      </c>
      <c r="D1209" s="7" t="s">
        <v>967</v>
      </c>
      <c r="E1209" s="7" t="s">
        <v>968</v>
      </c>
      <c r="F1209" s="7" t="s">
        <v>914</v>
      </c>
      <c r="G1209" s="7" t="s">
        <v>37</v>
      </c>
      <c r="H1209" s="7" t="s">
        <v>5</v>
      </c>
      <c r="I1209" s="7" t="s">
        <v>231</v>
      </c>
      <c r="J1209" s="7" t="s">
        <v>232</v>
      </c>
      <c r="K1209" s="7"/>
      <c r="L1209" s="7"/>
      <c r="M1209" s="7" t="s">
        <v>40</v>
      </c>
      <c r="N1209" s="7" t="s">
        <v>41</v>
      </c>
      <c r="O1209" s="7" t="s">
        <v>42</v>
      </c>
      <c r="P1209" s="67">
        <v>44621</v>
      </c>
      <c r="Q1209" s="19">
        <v>20624</v>
      </c>
      <c r="R1209" s="9">
        <v>9.6983803704781305E-5</v>
      </c>
      <c r="S1209" s="7"/>
      <c r="T1209" s="4" t="s">
        <v>969</v>
      </c>
      <c r="U1209" s="7" t="s">
        <v>43</v>
      </c>
      <c r="V1209" s="7" t="s">
        <v>43</v>
      </c>
      <c r="W1209" s="7" t="s">
        <v>43</v>
      </c>
      <c r="X1209" s="7" t="s">
        <v>43</v>
      </c>
      <c r="Y1209" s="7" t="s">
        <v>920</v>
      </c>
      <c r="Z1209" s="10">
        <v>0.8</v>
      </c>
      <c r="AA1209" s="10">
        <v>0.75</v>
      </c>
      <c r="AB1209" s="10">
        <v>0.7</v>
      </c>
      <c r="AC1209" s="6" t="s">
        <v>969</v>
      </c>
      <c r="AD1209" s="7" t="s">
        <v>958</v>
      </c>
      <c r="AE1209" s="7" t="s">
        <v>959</v>
      </c>
      <c r="AF1209" s="7" t="s">
        <v>924</v>
      </c>
      <c r="AG1209" s="57" t="s">
        <v>1379</v>
      </c>
    </row>
    <row r="1210" spans="1:33" customFormat="1" ht="210.6">
      <c r="A1210" s="7">
        <v>55</v>
      </c>
      <c r="B1210" s="7" t="s">
        <v>940</v>
      </c>
      <c r="C1210" s="7" t="s">
        <v>966</v>
      </c>
      <c r="D1210" s="7" t="s">
        <v>967</v>
      </c>
      <c r="E1210" s="7" t="s">
        <v>968</v>
      </c>
      <c r="F1210" s="7" t="s">
        <v>914</v>
      </c>
      <c r="G1210" s="7" t="s">
        <v>37</v>
      </c>
      <c r="H1210" s="7" t="s">
        <v>5</v>
      </c>
      <c r="I1210" s="7" t="s">
        <v>231</v>
      </c>
      <c r="J1210" s="7" t="s">
        <v>232</v>
      </c>
      <c r="K1210" s="7"/>
      <c r="L1210" s="7"/>
      <c r="M1210" s="7" t="s">
        <v>40</v>
      </c>
      <c r="N1210" s="7" t="s">
        <v>41</v>
      </c>
      <c r="O1210" s="7" t="s">
        <v>42</v>
      </c>
      <c r="P1210" s="67">
        <v>44652</v>
      </c>
      <c r="Q1210" s="19">
        <v>20626</v>
      </c>
      <c r="R1210" s="9">
        <v>9.6974398758727695E-5</v>
      </c>
      <c r="S1210" s="7"/>
      <c r="T1210" s="4" t="s">
        <v>969</v>
      </c>
      <c r="U1210" s="7"/>
      <c r="V1210" s="7"/>
      <c r="W1210" s="7"/>
      <c r="X1210" s="7"/>
      <c r="Y1210" s="7" t="s">
        <v>920</v>
      </c>
      <c r="Z1210" s="10">
        <v>0.8</v>
      </c>
      <c r="AA1210" s="10">
        <v>0.75</v>
      </c>
      <c r="AB1210" s="10">
        <v>0.7</v>
      </c>
      <c r="AC1210" s="6" t="s">
        <v>969</v>
      </c>
      <c r="AD1210" s="7" t="s">
        <v>960</v>
      </c>
      <c r="AE1210" s="7" t="s">
        <v>959</v>
      </c>
      <c r="AF1210" s="7" t="s">
        <v>924</v>
      </c>
      <c r="AG1210" s="57" t="s">
        <v>1379</v>
      </c>
    </row>
    <row r="1211" spans="1:33" customFormat="1" ht="210.6">
      <c r="A1211" s="7">
        <v>55</v>
      </c>
      <c r="B1211" s="7" t="s">
        <v>940</v>
      </c>
      <c r="C1211" s="7" t="s">
        <v>966</v>
      </c>
      <c r="D1211" s="7" t="s">
        <v>967</v>
      </c>
      <c r="E1211" s="7" t="s">
        <v>968</v>
      </c>
      <c r="F1211" s="7" t="s">
        <v>914</v>
      </c>
      <c r="G1211" s="7" t="s">
        <v>37</v>
      </c>
      <c r="H1211" s="7" t="s">
        <v>5</v>
      </c>
      <c r="I1211" s="7" t="s">
        <v>231</v>
      </c>
      <c r="J1211" s="7" t="s">
        <v>232</v>
      </c>
      <c r="K1211" s="7"/>
      <c r="L1211" s="7"/>
      <c r="M1211" s="7" t="s">
        <v>40</v>
      </c>
      <c r="N1211" s="7" t="s">
        <v>41</v>
      </c>
      <c r="O1211" s="7" t="s">
        <v>42</v>
      </c>
      <c r="P1211" s="67">
        <v>44682</v>
      </c>
      <c r="Q1211" s="19">
        <v>20628</v>
      </c>
      <c r="R1211" s="9">
        <v>9.6964995636575194E-5</v>
      </c>
      <c r="S1211" s="7"/>
      <c r="T1211" s="4" t="s">
        <v>969</v>
      </c>
      <c r="U1211" s="7" t="s">
        <v>43</v>
      </c>
      <c r="V1211" s="7" t="s">
        <v>43</v>
      </c>
      <c r="W1211" s="7" t="s">
        <v>43</v>
      </c>
      <c r="X1211" s="7" t="s">
        <v>43</v>
      </c>
      <c r="Y1211" s="7" t="s">
        <v>920</v>
      </c>
      <c r="Z1211" s="10">
        <v>0.8</v>
      </c>
      <c r="AA1211" s="10">
        <v>0.75</v>
      </c>
      <c r="AB1211" s="10">
        <v>0.7</v>
      </c>
      <c r="AC1211" s="6" t="s">
        <v>969</v>
      </c>
      <c r="AD1211" s="7" t="s">
        <v>958</v>
      </c>
      <c r="AE1211" s="7" t="s">
        <v>959</v>
      </c>
      <c r="AF1211" s="7" t="s">
        <v>924</v>
      </c>
      <c r="AG1211" s="57" t="s">
        <v>1379</v>
      </c>
    </row>
    <row r="1212" spans="1:33" customFormat="1" ht="210.6">
      <c r="A1212" s="7">
        <v>55</v>
      </c>
      <c r="B1212" s="7" t="s">
        <v>940</v>
      </c>
      <c r="C1212" s="7" t="s">
        <v>966</v>
      </c>
      <c r="D1212" s="7" t="s">
        <v>967</v>
      </c>
      <c r="E1212" s="7" t="s">
        <v>968</v>
      </c>
      <c r="F1212" s="7" t="s">
        <v>914</v>
      </c>
      <c r="G1212" s="7" t="s">
        <v>37</v>
      </c>
      <c r="H1212" s="7" t="s">
        <v>5</v>
      </c>
      <c r="I1212" s="7" t="s">
        <v>231</v>
      </c>
      <c r="J1212" s="7" t="s">
        <v>232</v>
      </c>
      <c r="K1212" s="7"/>
      <c r="L1212" s="7"/>
      <c r="M1212" s="7" t="s">
        <v>40</v>
      </c>
      <c r="N1212" s="7" t="s">
        <v>41</v>
      </c>
      <c r="O1212" s="7" t="s">
        <v>42</v>
      </c>
      <c r="P1212" s="67">
        <v>44713</v>
      </c>
      <c r="Q1212" s="19">
        <v>20630</v>
      </c>
      <c r="R1212" s="9">
        <v>9.6955594337793291E-5</v>
      </c>
      <c r="S1212" s="7"/>
      <c r="T1212" s="4" t="s">
        <v>969</v>
      </c>
      <c r="U1212" s="7" t="s">
        <v>43</v>
      </c>
      <c r="V1212" s="7" t="s">
        <v>43</v>
      </c>
      <c r="W1212" s="7" t="s">
        <v>43</v>
      </c>
      <c r="X1212" s="7" t="s">
        <v>43</v>
      </c>
      <c r="Y1212" s="7" t="s">
        <v>920</v>
      </c>
      <c r="Z1212" s="10">
        <v>0.8</v>
      </c>
      <c r="AA1212" s="10">
        <v>0.75</v>
      </c>
      <c r="AB1212" s="10">
        <v>0.7</v>
      </c>
      <c r="AC1212" s="6" t="s">
        <v>969</v>
      </c>
      <c r="AD1212" s="7" t="s">
        <v>958</v>
      </c>
      <c r="AE1212" s="7" t="s">
        <v>959</v>
      </c>
      <c r="AF1212" s="7" t="s">
        <v>924</v>
      </c>
      <c r="AG1212" s="57" t="s">
        <v>1379</v>
      </c>
    </row>
    <row r="1213" spans="1:33" customFormat="1" ht="210.6">
      <c r="A1213" s="7">
        <v>55</v>
      </c>
      <c r="B1213" s="7" t="s">
        <v>940</v>
      </c>
      <c r="C1213" s="7" t="s">
        <v>966</v>
      </c>
      <c r="D1213" s="7" t="s">
        <v>967</v>
      </c>
      <c r="E1213" s="7" t="s">
        <v>968</v>
      </c>
      <c r="F1213" s="7" t="s">
        <v>914</v>
      </c>
      <c r="G1213" s="7" t="s">
        <v>37</v>
      </c>
      <c r="H1213" s="7" t="s">
        <v>5</v>
      </c>
      <c r="I1213" s="7" t="s">
        <v>231</v>
      </c>
      <c r="J1213" s="7" t="s">
        <v>232</v>
      </c>
      <c r="K1213" s="7"/>
      <c r="L1213" s="7"/>
      <c r="M1213" s="7" t="s">
        <v>40</v>
      </c>
      <c r="N1213" s="7" t="s">
        <v>41</v>
      </c>
      <c r="O1213" s="7" t="s">
        <v>42</v>
      </c>
      <c r="P1213" s="67">
        <v>44743</v>
      </c>
      <c r="Q1213" s="19">
        <v>20628</v>
      </c>
      <c r="R1213" s="9">
        <v>9.6955594337793291E-5</v>
      </c>
      <c r="S1213" s="7"/>
      <c r="T1213" s="4" t="s">
        <v>969</v>
      </c>
      <c r="U1213" s="7" t="s">
        <v>43</v>
      </c>
      <c r="V1213" s="7" t="s">
        <v>43</v>
      </c>
      <c r="W1213" s="7" t="s">
        <v>43</v>
      </c>
      <c r="X1213" s="7" t="s">
        <v>43</v>
      </c>
      <c r="Y1213" s="7" t="s">
        <v>920</v>
      </c>
      <c r="Z1213" s="10">
        <v>0.8</v>
      </c>
      <c r="AA1213" s="10">
        <v>0.75</v>
      </c>
      <c r="AB1213" s="10">
        <v>0.7</v>
      </c>
      <c r="AC1213" s="6" t="s">
        <v>969</v>
      </c>
      <c r="AD1213" s="7" t="s">
        <v>958</v>
      </c>
      <c r="AE1213" s="7" t="s">
        <v>959</v>
      </c>
      <c r="AF1213" s="7" t="s">
        <v>924</v>
      </c>
      <c r="AG1213" s="57" t="s">
        <v>1379</v>
      </c>
    </row>
    <row r="1214" spans="1:33" customFormat="1" ht="210.6">
      <c r="A1214" s="7">
        <v>55</v>
      </c>
      <c r="B1214" s="7" t="s">
        <v>940</v>
      </c>
      <c r="C1214" s="7" t="s">
        <v>966</v>
      </c>
      <c r="D1214" s="7" t="s">
        <v>967</v>
      </c>
      <c r="E1214" s="7" t="s">
        <v>968</v>
      </c>
      <c r="F1214" s="7" t="s">
        <v>914</v>
      </c>
      <c r="G1214" s="7" t="s">
        <v>37</v>
      </c>
      <c r="H1214" s="7" t="s">
        <v>5</v>
      </c>
      <c r="I1214" s="7" t="s">
        <v>231</v>
      </c>
      <c r="J1214" s="7" t="s">
        <v>232</v>
      </c>
      <c r="K1214" s="7"/>
      <c r="L1214" s="7"/>
      <c r="M1214" s="7" t="s">
        <v>40</v>
      </c>
      <c r="N1214" s="7" t="s">
        <v>41</v>
      </c>
      <c r="O1214" s="7" t="s">
        <v>42</v>
      </c>
      <c r="P1214" s="67">
        <v>44774</v>
      </c>
      <c r="Q1214" s="19">
        <v>20626</v>
      </c>
      <c r="R1214" s="9">
        <v>-9.6946194861851674E-5</v>
      </c>
      <c r="S1214" s="7"/>
      <c r="T1214" s="4" t="s">
        <v>969</v>
      </c>
      <c r="U1214" s="7" t="s">
        <v>43</v>
      </c>
      <c r="V1214" s="7" t="s">
        <v>43</v>
      </c>
      <c r="W1214" s="7" t="s">
        <v>43</v>
      </c>
      <c r="X1214" s="7" t="s">
        <v>43</v>
      </c>
      <c r="Y1214" s="7" t="s">
        <v>920</v>
      </c>
      <c r="Z1214" s="10">
        <v>0.8</v>
      </c>
      <c r="AA1214" s="10">
        <v>0.75</v>
      </c>
      <c r="AB1214" s="10">
        <v>0.7</v>
      </c>
      <c r="AC1214" s="6" t="s">
        <v>969</v>
      </c>
      <c r="AD1214" s="7" t="s">
        <v>958</v>
      </c>
      <c r="AE1214" s="7" t="s">
        <v>959</v>
      </c>
      <c r="AF1214" s="7" t="s">
        <v>924</v>
      </c>
      <c r="AG1214" s="57" t="s">
        <v>1379</v>
      </c>
    </row>
    <row r="1215" spans="1:33" customFormat="1" ht="210.6">
      <c r="A1215" s="7">
        <v>55</v>
      </c>
      <c r="B1215" s="7" t="s">
        <v>940</v>
      </c>
      <c r="C1215" s="7" t="s">
        <v>966</v>
      </c>
      <c r="D1215" s="7" t="s">
        <v>967</v>
      </c>
      <c r="E1215" s="7" t="s">
        <v>968</v>
      </c>
      <c r="F1215" s="7" t="s">
        <v>914</v>
      </c>
      <c r="G1215" s="7" t="s">
        <v>37</v>
      </c>
      <c r="H1215" s="7" t="s">
        <v>5</v>
      </c>
      <c r="I1215" s="7" t="s">
        <v>231</v>
      </c>
      <c r="J1215" s="7" t="s">
        <v>232</v>
      </c>
      <c r="K1215" s="7"/>
      <c r="L1215" s="7"/>
      <c r="M1215" s="7" t="s">
        <v>40</v>
      </c>
      <c r="N1215" s="7" t="s">
        <v>41</v>
      </c>
      <c r="O1215" s="7" t="s">
        <v>42</v>
      </c>
      <c r="P1215" s="67">
        <v>44805</v>
      </c>
      <c r="Q1215" s="19">
        <v>20626</v>
      </c>
      <c r="R1215" s="9">
        <v>-9.6946194861851674E-5</v>
      </c>
      <c r="S1215" s="7"/>
      <c r="T1215" s="4" t="s">
        <v>969</v>
      </c>
      <c r="U1215" s="7" t="s">
        <v>43</v>
      </c>
      <c r="V1215" s="7" t="s">
        <v>43</v>
      </c>
      <c r="W1215" s="7" t="s">
        <v>43</v>
      </c>
      <c r="X1215" s="7" t="s">
        <v>43</v>
      </c>
      <c r="Y1215" s="7" t="s">
        <v>920</v>
      </c>
      <c r="Z1215" s="10">
        <v>0.8</v>
      </c>
      <c r="AA1215" s="10">
        <v>0.75</v>
      </c>
      <c r="AB1215" s="10">
        <v>0.7</v>
      </c>
      <c r="AC1215" s="6" t="s">
        <v>969</v>
      </c>
      <c r="AD1215" s="7" t="s">
        <v>958</v>
      </c>
      <c r="AE1215" s="7" t="s">
        <v>959</v>
      </c>
      <c r="AF1215" s="7" t="s">
        <v>924</v>
      </c>
      <c r="AG1215" s="57" t="s">
        <v>1379</v>
      </c>
    </row>
    <row r="1216" spans="1:33" customFormat="1" ht="210.6">
      <c r="A1216" s="7">
        <v>55</v>
      </c>
      <c r="B1216" s="7" t="s">
        <v>940</v>
      </c>
      <c r="C1216" s="7" t="s">
        <v>966</v>
      </c>
      <c r="D1216" s="7" t="s">
        <v>967</v>
      </c>
      <c r="E1216" s="7" t="s">
        <v>968</v>
      </c>
      <c r="F1216" s="7" t="s">
        <v>914</v>
      </c>
      <c r="G1216" s="7" t="s">
        <v>37</v>
      </c>
      <c r="H1216" s="7" t="s">
        <v>5</v>
      </c>
      <c r="I1216" s="7" t="s">
        <v>231</v>
      </c>
      <c r="J1216" s="7" t="s">
        <v>232</v>
      </c>
      <c r="K1216" s="7"/>
      <c r="L1216" s="7"/>
      <c r="M1216" s="7" t="s">
        <v>40</v>
      </c>
      <c r="N1216" s="7" t="s">
        <v>41</v>
      </c>
      <c r="O1216" s="7" t="s">
        <v>42</v>
      </c>
      <c r="P1216" s="67">
        <v>44835</v>
      </c>
      <c r="Q1216" s="19">
        <v>20626</v>
      </c>
      <c r="R1216" s="9">
        <v>-9.6946194861851674E-5</v>
      </c>
      <c r="S1216" s="7"/>
      <c r="T1216" s="4" t="s">
        <v>969</v>
      </c>
      <c r="U1216" s="7" t="s">
        <v>43</v>
      </c>
      <c r="V1216" s="7" t="s">
        <v>43</v>
      </c>
      <c r="W1216" s="7" t="s">
        <v>43</v>
      </c>
      <c r="X1216" s="7" t="s">
        <v>43</v>
      </c>
      <c r="Y1216" s="7" t="s">
        <v>920</v>
      </c>
      <c r="Z1216" s="10">
        <v>0.8</v>
      </c>
      <c r="AA1216" s="10">
        <v>0.75</v>
      </c>
      <c r="AB1216" s="10">
        <v>0.7</v>
      </c>
      <c r="AC1216" s="6" t="s">
        <v>969</v>
      </c>
      <c r="AD1216" s="7" t="s">
        <v>958</v>
      </c>
      <c r="AE1216" s="7" t="s">
        <v>959</v>
      </c>
      <c r="AF1216" s="7" t="s">
        <v>924</v>
      </c>
      <c r="AG1216" s="57" t="s">
        <v>1379</v>
      </c>
    </row>
    <row r="1217" spans="1:33" customFormat="1" ht="210.6">
      <c r="A1217" s="7">
        <v>55</v>
      </c>
      <c r="B1217" s="7" t="s">
        <v>940</v>
      </c>
      <c r="C1217" s="7" t="s">
        <v>966</v>
      </c>
      <c r="D1217" s="7" t="s">
        <v>967</v>
      </c>
      <c r="E1217" s="7" t="s">
        <v>968</v>
      </c>
      <c r="F1217" s="7" t="s">
        <v>914</v>
      </c>
      <c r="G1217" s="7" t="s">
        <v>37</v>
      </c>
      <c r="H1217" s="7" t="s">
        <v>5</v>
      </c>
      <c r="I1217" s="7" t="s">
        <v>231</v>
      </c>
      <c r="J1217" s="7" t="s">
        <v>232</v>
      </c>
      <c r="K1217" s="7"/>
      <c r="L1217" s="7"/>
      <c r="M1217" s="7" t="s">
        <v>40</v>
      </c>
      <c r="N1217" s="7" t="s">
        <v>41</v>
      </c>
      <c r="O1217" s="7" t="s">
        <v>42</v>
      </c>
      <c r="P1217" s="67">
        <v>44866</v>
      </c>
      <c r="Q1217" s="19">
        <v>20650</v>
      </c>
      <c r="R1217" s="9">
        <v>-9.6955594337793291E-5</v>
      </c>
      <c r="S1217" s="7"/>
      <c r="T1217" s="4" t="s">
        <v>969</v>
      </c>
      <c r="U1217" s="7" t="s">
        <v>43</v>
      </c>
      <c r="V1217" s="7" t="s">
        <v>43</v>
      </c>
      <c r="W1217" s="7" t="s">
        <v>43</v>
      </c>
      <c r="X1217" s="7" t="s">
        <v>43</v>
      </c>
      <c r="Y1217" s="7" t="s">
        <v>920</v>
      </c>
      <c r="Z1217" s="10">
        <v>0.8</v>
      </c>
      <c r="AA1217" s="10">
        <v>0.75</v>
      </c>
      <c r="AB1217" s="10">
        <v>0.7</v>
      </c>
      <c r="AC1217" s="6" t="s">
        <v>969</v>
      </c>
      <c r="AD1217" s="7" t="s">
        <v>958</v>
      </c>
      <c r="AE1217" s="7" t="s">
        <v>959</v>
      </c>
      <c r="AF1217" s="7" t="s">
        <v>924</v>
      </c>
      <c r="AG1217" s="57" t="s">
        <v>1379</v>
      </c>
    </row>
    <row r="1218" spans="1:33" customFormat="1" ht="257.39999999999998">
      <c r="A1218" s="7">
        <v>17</v>
      </c>
      <c r="B1218" s="7" t="s">
        <v>970</v>
      </c>
      <c r="C1218" s="7" t="s">
        <v>971</v>
      </c>
      <c r="D1218" s="7" t="s">
        <v>972</v>
      </c>
      <c r="E1218" s="7" t="s">
        <v>973</v>
      </c>
      <c r="F1218" s="7" t="s">
        <v>974</v>
      </c>
      <c r="G1218" s="7" t="s">
        <v>37</v>
      </c>
      <c r="H1218" s="7" t="s">
        <v>5</v>
      </c>
      <c r="I1218" s="7" t="s">
        <v>231</v>
      </c>
      <c r="J1218" s="7" t="s">
        <v>232</v>
      </c>
      <c r="K1218" s="7"/>
      <c r="L1218" s="7"/>
      <c r="M1218" s="7" t="s">
        <v>40</v>
      </c>
      <c r="N1218" s="7" t="s">
        <v>41</v>
      </c>
      <c r="O1218" s="7" t="s">
        <v>42</v>
      </c>
      <c r="P1218" s="8">
        <v>44501</v>
      </c>
      <c r="Q1218" s="18">
        <v>29900</v>
      </c>
      <c r="R1218" s="9"/>
      <c r="S1218" s="7"/>
      <c r="T1218" s="4" t="s">
        <v>975</v>
      </c>
      <c r="U1218" s="7" t="s">
        <v>43</v>
      </c>
      <c r="V1218" s="7" t="s">
        <v>43</v>
      </c>
      <c r="W1218" s="7" t="s">
        <v>976</v>
      </c>
      <c r="X1218" s="7" t="s">
        <v>977</v>
      </c>
      <c r="Y1218" s="7" t="s">
        <v>920</v>
      </c>
      <c r="Z1218" s="10">
        <v>0.8</v>
      </c>
      <c r="AA1218" s="10">
        <v>0.75</v>
      </c>
      <c r="AB1218" s="10">
        <v>0.7</v>
      </c>
      <c r="AC1218" s="6" t="s">
        <v>978</v>
      </c>
      <c r="AD1218" s="7" t="s">
        <v>979</v>
      </c>
      <c r="AE1218" s="7" t="s">
        <v>980</v>
      </c>
      <c r="AF1218" s="7" t="s">
        <v>924</v>
      </c>
      <c r="AG1218" s="57" t="s">
        <v>1379</v>
      </c>
    </row>
    <row r="1219" spans="1:33" customFormat="1" ht="257.39999999999998">
      <c r="A1219" s="7">
        <v>17</v>
      </c>
      <c r="B1219" s="7" t="s">
        <v>970</v>
      </c>
      <c r="C1219" s="7" t="s">
        <v>971</v>
      </c>
      <c r="D1219" s="7" t="s">
        <v>972</v>
      </c>
      <c r="E1219" s="7" t="s">
        <v>973</v>
      </c>
      <c r="F1219" s="7" t="s">
        <v>974</v>
      </c>
      <c r="G1219" s="7" t="s">
        <v>37</v>
      </c>
      <c r="H1219" s="7" t="s">
        <v>5</v>
      </c>
      <c r="I1219" s="7" t="s">
        <v>231</v>
      </c>
      <c r="J1219" s="7" t="s">
        <v>232</v>
      </c>
      <c r="K1219" s="7"/>
      <c r="L1219" s="7"/>
      <c r="M1219" s="7" t="s">
        <v>40</v>
      </c>
      <c r="N1219" s="7" t="s">
        <v>41</v>
      </c>
      <c r="O1219" s="7" t="s">
        <v>42</v>
      </c>
      <c r="P1219" s="8">
        <v>44531</v>
      </c>
      <c r="Q1219" s="19">
        <v>29800</v>
      </c>
      <c r="R1219" s="9">
        <v>-3.3444816053511683E-3</v>
      </c>
      <c r="S1219" s="7"/>
      <c r="T1219" s="4" t="s">
        <v>975</v>
      </c>
      <c r="U1219" s="7" t="s">
        <v>43</v>
      </c>
      <c r="V1219" s="7" t="s">
        <v>43</v>
      </c>
      <c r="W1219" s="7" t="s">
        <v>976</v>
      </c>
      <c r="X1219" s="7" t="s">
        <v>977</v>
      </c>
      <c r="Y1219" s="7" t="s">
        <v>920</v>
      </c>
      <c r="Z1219" s="10">
        <v>0.8</v>
      </c>
      <c r="AA1219" s="10">
        <v>0.75</v>
      </c>
      <c r="AB1219" s="10">
        <v>0.7</v>
      </c>
      <c r="AC1219" s="6" t="s">
        <v>978</v>
      </c>
      <c r="AD1219" s="7" t="s">
        <v>979</v>
      </c>
      <c r="AE1219" s="7" t="s">
        <v>980</v>
      </c>
      <c r="AF1219" s="7" t="s">
        <v>924</v>
      </c>
      <c r="AG1219" s="57" t="s">
        <v>1379</v>
      </c>
    </row>
    <row r="1220" spans="1:33" customFormat="1" ht="257.39999999999998">
      <c r="A1220" s="7">
        <v>17</v>
      </c>
      <c r="B1220" s="7" t="s">
        <v>970</v>
      </c>
      <c r="C1220" s="7" t="s">
        <v>971</v>
      </c>
      <c r="D1220" s="7" t="s">
        <v>972</v>
      </c>
      <c r="E1220" s="7" t="s">
        <v>973</v>
      </c>
      <c r="F1220" s="7" t="s">
        <v>974</v>
      </c>
      <c r="G1220" s="7" t="s">
        <v>37</v>
      </c>
      <c r="H1220" s="7" t="s">
        <v>5</v>
      </c>
      <c r="I1220" s="7" t="s">
        <v>231</v>
      </c>
      <c r="J1220" s="7" t="s">
        <v>232</v>
      </c>
      <c r="K1220" s="7"/>
      <c r="L1220" s="7"/>
      <c r="M1220" s="7" t="s">
        <v>40</v>
      </c>
      <c r="N1220" s="7" t="s">
        <v>41</v>
      </c>
      <c r="O1220" s="7" t="s">
        <v>42</v>
      </c>
      <c r="P1220" s="8">
        <v>44562</v>
      </c>
      <c r="Q1220" s="19">
        <v>29700</v>
      </c>
      <c r="R1220" s="9">
        <v>-3.3670033670033669E-3</v>
      </c>
      <c r="S1220" s="7"/>
      <c r="T1220" s="4" t="s">
        <v>975</v>
      </c>
      <c r="U1220" s="7" t="s">
        <v>43</v>
      </c>
      <c r="V1220" s="7" t="s">
        <v>43</v>
      </c>
      <c r="W1220" s="7" t="s">
        <v>976</v>
      </c>
      <c r="X1220" s="7" t="s">
        <v>977</v>
      </c>
      <c r="Y1220" s="7" t="s">
        <v>920</v>
      </c>
      <c r="Z1220" s="10">
        <v>0.8</v>
      </c>
      <c r="AA1220" s="10">
        <v>0.75</v>
      </c>
      <c r="AB1220" s="10">
        <v>0.7</v>
      </c>
      <c r="AC1220" s="6" t="s">
        <v>978</v>
      </c>
      <c r="AD1220" s="7" t="s">
        <v>979</v>
      </c>
      <c r="AE1220" s="7" t="s">
        <v>980</v>
      </c>
      <c r="AF1220" s="7" t="s">
        <v>924</v>
      </c>
      <c r="AG1220" s="57" t="s">
        <v>1379</v>
      </c>
    </row>
    <row r="1221" spans="1:33" customFormat="1" ht="257.39999999999998">
      <c r="A1221" s="7">
        <v>17</v>
      </c>
      <c r="B1221" s="7" t="s">
        <v>970</v>
      </c>
      <c r="C1221" s="7" t="s">
        <v>971</v>
      </c>
      <c r="D1221" s="7" t="s">
        <v>972</v>
      </c>
      <c r="E1221" s="7" t="s">
        <v>973</v>
      </c>
      <c r="F1221" s="7" t="s">
        <v>974</v>
      </c>
      <c r="G1221" s="7" t="s">
        <v>37</v>
      </c>
      <c r="H1221" s="7" t="s">
        <v>5</v>
      </c>
      <c r="I1221" s="7" t="s">
        <v>231</v>
      </c>
      <c r="J1221" s="7" t="s">
        <v>232</v>
      </c>
      <c r="K1221" s="7"/>
      <c r="L1221" s="7"/>
      <c r="M1221" s="7" t="s">
        <v>40</v>
      </c>
      <c r="N1221" s="7" t="s">
        <v>41</v>
      </c>
      <c r="O1221" s="7" t="s">
        <v>42</v>
      </c>
      <c r="P1221" s="8">
        <v>44593</v>
      </c>
      <c r="Q1221" s="19">
        <v>29600</v>
      </c>
      <c r="R1221" s="9">
        <v>-3.3783783783783786E-3</v>
      </c>
      <c r="S1221" s="7"/>
      <c r="T1221" s="4" t="s">
        <v>975</v>
      </c>
      <c r="U1221" s="7" t="s">
        <v>43</v>
      </c>
      <c r="V1221" s="7" t="s">
        <v>43</v>
      </c>
      <c r="W1221" s="7" t="s">
        <v>976</v>
      </c>
      <c r="X1221" s="7" t="s">
        <v>977</v>
      </c>
      <c r="Y1221" s="7" t="s">
        <v>920</v>
      </c>
      <c r="Z1221" s="10">
        <v>0.8</v>
      </c>
      <c r="AA1221" s="10">
        <v>0.75</v>
      </c>
      <c r="AB1221" s="10">
        <v>0.7</v>
      </c>
      <c r="AC1221" s="6" t="s">
        <v>978</v>
      </c>
      <c r="AD1221" s="7" t="s">
        <v>979</v>
      </c>
      <c r="AE1221" s="7" t="s">
        <v>980</v>
      </c>
      <c r="AF1221" s="7" t="s">
        <v>924</v>
      </c>
      <c r="AG1221" s="57" t="s">
        <v>1379</v>
      </c>
    </row>
    <row r="1222" spans="1:33" customFormat="1" ht="257.39999999999998">
      <c r="A1222" s="7">
        <v>17</v>
      </c>
      <c r="B1222" s="7" t="s">
        <v>970</v>
      </c>
      <c r="C1222" s="7" t="s">
        <v>971</v>
      </c>
      <c r="D1222" s="7" t="s">
        <v>972</v>
      </c>
      <c r="E1222" s="7" t="s">
        <v>973</v>
      </c>
      <c r="F1222" s="7" t="s">
        <v>974</v>
      </c>
      <c r="G1222" s="7" t="s">
        <v>37</v>
      </c>
      <c r="H1222" s="7" t="s">
        <v>5</v>
      </c>
      <c r="I1222" s="7" t="s">
        <v>231</v>
      </c>
      <c r="J1222" s="7" t="s">
        <v>232</v>
      </c>
      <c r="K1222" s="7"/>
      <c r="L1222" s="7"/>
      <c r="M1222" s="7" t="s">
        <v>40</v>
      </c>
      <c r="N1222" s="7" t="s">
        <v>41</v>
      </c>
      <c r="O1222" s="7" t="s">
        <v>42</v>
      </c>
      <c r="P1222" s="8">
        <v>44621</v>
      </c>
      <c r="Q1222" s="19">
        <v>29700</v>
      </c>
      <c r="R1222" s="9">
        <v>3.3670033670033669E-3</v>
      </c>
      <c r="S1222" s="7"/>
      <c r="T1222" s="4" t="s">
        <v>975</v>
      </c>
      <c r="U1222" s="7" t="s">
        <v>43</v>
      </c>
      <c r="V1222" s="7" t="s">
        <v>43</v>
      </c>
      <c r="W1222" s="7" t="s">
        <v>976</v>
      </c>
      <c r="X1222" s="7" t="s">
        <v>977</v>
      </c>
      <c r="Y1222" s="7" t="s">
        <v>920</v>
      </c>
      <c r="Z1222" s="10">
        <v>0.8</v>
      </c>
      <c r="AA1222" s="10">
        <v>0.75</v>
      </c>
      <c r="AB1222" s="10">
        <v>0.7</v>
      </c>
      <c r="AC1222" s="6" t="s">
        <v>978</v>
      </c>
      <c r="AD1222" s="7" t="s">
        <v>979</v>
      </c>
      <c r="AE1222" s="7" t="s">
        <v>980</v>
      </c>
      <c r="AF1222" s="7" t="s">
        <v>924</v>
      </c>
      <c r="AG1222" s="57" t="s">
        <v>1379</v>
      </c>
    </row>
    <row r="1223" spans="1:33" customFormat="1" ht="257.39999999999998">
      <c r="A1223" s="7">
        <v>17</v>
      </c>
      <c r="B1223" s="7" t="s">
        <v>970</v>
      </c>
      <c r="C1223" s="7" t="s">
        <v>971</v>
      </c>
      <c r="D1223" s="7" t="s">
        <v>972</v>
      </c>
      <c r="E1223" s="7" t="s">
        <v>973</v>
      </c>
      <c r="F1223" s="7" t="s">
        <v>974</v>
      </c>
      <c r="G1223" s="7" t="s">
        <v>37</v>
      </c>
      <c r="H1223" s="7" t="s">
        <v>5</v>
      </c>
      <c r="I1223" s="7" t="s">
        <v>231</v>
      </c>
      <c r="J1223" s="7" t="s">
        <v>232</v>
      </c>
      <c r="K1223" s="7"/>
      <c r="L1223" s="7"/>
      <c r="M1223" s="7" t="s">
        <v>40</v>
      </c>
      <c r="N1223" s="7" t="s">
        <v>41</v>
      </c>
      <c r="O1223" s="7" t="s">
        <v>42</v>
      </c>
      <c r="P1223" s="8">
        <v>44652</v>
      </c>
      <c r="Q1223" s="19">
        <v>29800</v>
      </c>
      <c r="R1223" s="9">
        <v>3.3557046979865771E-3</v>
      </c>
      <c r="S1223" s="7"/>
      <c r="T1223" s="4" t="s">
        <v>975</v>
      </c>
      <c r="U1223" s="7"/>
      <c r="V1223" s="7"/>
      <c r="W1223" s="7" t="s">
        <v>981</v>
      </c>
      <c r="X1223" s="7" t="s">
        <v>977</v>
      </c>
      <c r="Y1223" s="7" t="s">
        <v>920</v>
      </c>
      <c r="Z1223" s="10">
        <v>0.8</v>
      </c>
      <c r="AA1223" s="10">
        <v>0.75</v>
      </c>
      <c r="AB1223" s="10">
        <v>0.7</v>
      </c>
      <c r="AC1223" s="6" t="s">
        <v>978</v>
      </c>
      <c r="AD1223" s="7" t="s">
        <v>982</v>
      </c>
      <c r="AE1223" s="7" t="s">
        <v>980</v>
      </c>
      <c r="AF1223" s="7" t="s">
        <v>924</v>
      </c>
      <c r="AG1223" s="57" t="s">
        <v>1379</v>
      </c>
    </row>
    <row r="1224" spans="1:33" customFormat="1" ht="257.39999999999998">
      <c r="A1224" s="7">
        <v>17</v>
      </c>
      <c r="B1224" s="7" t="s">
        <v>970</v>
      </c>
      <c r="C1224" s="7" t="s">
        <v>971</v>
      </c>
      <c r="D1224" s="7" t="s">
        <v>972</v>
      </c>
      <c r="E1224" s="7" t="s">
        <v>973</v>
      </c>
      <c r="F1224" s="7" t="s">
        <v>974</v>
      </c>
      <c r="G1224" s="7" t="s">
        <v>37</v>
      </c>
      <c r="H1224" s="7" t="s">
        <v>5</v>
      </c>
      <c r="I1224" s="7" t="s">
        <v>231</v>
      </c>
      <c r="J1224" s="7" t="s">
        <v>232</v>
      </c>
      <c r="K1224" s="7"/>
      <c r="L1224" s="7"/>
      <c r="M1224" s="7" t="s">
        <v>40</v>
      </c>
      <c r="N1224" s="7" t="s">
        <v>41</v>
      </c>
      <c r="O1224" s="7" t="s">
        <v>42</v>
      </c>
      <c r="P1224" s="8">
        <v>44682</v>
      </c>
      <c r="Q1224" s="19">
        <v>30000</v>
      </c>
      <c r="R1224" s="9">
        <v>6.6666666666666671E-3</v>
      </c>
      <c r="S1224" s="7"/>
      <c r="T1224" s="4" t="s">
        <v>975</v>
      </c>
      <c r="U1224" s="7" t="s">
        <v>43</v>
      </c>
      <c r="V1224" s="7" t="s">
        <v>43</v>
      </c>
      <c r="W1224" s="7" t="s">
        <v>976</v>
      </c>
      <c r="X1224" s="7" t="s">
        <v>977</v>
      </c>
      <c r="Y1224" s="7" t="s">
        <v>920</v>
      </c>
      <c r="Z1224" s="10">
        <v>0.8</v>
      </c>
      <c r="AA1224" s="10">
        <v>0.75</v>
      </c>
      <c r="AB1224" s="10">
        <v>0.7</v>
      </c>
      <c r="AC1224" s="6" t="s">
        <v>978</v>
      </c>
      <c r="AD1224" s="7" t="s">
        <v>979</v>
      </c>
      <c r="AE1224" s="7" t="s">
        <v>980</v>
      </c>
      <c r="AF1224" s="7" t="s">
        <v>924</v>
      </c>
      <c r="AG1224" s="57" t="s">
        <v>1379</v>
      </c>
    </row>
    <row r="1225" spans="1:33" customFormat="1" ht="257.39999999999998">
      <c r="A1225" s="7">
        <v>17</v>
      </c>
      <c r="B1225" s="7" t="s">
        <v>970</v>
      </c>
      <c r="C1225" s="7" t="s">
        <v>971</v>
      </c>
      <c r="D1225" s="7" t="s">
        <v>972</v>
      </c>
      <c r="E1225" s="7" t="s">
        <v>973</v>
      </c>
      <c r="F1225" s="7" t="s">
        <v>974</v>
      </c>
      <c r="G1225" s="7" t="s">
        <v>37</v>
      </c>
      <c r="H1225" s="7" t="s">
        <v>5</v>
      </c>
      <c r="I1225" s="7" t="s">
        <v>231</v>
      </c>
      <c r="J1225" s="7" t="s">
        <v>232</v>
      </c>
      <c r="K1225" s="7"/>
      <c r="L1225" s="7"/>
      <c r="M1225" s="7" t="s">
        <v>40</v>
      </c>
      <c r="N1225" s="7" t="s">
        <v>41</v>
      </c>
      <c r="O1225" s="7" t="s">
        <v>42</v>
      </c>
      <c r="P1225" s="8">
        <v>44713</v>
      </c>
      <c r="Q1225" s="19">
        <v>30000</v>
      </c>
      <c r="R1225" s="9">
        <v>0</v>
      </c>
      <c r="S1225" s="7"/>
      <c r="T1225" s="4" t="s">
        <v>975</v>
      </c>
      <c r="U1225" s="7" t="s">
        <v>43</v>
      </c>
      <c r="V1225" s="7" t="s">
        <v>43</v>
      </c>
      <c r="W1225" s="7" t="s">
        <v>976</v>
      </c>
      <c r="X1225" s="7" t="s">
        <v>977</v>
      </c>
      <c r="Y1225" s="7" t="s">
        <v>920</v>
      </c>
      <c r="Z1225" s="10">
        <v>0.8</v>
      </c>
      <c r="AA1225" s="10">
        <v>0.75</v>
      </c>
      <c r="AB1225" s="10">
        <v>0.7</v>
      </c>
      <c r="AC1225" s="6" t="s">
        <v>978</v>
      </c>
      <c r="AD1225" s="7" t="s">
        <v>979</v>
      </c>
      <c r="AE1225" s="7" t="s">
        <v>980</v>
      </c>
      <c r="AF1225" s="7" t="s">
        <v>924</v>
      </c>
      <c r="AG1225" s="57" t="s">
        <v>1379</v>
      </c>
    </row>
    <row r="1226" spans="1:33" customFormat="1" ht="257.39999999999998">
      <c r="A1226" s="32">
        <v>17</v>
      </c>
      <c r="B1226" s="32" t="s">
        <v>970</v>
      </c>
      <c r="C1226" s="32" t="s">
        <v>971</v>
      </c>
      <c r="D1226" s="32" t="s">
        <v>972</v>
      </c>
      <c r="E1226" s="32" t="s">
        <v>973</v>
      </c>
      <c r="F1226" s="32" t="s">
        <v>974</v>
      </c>
      <c r="G1226" s="7" t="s">
        <v>37</v>
      </c>
      <c r="H1226" s="7" t="s">
        <v>5</v>
      </c>
      <c r="I1226" s="32" t="s">
        <v>231</v>
      </c>
      <c r="J1226" s="32" t="s">
        <v>232</v>
      </c>
      <c r="K1226" s="32"/>
      <c r="L1226" s="32"/>
      <c r="M1226" s="32" t="s">
        <v>40</v>
      </c>
      <c r="N1226" s="32" t="s">
        <v>41</v>
      </c>
      <c r="O1226" s="32" t="s">
        <v>42</v>
      </c>
      <c r="P1226" s="33">
        <v>44743</v>
      </c>
      <c r="Q1226" s="19">
        <v>30000</v>
      </c>
      <c r="R1226" s="9">
        <v>0</v>
      </c>
      <c r="S1226" s="32"/>
      <c r="T1226" s="30" t="s">
        <v>975</v>
      </c>
      <c r="U1226" s="32" t="s">
        <v>43</v>
      </c>
      <c r="V1226" s="32" t="s">
        <v>43</v>
      </c>
      <c r="W1226" s="7" t="s">
        <v>976</v>
      </c>
      <c r="X1226" s="32" t="s">
        <v>977</v>
      </c>
      <c r="Y1226" s="32" t="s">
        <v>920</v>
      </c>
      <c r="Z1226" s="10">
        <v>0.8</v>
      </c>
      <c r="AA1226" s="10">
        <v>0.75</v>
      </c>
      <c r="AB1226" s="10">
        <v>0.7</v>
      </c>
      <c r="AC1226" s="31" t="s">
        <v>978</v>
      </c>
      <c r="AD1226" s="32" t="s">
        <v>982</v>
      </c>
      <c r="AE1226" s="32" t="s">
        <v>980</v>
      </c>
      <c r="AF1226" s="7" t="s">
        <v>924</v>
      </c>
      <c r="AG1226" s="57" t="s">
        <v>1379</v>
      </c>
    </row>
    <row r="1227" spans="1:33" customFormat="1" ht="257.39999999999998">
      <c r="A1227" s="32">
        <v>17</v>
      </c>
      <c r="B1227" s="32" t="s">
        <v>970</v>
      </c>
      <c r="C1227" s="32" t="s">
        <v>971</v>
      </c>
      <c r="D1227" s="32" t="s">
        <v>972</v>
      </c>
      <c r="E1227" s="32" t="s">
        <v>973</v>
      </c>
      <c r="F1227" s="32" t="s">
        <v>974</v>
      </c>
      <c r="G1227" s="7" t="s">
        <v>37</v>
      </c>
      <c r="H1227" s="7" t="s">
        <v>5</v>
      </c>
      <c r="I1227" s="32" t="s">
        <v>231</v>
      </c>
      <c r="J1227" s="32" t="s">
        <v>232</v>
      </c>
      <c r="K1227" s="32"/>
      <c r="L1227" s="32"/>
      <c r="M1227" s="32" t="s">
        <v>40</v>
      </c>
      <c r="N1227" s="32" t="s">
        <v>41</v>
      </c>
      <c r="O1227" s="32" t="s">
        <v>42</v>
      </c>
      <c r="P1227" s="33">
        <v>44774</v>
      </c>
      <c r="Q1227" s="19">
        <v>30000</v>
      </c>
      <c r="R1227" s="9">
        <v>0</v>
      </c>
      <c r="S1227" s="32"/>
      <c r="T1227" s="30" t="s">
        <v>975</v>
      </c>
      <c r="U1227" s="32"/>
      <c r="V1227" s="32"/>
      <c r="W1227" s="7" t="s">
        <v>976</v>
      </c>
      <c r="X1227" s="32" t="s">
        <v>977</v>
      </c>
      <c r="Y1227" s="32" t="s">
        <v>920</v>
      </c>
      <c r="Z1227" s="10">
        <v>0.8</v>
      </c>
      <c r="AA1227" s="10">
        <v>0.75</v>
      </c>
      <c r="AB1227" s="10">
        <v>0.7</v>
      </c>
      <c r="AC1227" s="31" t="s">
        <v>978</v>
      </c>
      <c r="AD1227" s="32" t="s">
        <v>983</v>
      </c>
      <c r="AE1227" s="32" t="s">
        <v>980</v>
      </c>
      <c r="AF1227" s="7" t="s">
        <v>924</v>
      </c>
      <c r="AG1227" s="57" t="s">
        <v>1379</v>
      </c>
    </row>
    <row r="1228" spans="1:33" customFormat="1" ht="257.39999999999998">
      <c r="A1228" s="32">
        <v>17</v>
      </c>
      <c r="B1228" s="32" t="s">
        <v>970</v>
      </c>
      <c r="C1228" s="32" t="s">
        <v>971</v>
      </c>
      <c r="D1228" s="32" t="s">
        <v>972</v>
      </c>
      <c r="E1228" s="32" t="s">
        <v>973</v>
      </c>
      <c r="F1228" s="32" t="s">
        <v>974</v>
      </c>
      <c r="G1228" s="7" t="s">
        <v>37</v>
      </c>
      <c r="H1228" s="7" t="s">
        <v>5</v>
      </c>
      <c r="I1228" s="32" t="s">
        <v>231</v>
      </c>
      <c r="J1228" s="32" t="s">
        <v>232</v>
      </c>
      <c r="K1228" s="32"/>
      <c r="L1228" s="32"/>
      <c r="M1228" s="32" t="s">
        <v>40</v>
      </c>
      <c r="N1228" s="32" t="s">
        <v>41</v>
      </c>
      <c r="O1228" s="32" t="s">
        <v>42</v>
      </c>
      <c r="P1228" s="33">
        <v>44805</v>
      </c>
      <c r="Q1228" s="19">
        <v>30000</v>
      </c>
      <c r="R1228" s="9">
        <v>0</v>
      </c>
      <c r="S1228" s="32"/>
      <c r="T1228" s="30" t="s">
        <v>975</v>
      </c>
      <c r="U1228" s="32"/>
      <c r="V1228" s="32"/>
      <c r="W1228" s="7" t="s">
        <v>976</v>
      </c>
      <c r="X1228" s="32" t="s">
        <v>977</v>
      </c>
      <c r="Y1228" s="32" t="s">
        <v>920</v>
      </c>
      <c r="Z1228" s="10">
        <v>0.8</v>
      </c>
      <c r="AA1228" s="10">
        <v>0.75</v>
      </c>
      <c r="AB1228" s="10">
        <v>0.7</v>
      </c>
      <c r="AC1228" s="31" t="s">
        <v>978</v>
      </c>
      <c r="AD1228" s="32" t="s">
        <v>983</v>
      </c>
      <c r="AE1228" s="32" t="s">
        <v>980</v>
      </c>
      <c r="AF1228" s="7" t="s">
        <v>924</v>
      </c>
      <c r="AG1228" s="57" t="s">
        <v>1379</v>
      </c>
    </row>
    <row r="1229" spans="1:33" customFormat="1" ht="257.39999999999998">
      <c r="A1229" s="32">
        <v>17</v>
      </c>
      <c r="B1229" s="32" t="s">
        <v>970</v>
      </c>
      <c r="C1229" s="32" t="s">
        <v>971</v>
      </c>
      <c r="D1229" s="32" t="s">
        <v>972</v>
      </c>
      <c r="E1229" s="32" t="s">
        <v>973</v>
      </c>
      <c r="F1229" s="32" t="s">
        <v>974</v>
      </c>
      <c r="G1229" s="7" t="s">
        <v>37</v>
      </c>
      <c r="H1229" s="7" t="s">
        <v>5</v>
      </c>
      <c r="I1229" s="32" t="s">
        <v>231</v>
      </c>
      <c r="J1229" s="32" t="s">
        <v>232</v>
      </c>
      <c r="K1229" s="32"/>
      <c r="L1229" s="32"/>
      <c r="M1229" s="32" t="s">
        <v>40</v>
      </c>
      <c r="N1229" s="32" t="s">
        <v>41</v>
      </c>
      <c r="O1229" s="32" t="s">
        <v>42</v>
      </c>
      <c r="P1229" s="33">
        <v>44835</v>
      </c>
      <c r="Q1229" s="19">
        <v>30000</v>
      </c>
      <c r="R1229" s="9">
        <v>0</v>
      </c>
      <c r="S1229" s="32"/>
      <c r="T1229" s="30" t="s">
        <v>975</v>
      </c>
      <c r="U1229" s="32"/>
      <c r="V1229" s="32"/>
      <c r="W1229" s="7" t="s">
        <v>976</v>
      </c>
      <c r="X1229" s="32" t="s">
        <v>977</v>
      </c>
      <c r="Y1229" s="32" t="s">
        <v>920</v>
      </c>
      <c r="Z1229" s="10">
        <v>0.8</v>
      </c>
      <c r="AA1229" s="10">
        <v>0.75</v>
      </c>
      <c r="AB1229" s="10">
        <v>0.7</v>
      </c>
      <c r="AC1229" s="31" t="s">
        <v>978</v>
      </c>
      <c r="AD1229" s="32" t="s">
        <v>983</v>
      </c>
      <c r="AE1229" s="32" t="s">
        <v>980</v>
      </c>
      <c r="AF1229" s="7" t="s">
        <v>924</v>
      </c>
      <c r="AG1229" s="57" t="s">
        <v>1379</v>
      </c>
    </row>
    <row r="1230" spans="1:33" customFormat="1" ht="257.39999999999998">
      <c r="A1230" s="32">
        <v>17</v>
      </c>
      <c r="B1230" s="32" t="s">
        <v>970</v>
      </c>
      <c r="C1230" s="32" t="s">
        <v>971</v>
      </c>
      <c r="D1230" s="32" t="s">
        <v>972</v>
      </c>
      <c r="E1230" s="32" t="s">
        <v>973</v>
      </c>
      <c r="F1230" s="32" t="s">
        <v>974</v>
      </c>
      <c r="G1230" s="7" t="s">
        <v>37</v>
      </c>
      <c r="H1230" s="7" t="s">
        <v>5</v>
      </c>
      <c r="I1230" s="32" t="s">
        <v>231</v>
      </c>
      <c r="J1230" s="32" t="s">
        <v>232</v>
      </c>
      <c r="K1230" s="32"/>
      <c r="L1230" s="32"/>
      <c r="M1230" s="32" t="s">
        <v>40</v>
      </c>
      <c r="N1230" s="32" t="s">
        <v>41</v>
      </c>
      <c r="O1230" s="32" t="s">
        <v>42</v>
      </c>
      <c r="P1230" s="33">
        <v>44866</v>
      </c>
      <c r="Q1230" s="19">
        <v>30030</v>
      </c>
      <c r="R1230" s="9">
        <v>9.99000999000999E-4</v>
      </c>
      <c r="S1230" s="32"/>
      <c r="T1230" s="30" t="s">
        <v>975</v>
      </c>
      <c r="U1230" s="32"/>
      <c r="V1230" s="32"/>
      <c r="W1230" s="7" t="s">
        <v>981</v>
      </c>
      <c r="X1230" s="32" t="s">
        <v>977</v>
      </c>
      <c r="Y1230" s="32" t="s">
        <v>920</v>
      </c>
      <c r="Z1230" s="10">
        <v>0.8</v>
      </c>
      <c r="AA1230" s="10">
        <v>0.75</v>
      </c>
      <c r="AB1230" s="10">
        <v>0.7</v>
      </c>
      <c r="AC1230" s="31" t="s">
        <v>978</v>
      </c>
      <c r="AD1230" s="32" t="s">
        <v>984</v>
      </c>
      <c r="AE1230" s="32" t="s">
        <v>980</v>
      </c>
      <c r="AF1230" s="7" t="s">
        <v>924</v>
      </c>
      <c r="AG1230" s="57" t="s">
        <v>1379</v>
      </c>
    </row>
    <row r="1231" spans="1:33" customFormat="1" ht="409.5">
      <c r="A1231" s="7">
        <v>17</v>
      </c>
      <c r="B1231" s="7" t="s">
        <v>970</v>
      </c>
      <c r="C1231" s="7" t="s">
        <v>976</v>
      </c>
      <c r="D1231" s="7" t="s">
        <v>977</v>
      </c>
      <c r="E1231" s="7" t="s">
        <v>985</v>
      </c>
      <c r="F1231" s="7" t="s">
        <v>986</v>
      </c>
      <c r="G1231" s="7" t="s">
        <v>37</v>
      </c>
      <c r="H1231" s="7" t="s">
        <v>5</v>
      </c>
      <c r="I1231" s="7" t="s">
        <v>231</v>
      </c>
      <c r="J1231" s="7" t="s">
        <v>232</v>
      </c>
      <c r="K1231" s="7"/>
      <c r="L1231" s="7"/>
      <c r="M1231" s="7" t="s">
        <v>40</v>
      </c>
      <c r="N1231" s="7" t="s">
        <v>41</v>
      </c>
      <c r="O1231" s="7" t="s">
        <v>42</v>
      </c>
      <c r="P1231" s="8">
        <v>44501</v>
      </c>
      <c r="Q1231" s="19">
        <v>5900</v>
      </c>
      <c r="R1231" s="9"/>
      <c r="S1231" s="7"/>
      <c r="T1231" s="4" t="s">
        <v>987</v>
      </c>
      <c r="U1231" s="7"/>
      <c r="V1231" s="7"/>
      <c r="W1231" s="7" t="s">
        <v>971</v>
      </c>
      <c r="X1231" s="7" t="s">
        <v>972</v>
      </c>
      <c r="Y1231" s="7" t="s">
        <v>920</v>
      </c>
      <c r="Z1231" s="10">
        <v>0.8</v>
      </c>
      <c r="AA1231" s="10">
        <v>0.75</v>
      </c>
      <c r="AB1231" s="10">
        <v>0.7</v>
      </c>
      <c r="AC1231" s="6" t="s">
        <v>978</v>
      </c>
      <c r="AD1231" s="7" t="s">
        <v>988</v>
      </c>
      <c r="AE1231" s="7" t="s">
        <v>989</v>
      </c>
      <c r="AF1231" s="7" t="s">
        <v>924</v>
      </c>
      <c r="AG1231" s="57" t="s">
        <v>1379</v>
      </c>
    </row>
    <row r="1232" spans="1:33" customFormat="1" ht="409.5">
      <c r="A1232" s="7">
        <v>17</v>
      </c>
      <c r="B1232" s="7" t="s">
        <v>970</v>
      </c>
      <c r="C1232" s="7" t="s">
        <v>976</v>
      </c>
      <c r="D1232" s="7" t="s">
        <v>977</v>
      </c>
      <c r="E1232" s="7" t="s">
        <v>985</v>
      </c>
      <c r="F1232" s="7" t="s">
        <v>986</v>
      </c>
      <c r="G1232" s="7" t="s">
        <v>37</v>
      </c>
      <c r="H1232" s="7" t="s">
        <v>5</v>
      </c>
      <c r="I1232" s="7" t="s">
        <v>231</v>
      </c>
      <c r="J1232" s="7" t="s">
        <v>232</v>
      </c>
      <c r="K1232" s="7"/>
      <c r="L1232" s="7"/>
      <c r="M1232" s="7" t="s">
        <v>40</v>
      </c>
      <c r="N1232" s="7" t="s">
        <v>41</v>
      </c>
      <c r="O1232" s="7" t="s">
        <v>42</v>
      </c>
      <c r="P1232" s="8">
        <v>44531</v>
      </c>
      <c r="Q1232" s="19">
        <v>6000</v>
      </c>
      <c r="R1232" s="9">
        <v>1.6666666666666666E-2</v>
      </c>
      <c r="S1232" s="7"/>
      <c r="T1232" s="4" t="s">
        <v>987</v>
      </c>
      <c r="U1232" s="7"/>
      <c r="V1232" s="7"/>
      <c r="W1232" s="7" t="s">
        <v>971</v>
      </c>
      <c r="X1232" s="7" t="s">
        <v>972</v>
      </c>
      <c r="Y1232" s="7" t="s">
        <v>920</v>
      </c>
      <c r="Z1232" s="10">
        <v>0.8</v>
      </c>
      <c r="AA1232" s="10">
        <v>0.75</v>
      </c>
      <c r="AB1232" s="10">
        <v>0.7</v>
      </c>
      <c r="AC1232" s="6" t="s">
        <v>978</v>
      </c>
      <c r="AD1232" s="7" t="s">
        <v>988</v>
      </c>
      <c r="AE1232" s="7" t="s">
        <v>989</v>
      </c>
      <c r="AF1232" s="7" t="s">
        <v>924</v>
      </c>
      <c r="AG1232" s="57" t="s">
        <v>1379</v>
      </c>
    </row>
    <row r="1233" spans="1:33" customFormat="1" ht="409.5">
      <c r="A1233" s="7">
        <v>17</v>
      </c>
      <c r="B1233" s="7" t="s">
        <v>970</v>
      </c>
      <c r="C1233" s="7" t="s">
        <v>976</v>
      </c>
      <c r="D1233" s="7" t="s">
        <v>977</v>
      </c>
      <c r="E1233" s="7" t="s">
        <v>985</v>
      </c>
      <c r="F1233" s="7" t="s">
        <v>986</v>
      </c>
      <c r="G1233" s="7" t="s">
        <v>37</v>
      </c>
      <c r="H1233" s="7" t="s">
        <v>5</v>
      </c>
      <c r="I1233" s="7" t="s">
        <v>231</v>
      </c>
      <c r="J1233" s="7" t="s">
        <v>232</v>
      </c>
      <c r="K1233" s="7"/>
      <c r="L1233" s="7"/>
      <c r="M1233" s="7" t="s">
        <v>40</v>
      </c>
      <c r="N1233" s="7" t="s">
        <v>41</v>
      </c>
      <c r="O1233" s="7" t="s">
        <v>42</v>
      </c>
      <c r="P1233" s="8">
        <v>44562</v>
      </c>
      <c r="Q1233" s="19">
        <v>5900</v>
      </c>
      <c r="R1233" s="9">
        <v>-1.6949152542372881E-2</v>
      </c>
      <c r="S1233" s="7"/>
      <c r="T1233" s="4" t="s">
        <v>987</v>
      </c>
      <c r="U1233" s="7"/>
      <c r="V1233" s="7"/>
      <c r="W1233" s="7" t="s">
        <v>971</v>
      </c>
      <c r="X1233" s="7" t="s">
        <v>972</v>
      </c>
      <c r="Y1233" s="7" t="s">
        <v>920</v>
      </c>
      <c r="Z1233" s="10">
        <v>0.8</v>
      </c>
      <c r="AA1233" s="10">
        <v>0.75</v>
      </c>
      <c r="AB1233" s="10">
        <v>0.7</v>
      </c>
      <c r="AC1233" s="6" t="s">
        <v>978</v>
      </c>
      <c r="AD1233" s="7" t="s">
        <v>988</v>
      </c>
      <c r="AE1233" s="7" t="s">
        <v>989</v>
      </c>
      <c r="AF1233" s="7" t="s">
        <v>924</v>
      </c>
      <c r="AG1233" s="57" t="s">
        <v>1379</v>
      </c>
    </row>
    <row r="1234" spans="1:33" customFormat="1" ht="409.5">
      <c r="A1234" s="7">
        <v>17</v>
      </c>
      <c r="B1234" s="7" t="s">
        <v>970</v>
      </c>
      <c r="C1234" s="7" t="s">
        <v>976</v>
      </c>
      <c r="D1234" s="7" t="s">
        <v>977</v>
      </c>
      <c r="E1234" s="7" t="s">
        <v>985</v>
      </c>
      <c r="F1234" s="7" t="s">
        <v>986</v>
      </c>
      <c r="G1234" s="7" t="s">
        <v>37</v>
      </c>
      <c r="H1234" s="7" t="s">
        <v>5</v>
      </c>
      <c r="I1234" s="7" t="s">
        <v>231</v>
      </c>
      <c r="J1234" s="7" t="s">
        <v>232</v>
      </c>
      <c r="K1234" s="7"/>
      <c r="L1234" s="7"/>
      <c r="M1234" s="7" t="s">
        <v>40</v>
      </c>
      <c r="N1234" s="7" t="s">
        <v>41</v>
      </c>
      <c r="O1234" s="7" t="s">
        <v>42</v>
      </c>
      <c r="P1234" s="8">
        <v>44593</v>
      </c>
      <c r="Q1234" s="19">
        <v>5950</v>
      </c>
      <c r="R1234" s="9">
        <v>8.4033613445378148E-3</v>
      </c>
      <c r="S1234" s="7"/>
      <c r="T1234" s="4" t="s">
        <v>987</v>
      </c>
      <c r="U1234" s="7"/>
      <c r="V1234" s="7"/>
      <c r="W1234" s="7" t="s">
        <v>971</v>
      </c>
      <c r="X1234" s="7" t="s">
        <v>972</v>
      </c>
      <c r="Y1234" s="7" t="s">
        <v>920</v>
      </c>
      <c r="Z1234" s="10">
        <v>0.8</v>
      </c>
      <c r="AA1234" s="10">
        <v>0.75</v>
      </c>
      <c r="AB1234" s="10">
        <v>0.7</v>
      </c>
      <c r="AC1234" s="6" t="s">
        <v>978</v>
      </c>
      <c r="AD1234" s="7" t="s">
        <v>988</v>
      </c>
      <c r="AE1234" s="7" t="s">
        <v>989</v>
      </c>
      <c r="AF1234" s="7" t="s">
        <v>924</v>
      </c>
      <c r="AG1234" s="57" t="s">
        <v>1379</v>
      </c>
    </row>
    <row r="1235" spans="1:33" customFormat="1" ht="409.5">
      <c r="A1235" s="7">
        <v>17</v>
      </c>
      <c r="B1235" s="7" t="s">
        <v>970</v>
      </c>
      <c r="C1235" s="7" t="s">
        <v>976</v>
      </c>
      <c r="D1235" s="7" t="s">
        <v>977</v>
      </c>
      <c r="E1235" s="7" t="s">
        <v>985</v>
      </c>
      <c r="F1235" s="7" t="s">
        <v>986</v>
      </c>
      <c r="G1235" s="7" t="s">
        <v>37</v>
      </c>
      <c r="H1235" s="7" t="s">
        <v>5</v>
      </c>
      <c r="I1235" s="7" t="s">
        <v>231</v>
      </c>
      <c r="J1235" s="7" t="s">
        <v>232</v>
      </c>
      <c r="K1235" s="7"/>
      <c r="L1235" s="7"/>
      <c r="M1235" s="7" t="s">
        <v>40</v>
      </c>
      <c r="N1235" s="7" t="s">
        <v>41</v>
      </c>
      <c r="O1235" s="7" t="s">
        <v>42</v>
      </c>
      <c r="P1235" s="8">
        <v>44621</v>
      </c>
      <c r="Q1235" s="19">
        <v>5930</v>
      </c>
      <c r="R1235" s="9">
        <v>-3.3726812816188868E-3</v>
      </c>
      <c r="S1235" s="7"/>
      <c r="T1235" s="4" t="s">
        <v>987</v>
      </c>
      <c r="U1235" s="7"/>
      <c r="V1235" s="7"/>
      <c r="W1235" s="7" t="s">
        <v>971</v>
      </c>
      <c r="X1235" s="7" t="s">
        <v>972</v>
      </c>
      <c r="Y1235" s="7" t="s">
        <v>920</v>
      </c>
      <c r="Z1235" s="10">
        <v>0.8</v>
      </c>
      <c r="AA1235" s="10">
        <v>0.75</v>
      </c>
      <c r="AB1235" s="10">
        <v>0.7</v>
      </c>
      <c r="AC1235" s="6" t="s">
        <v>978</v>
      </c>
      <c r="AD1235" s="7" t="s">
        <v>988</v>
      </c>
      <c r="AE1235" s="7" t="s">
        <v>989</v>
      </c>
      <c r="AF1235" s="7" t="s">
        <v>924</v>
      </c>
      <c r="AG1235" s="57" t="s">
        <v>1379</v>
      </c>
    </row>
    <row r="1236" spans="1:33" customFormat="1" ht="409.5">
      <c r="A1236" s="7">
        <v>17</v>
      </c>
      <c r="B1236" s="7" t="s">
        <v>970</v>
      </c>
      <c r="C1236" s="7" t="s">
        <v>976</v>
      </c>
      <c r="D1236" s="7" t="s">
        <v>977</v>
      </c>
      <c r="E1236" s="7" t="s">
        <v>985</v>
      </c>
      <c r="F1236" s="7" t="s">
        <v>986</v>
      </c>
      <c r="G1236" s="7" t="s">
        <v>37</v>
      </c>
      <c r="H1236" s="7" t="s">
        <v>5</v>
      </c>
      <c r="I1236" s="7" t="s">
        <v>231</v>
      </c>
      <c r="J1236" s="7" t="s">
        <v>232</v>
      </c>
      <c r="K1236" s="7"/>
      <c r="L1236" s="7"/>
      <c r="M1236" s="7" t="s">
        <v>40</v>
      </c>
      <c r="N1236" s="7" t="s">
        <v>41</v>
      </c>
      <c r="O1236" s="7" t="s">
        <v>42</v>
      </c>
      <c r="P1236" s="8">
        <v>44652</v>
      </c>
      <c r="Q1236" s="19">
        <v>5950</v>
      </c>
      <c r="R1236" s="9">
        <v>3.3613445378151263E-3</v>
      </c>
      <c r="S1236" s="7"/>
      <c r="T1236" s="4" t="s">
        <v>987</v>
      </c>
      <c r="U1236" s="7"/>
      <c r="V1236" s="7"/>
      <c r="W1236" s="7" t="s">
        <v>971</v>
      </c>
      <c r="X1236" s="7" t="s">
        <v>972</v>
      </c>
      <c r="Y1236" s="7" t="s">
        <v>920</v>
      </c>
      <c r="Z1236" s="10">
        <v>0.8</v>
      </c>
      <c r="AA1236" s="10">
        <v>0.75</v>
      </c>
      <c r="AB1236" s="10">
        <v>0.7</v>
      </c>
      <c r="AC1236" s="6" t="s">
        <v>978</v>
      </c>
      <c r="AD1236" s="7" t="s">
        <v>990</v>
      </c>
      <c r="AE1236" s="7" t="s">
        <v>989</v>
      </c>
      <c r="AF1236" s="7" t="s">
        <v>924</v>
      </c>
      <c r="AG1236" s="57" t="s">
        <v>1379</v>
      </c>
    </row>
    <row r="1237" spans="1:33" customFormat="1" ht="409.5">
      <c r="A1237" s="7">
        <v>17</v>
      </c>
      <c r="B1237" s="7" t="s">
        <v>970</v>
      </c>
      <c r="C1237" s="7" t="s">
        <v>976</v>
      </c>
      <c r="D1237" s="7" t="s">
        <v>977</v>
      </c>
      <c r="E1237" s="7" t="s">
        <v>985</v>
      </c>
      <c r="F1237" s="7" t="s">
        <v>986</v>
      </c>
      <c r="G1237" s="7" t="s">
        <v>37</v>
      </c>
      <c r="H1237" s="7" t="s">
        <v>5</v>
      </c>
      <c r="I1237" s="7" t="s">
        <v>231</v>
      </c>
      <c r="J1237" s="7" t="s">
        <v>232</v>
      </c>
      <c r="K1237" s="7"/>
      <c r="L1237" s="7"/>
      <c r="M1237" s="7" t="s">
        <v>40</v>
      </c>
      <c r="N1237" s="7" t="s">
        <v>41</v>
      </c>
      <c r="O1237" s="7" t="s">
        <v>42</v>
      </c>
      <c r="P1237" s="8">
        <v>44682</v>
      </c>
      <c r="Q1237" s="19">
        <v>5900</v>
      </c>
      <c r="R1237" s="9">
        <v>-8.4745762711864406E-3</v>
      </c>
      <c r="S1237" s="7"/>
      <c r="T1237" s="4" t="s">
        <v>987</v>
      </c>
      <c r="U1237" s="7"/>
      <c r="V1237" s="7"/>
      <c r="W1237" s="7" t="s">
        <v>971</v>
      </c>
      <c r="X1237" s="7" t="s">
        <v>972</v>
      </c>
      <c r="Y1237" s="7" t="s">
        <v>920</v>
      </c>
      <c r="Z1237" s="10">
        <v>0.8</v>
      </c>
      <c r="AA1237" s="10">
        <v>0.75</v>
      </c>
      <c r="AB1237" s="10">
        <v>0.7</v>
      </c>
      <c r="AC1237" s="6" t="s">
        <v>978</v>
      </c>
      <c r="AD1237" s="7" t="s">
        <v>988</v>
      </c>
      <c r="AE1237" s="7" t="s">
        <v>989</v>
      </c>
      <c r="AF1237" s="7" t="s">
        <v>924</v>
      </c>
      <c r="AG1237" s="57" t="s">
        <v>1379</v>
      </c>
    </row>
    <row r="1238" spans="1:33" customFormat="1" ht="409.5">
      <c r="A1238" s="7">
        <v>17</v>
      </c>
      <c r="B1238" s="7" t="s">
        <v>970</v>
      </c>
      <c r="C1238" s="7" t="s">
        <v>976</v>
      </c>
      <c r="D1238" s="7" t="s">
        <v>977</v>
      </c>
      <c r="E1238" s="7" t="s">
        <v>985</v>
      </c>
      <c r="F1238" s="7" t="s">
        <v>986</v>
      </c>
      <c r="G1238" s="7" t="s">
        <v>37</v>
      </c>
      <c r="H1238" s="7" t="s">
        <v>5</v>
      </c>
      <c r="I1238" s="7" t="s">
        <v>231</v>
      </c>
      <c r="J1238" s="7" t="s">
        <v>232</v>
      </c>
      <c r="K1238" s="7"/>
      <c r="L1238" s="7"/>
      <c r="M1238" s="7" t="s">
        <v>40</v>
      </c>
      <c r="N1238" s="7" t="s">
        <v>41</v>
      </c>
      <c r="O1238" s="7" t="s">
        <v>42</v>
      </c>
      <c r="P1238" s="8">
        <v>44713</v>
      </c>
      <c r="Q1238" s="34">
        <v>6000</v>
      </c>
      <c r="R1238" s="9">
        <v>1.6666666666666666E-2</v>
      </c>
      <c r="S1238" s="7"/>
      <c r="T1238" s="4" t="s">
        <v>987</v>
      </c>
      <c r="U1238" s="7"/>
      <c r="V1238" s="7"/>
      <c r="W1238" s="7" t="s">
        <v>971</v>
      </c>
      <c r="X1238" s="7" t="s">
        <v>972</v>
      </c>
      <c r="Y1238" s="7" t="s">
        <v>920</v>
      </c>
      <c r="Z1238" s="10">
        <v>0.8</v>
      </c>
      <c r="AA1238" s="10">
        <v>0.75</v>
      </c>
      <c r="AB1238" s="10">
        <v>0.7</v>
      </c>
      <c r="AC1238" s="6" t="s">
        <v>978</v>
      </c>
      <c r="AD1238" s="7" t="s">
        <v>988</v>
      </c>
      <c r="AE1238" s="7" t="s">
        <v>989</v>
      </c>
      <c r="AF1238" s="7" t="s">
        <v>924</v>
      </c>
      <c r="AG1238" s="57" t="s">
        <v>1379</v>
      </c>
    </row>
    <row r="1239" spans="1:33" customFormat="1" ht="409.5">
      <c r="A1239" s="7">
        <v>17</v>
      </c>
      <c r="B1239" s="7" t="s">
        <v>970</v>
      </c>
      <c r="C1239" s="7" t="s">
        <v>976</v>
      </c>
      <c r="D1239" s="7" t="s">
        <v>977</v>
      </c>
      <c r="E1239" s="7" t="s">
        <v>985</v>
      </c>
      <c r="F1239" s="7" t="s">
        <v>986</v>
      </c>
      <c r="G1239" s="7" t="s">
        <v>37</v>
      </c>
      <c r="H1239" s="7" t="s">
        <v>5</v>
      </c>
      <c r="I1239" s="7" t="s">
        <v>231</v>
      </c>
      <c r="J1239" s="7" t="s">
        <v>232</v>
      </c>
      <c r="K1239" s="7"/>
      <c r="L1239" s="7"/>
      <c r="M1239" s="7" t="s">
        <v>40</v>
      </c>
      <c r="N1239" s="7" t="s">
        <v>41</v>
      </c>
      <c r="O1239" s="7" t="s">
        <v>42</v>
      </c>
      <c r="P1239" s="8">
        <v>44743</v>
      </c>
      <c r="Q1239" s="34">
        <v>5900</v>
      </c>
      <c r="R1239" s="9">
        <v>-1.6949152542372881E-2</v>
      </c>
      <c r="S1239" s="7"/>
      <c r="T1239" s="4" t="s">
        <v>987</v>
      </c>
      <c r="U1239" s="7"/>
      <c r="V1239" s="7"/>
      <c r="W1239" s="7" t="s">
        <v>971</v>
      </c>
      <c r="X1239" s="7" t="s">
        <v>972</v>
      </c>
      <c r="Y1239" s="7" t="s">
        <v>920</v>
      </c>
      <c r="Z1239" s="10">
        <v>0.8</v>
      </c>
      <c r="AA1239" s="10">
        <v>0.75</v>
      </c>
      <c r="AB1239" s="10">
        <v>0.7</v>
      </c>
      <c r="AC1239" s="6" t="s">
        <v>978</v>
      </c>
      <c r="AD1239" s="7" t="s">
        <v>990</v>
      </c>
      <c r="AE1239" s="7" t="s">
        <v>989</v>
      </c>
      <c r="AF1239" s="7" t="s">
        <v>924</v>
      </c>
      <c r="AG1239" s="57" t="s">
        <v>1379</v>
      </c>
    </row>
    <row r="1240" spans="1:33" customFormat="1" ht="409.5">
      <c r="A1240" s="7">
        <v>17</v>
      </c>
      <c r="B1240" s="7" t="s">
        <v>970</v>
      </c>
      <c r="C1240" s="7" t="s">
        <v>976</v>
      </c>
      <c r="D1240" s="7" t="s">
        <v>977</v>
      </c>
      <c r="E1240" s="7" t="s">
        <v>985</v>
      </c>
      <c r="F1240" s="7" t="s">
        <v>986</v>
      </c>
      <c r="G1240" s="7" t="s">
        <v>37</v>
      </c>
      <c r="H1240" s="7" t="s">
        <v>5</v>
      </c>
      <c r="I1240" s="7" t="s">
        <v>231</v>
      </c>
      <c r="J1240" s="7" t="s">
        <v>232</v>
      </c>
      <c r="K1240" s="7"/>
      <c r="L1240" s="7"/>
      <c r="M1240" s="7" t="s">
        <v>40</v>
      </c>
      <c r="N1240" s="7" t="s">
        <v>41</v>
      </c>
      <c r="O1240" s="7" t="s">
        <v>42</v>
      </c>
      <c r="P1240" s="8">
        <v>44774</v>
      </c>
      <c r="Q1240" s="34">
        <v>5950</v>
      </c>
      <c r="R1240" s="9">
        <v>8.4033613445378148E-3</v>
      </c>
      <c r="S1240" s="7"/>
      <c r="T1240" s="4" t="s">
        <v>987</v>
      </c>
      <c r="U1240" s="7"/>
      <c r="V1240" s="7"/>
      <c r="W1240" s="7" t="s">
        <v>971</v>
      </c>
      <c r="X1240" s="7" t="s">
        <v>972</v>
      </c>
      <c r="Y1240" s="7" t="s">
        <v>920</v>
      </c>
      <c r="Z1240" s="10">
        <v>0.8</v>
      </c>
      <c r="AA1240" s="10">
        <v>0.75</v>
      </c>
      <c r="AB1240" s="10">
        <v>0.7</v>
      </c>
      <c r="AC1240" s="6" t="s">
        <v>978</v>
      </c>
      <c r="AD1240" s="7" t="s">
        <v>991</v>
      </c>
      <c r="AE1240" s="7" t="s">
        <v>989</v>
      </c>
      <c r="AF1240" s="7" t="s">
        <v>924</v>
      </c>
      <c r="AG1240" s="57" t="s">
        <v>1379</v>
      </c>
    </row>
    <row r="1241" spans="1:33" customFormat="1" ht="409.5">
      <c r="A1241" s="7">
        <v>17</v>
      </c>
      <c r="B1241" s="7" t="s">
        <v>970</v>
      </c>
      <c r="C1241" s="7" t="s">
        <v>976</v>
      </c>
      <c r="D1241" s="7" t="s">
        <v>977</v>
      </c>
      <c r="E1241" s="7" t="s">
        <v>985</v>
      </c>
      <c r="F1241" s="7" t="s">
        <v>986</v>
      </c>
      <c r="G1241" s="7" t="s">
        <v>37</v>
      </c>
      <c r="H1241" s="7" t="s">
        <v>5</v>
      </c>
      <c r="I1241" s="7" t="s">
        <v>231</v>
      </c>
      <c r="J1241" s="7" t="s">
        <v>232</v>
      </c>
      <c r="K1241" s="7"/>
      <c r="L1241" s="7"/>
      <c r="M1241" s="7" t="s">
        <v>40</v>
      </c>
      <c r="N1241" s="7" t="s">
        <v>41</v>
      </c>
      <c r="O1241" s="7" t="s">
        <v>42</v>
      </c>
      <c r="P1241" s="8">
        <v>44805</v>
      </c>
      <c r="Q1241" s="34">
        <v>5995</v>
      </c>
      <c r="R1241" s="9">
        <v>7.5062552126772307E-3</v>
      </c>
      <c r="S1241" s="7"/>
      <c r="T1241" s="4" t="s">
        <v>987</v>
      </c>
      <c r="U1241" s="7"/>
      <c r="V1241" s="7"/>
      <c r="W1241" s="7" t="s">
        <v>971</v>
      </c>
      <c r="X1241" s="7" t="s">
        <v>972</v>
      </c>
      <c r="Y1241" s="7" t="s">
        <v>920</v>
      </c>
      <c r="Z1241" s="10">
        <v>0.8</v>
      </c>
      <c r="AA1241" s="10">
        <v>0.75</v>
      </c>
      <c r="AB1241" s="10">
        <v>0.7</v>
      </c>
      <c r="AC1241" s="6" t="s">
        <v>978</v>
      </c>
      <c r="AD1241" s="7" t="s">
        <v>991</v>
      </c>
      <c r="AE1241" s="7" t="s">
        <v>989</v>
      </c>
      <c r="AF1241" s="7" t="s">
        <v>924</v>
      </c>
      <c r="AG1241" s="57" t="s">
        <v>1379</v>
      </c>
    </row>
    <row r="1242" spans="1:33" customFormat="1" ht="409.5">
      <c r="A1242" s="7">
        <v>17</v>
      </c>
      <c r="B1242" s="7" t="s">
        <v>970</v>
      </c>
      <c r="C1242" s="7" t="s">
        <v>976</v>
      </c>
      <c r="D1242" s="7" t="s">
        <v>977</v>
      </c>
      <c r="E1242" s="7" t="s">
        <v>985</v>
      </c>
      <c r="F1242" s="7" t="s">
        <v>986</v>
      </c>
      <c r="G1242" s="7" t="s">
        <v>37</v>
      </c>
      <c r="H1242" s="7" t="s">
        <v>5</v>
      </c>
      <c r="I1242" s="7" t="s">
        <v>231</v>
      </c>
      <c r="J1242" s="7" t="s">
        <v>232</v>
      </c>
      <c r="K1242" s="7"/>
      <c r="L1242" s="7"/>
      <c r="M1242" s="7" t="s">
        <v>40</v>
      </c>
      <c r="N1242" s="7" t="s">
        <v>41</v>
      </c>
      <c r="O1242" s="7" t="s">
        <v>42</v>
      </c>
      <c r="P1242" s="8">
        <v>44835</v>
      </c>
      <c r="Q1242" s="34">
        <v>6000</v>
      </c>
      <c r="R1242" s="9">
        <v>8.3333333333333339E-4</v>
      </c>
      <c r="S1242" s="7"/>
      <c r="T1242" s="4" t="s">
        <v>987</v>
      </c>
      <c r="U1242" s="7"/>
      <c r="V1242" s="7"/>
      <c r="W1242" s="7" t="s">
        <v>971</v>
      </c>
      <c r="X1242" s="7" t="s">
        <v>972</v>
      </c>
      <c r="Y1242" s="7" t="s">
        <v>920</v>
      </c>
      <c r="Z1242" s="10">
        <v>0.8</v>
      </c>
      <c r="AA1242" s="10">
        <v>0.75</v>
      </c>
      <c r="AB1242" s="10">
        <v>0.7</v>
      </c>
      <c r="AC1242" s="6" t="s">
        <v>978</v>
      </c>
      <c r="AD1242" s="7" t="s">
        <v>991</v>
      </c>
      <c r="AE1242" s="7" t="s">
        <v>989</v>
      </c>
      <c r="AF1242" s="7" t="s">
        <v>924</v>
      </c>
      <c r="AG1242" s="57" t="s">
        <v>1379</v>
      </c>
    </row>
    <row r="1243" spans="1:33" customFormat="1" ht="409.5">
      <c r="A1243" s="7">
        <v>17</v>
      </c>
      <c r="B1243" s="7" t="s">
        <v>970</v>
      </c>
      <c r="C1243" s="7" t="s">
        <v>976</v>
      </c>
      <c r="D1243" s="7" t="s">
        <v>977</v>
      </c>
      <c r="E1243" s="7" t="s">
        <v>985</v>
      </c>
      <c r="F1243" s="7" t="s">
        <v>986</v>
      </c>
      <c r="G1243" s="7" t="s">
        <v>37</v>
      </c>
      <c r="H1243" s="7" t="s">
        <v>5</v>
      </c>
      <c r="I1243" s="7" t="s">
        <v>231</v>
      </c>
      <c r="J1243" s="7" t="s">
        <v>232</v>
      </c>
      <c r="K1243" s="7"/>
      <c r="L1243" s="7"/>
      <c r="M1243" s="7" t="s">
        <v>40</v>
      </c>
      <c r="N1243" s="7" t="s">
        <v>41</v>
      </c>
      <c r="O1243" s="7" t="s">
        <v>42</v>
      </c>
      <c r="P1243" s="8">
        <v>44866</v>
      </c>
      <c r="Q1243" s="34">
        <v>5995</v>
      </c>
      <c r="R1243" s="9">
        <v>-8.3402835696413675E-4</v>
      </c>
      <c r="S1243" s="7"/>
      <c r="T1243" s="4" t="s">
        <v>987</v>
      </c>
      <c r="U1243" s="7"/>
      <c r="V1243" s="7"/>
      <c r="W1243" s="7" t="s">
        <v>971</v>
      </c>
      <c r="X1243" s="7" t="s">
        <v>972</v>
      </c>
      <c r="Y1243" s="7" t="s">
        <v>920</v>
      </c>
      <c r="Z1243" s="10">
        <v>0.8</v>
      </c>
      <c r="AA1243" s="10">
        <v>0.75</v>
      </c>
      <c r="AB1243" s="10">
        <v>0.7</v>
      </c>
      <c r="AC1243" s="6" t="s">
        <v>978</v>
      </c>
      <c r="AD1243" s="7" t="s">
        <v>991</v>
      </c>
      <c r="AE1243" s="7" t="s">
        <v>989</v>
      </c>
      <c r="AF1243" s="7" t="s">
        <v>924</v>
      </c>
      <c r="AG1243" s="57" t="s">
        <v>1379</v>
      </c>
    </row>
    <row r="1244" spans="1:33" customFormat="1" ht="245.7">
      <c r="A1244" s="7">
        <v>56</v>
      </c>
      <c r="B1244" s="7" t="s">
        <v>992</v>
      </c>
      <c r="C1244" s="7" t="s">
        <v>993</v>
      </c>
      <c r="D1244" s="7" t="s">
        <v>994</v>
      </c>
      <c r="E1244" s="7" t="s">
        <v>995</v>
      </c>
      <c r="F1244" s="7" t="s">
        <v>996</v>
      </c>
      <c r="G1244" s="7" t="s">
        <v>37</v>
      </c>
      <c r="H1244" s="7" t="s">
        <v>5</v>
      </c>
      <c r="I1244" s="7" t="s">
        <v>38</v>
      </c>
      <c r="J1244" s="7" t="s">
        <v>39</v>
      </c>
      <c r="K1244" s="7"/>
      <c r="L1244" s="7"/>
      <c r="M1244" s="7" t="s">
        <v>40</v>
      </c>
      <c r="N1244" s="7" t="s">
        <v>997</v>
      </c>
      <c r="O1244" s="7" t="s">
        <v>915</v>
      </c>
      <c r="P1244" s="8" t="s">
        <v>916</v>
      </c>
      <c r="Q1244" s="19">
        <v>1810</v>
      </c>
      <c r="R1244" s="9"/>
      <c r="S1244" s="7"/>
      <c r="T1244" s="4" t="s">
        <v>998</v>
      </c>
      <c r="U1244" s="7" t="s">
        <v>999</v>
      </c>
      <c r="V1244" s="7" t="s">
        <v>1000</v>
      </c>
      <c r="W1244" s="7" t="s">
        <v>43</v>
      </c>
      <c r="X1244" s="7" t="s">
        <v>43</v>
      </c>
      <c r="Y1244" s="7" t="s">
        <v>920</v>
      </c>
      <c r="Z1244" s="10">
        <v>0.8</v>
      </c>
      <c r="AA1244" s="10">
        <v>0.75</v>
      </c>
      <c r="AB1244" s="10">
        <v>0.7</v>
      </c>
      <c r="AC1244" s="6" t="s">
        <v>1001</v>
      </c>
      <c r="AD1244" s="7" t="s">
        <v>1002</v>
      </c>
      <c r="AE1244" s="7" t="s">
        <v>1003</v>
      </c>
      <c r="AF1244" s="35" t="s">
        <v>924</v>
      </c>
      <c r="AG1244" s="57" t="s">
        <v>1379</v>
      </c>
    </row>
    <row r="1245" spans="1:33" customFormat="1" ht="245.7">
      <c r="A1245" s="7">
        <v>56</v>
      </c>
      <c r="B1245" s="7" t="s">
        <v>992</v>
      </c>
      <c r="C1245" s="7" t="s">
        <v>993</v>
      </c>
      <c r="D1245" s="7" t="s">
        <v>994</v>
      </c>
      <c r="E1245" s="7" t="s">
        <v>995</v>
      </c>
      <c r="F1245" s="7" t="s">
        <v>996</v>
      </c>
      <c r="G1245" s="7" t="s">
        <v>37</v>
      </c>
      <c r="H1245" s="7" t="s">
        <v>5</v>
      </c>
      <c r="I1245" s="7" t="s">
        <v>38</v>
      </c>
      <c r="J1245" s="7" t="s">
        <v>39</v>
      </c>
      <c r="K1245" s="7"/>
      <c r="L1245" s="7"/>
      <c r="M1245" s="7" t="s">
        <v>40</v>
      </c>
      <c r="N1245" s="7" t="s">
        <v>997</v>
      </c>
      <c r="O1245" s="7" t="s">
        <v>915</v>
      </c>
      <c r="P1245" s="8" t="s">
        <v>925</v>
      </c>
      <c r="Q1245" s="19">
        <v>1822.0666666666666</v>
      </c>
      <c r="R1245" s="9">
        <v>6.6666666666665986E-3</v>
      </c>
      <c r="S1245" s="7"/>
      <c r="T1245" s="4" t="s">
        <v>998</v>
      </c>
      <c r="U1245" s="7" t="s">
        <v>999</v>
      </c>
      <c r="V1245" s="7" t="s">
        <v>1000</v>
      </c>
      <c r="W1245" s="7" t="s">
        <v>43</v>
      </c>
      <c r="X1245" s="7" t="s">
        <v>43</v>
      </c>
      <c r="Y1245" s="7" t="s">
        <v>920</v>
      </c>
      <c r="Z1245" s="10">
        <v>0.8</v>
      </c>
      <c r="AA1245" s="10">
        <v>0.75</v>
      </c>
      <c r="AB1245" s="10">
        <v>0.7</v>
      </c>
      <c r="AC1245" s="6" t="s">
        <v>1001</v>
      </c>
      <c r="AD1245" s="7" t="s">
        <v>1002</v>
      </c>
      <c r="AE1245" s="7" t="s">
        <v>1003</v>
      </c>
      <c r="AF1245" s="35" t="s">
        <v>924</v>
      </c>
      <c r="AG1245" s="57" t="s">
        <v>1379</v>
      </c>
    </row>
    <row r="1246" spans="1:33" customFormat="1" ht="245.7">
      <c r="A1246" s="7">
        <v>56</v>
      </c>
      <c r="B1246" s="7" t="s">
        <v>992</v>
      </c>
      <c r="C1246" s="7" t="s">
        <v>993</v>
      </c>
      <c r="D1246" s="7" t="s">
        <v>994</v>
      </c>
      <c r="E1246" s="7" t="s">
        <v>995</v>
      </c>
      <c r="F1246" s="7" t="s">
        <v>996</v>
      </c>
      <c r="G1246" s="7" t="s">
        <v>37</v>
      </c>
      <c r="H1246" s="7" t="s">
        <v>5</v>
      </c>
      <c r="I1246" s="7" t="s">
        <v>38</v>
      </c>
      <c r="J1246" s="7" t="s">
        <v>39</v>
      </c>
      <c r="K1246" s="7"/>
      <c r="L1246" s="7"/>
      <c r="M1246" s="7" t="s">
        <v>40</v>
      </c>
      <c r="N1246" s="7" t="s">
        <v>997</v>
      </c>
      <c r="O1246" s="7" t="s">
        <v>915</v>
      </c>
      <c r="P1246" s="8" t="s">
        <v>926</v>
      </c>
      <c r="Q1246" s="19">
        <v>1834.1333333333334</v>
      </c>
      <c r="R1246" s="9">
        <v>6.6225165562914245E-3</v>
      </c>
      <c r="S1246" s="7"/>
      <c r="T1246" s="4" t="s">
        <v>998</v>
      </c>
      <c r="U1246" s="7" t="s">
        <v>999</v>
      </c>
      <c r="V1246" s="7" t="s">
        <v>1000</v>
      </c>
      <c r="W1246" s="7" t="s">
        <v>43</v>
      </c>
      <c r="X1246" s="7" t="s">
        <v>43</v>
      </c>
      <c r="Y1246" s="7" t="s">
        <v>920</v>
      </c>
      <c r="Z1246" s="10">
        <v>0.8</v>
      </c>
      <c r="AA1246" s="10">
        <v>0.75</v>
      </c>
      <c r="AB1246" s="10">
        <v>0.7</v>
      </c>
      <c r="AC1246" s="6" t="s">
        <v>1001</v>
      </c>
      <c r="AD1246" s="7" t="s">
        <v>1002</v>
      </c>
      <c r="AE1246" s="7" t="s">
        <v>1003</v>
      </c>
      <c r="AF1246" s="35" t="s">
        <v>924</v>
      </c>
      <c r="AG1246" s="57" t="s">
        <v>1379</v>
      </c>
    </row>
    <row r="1247" spans="1:33" customFormat="1" ht="245.7">
      <c r="A1247" s="7">
        <v>56</v>
      </c>
      <c r="B1247" s="7" t="s">
        <v>992</v>
      </c>
      <c r="C1247" s="7" t="s">
        <v>993</v>
      </c>
      <c r="D1247" s="7" t="s">
        <v>994</v>
      </c>
      <c r="E1247" s="7" t="s">
        <v>995</v>
      </c>
      <c r="F1247" s="7" t="s">
        <v>996</v>
      </c>
      <c r="G1247" s="7" t="s">
        <v>37</v>
      </c>
      <c r="H1247" s="7" t="s">
        <v>5</v>
      </c>
      <c r="I1247" s="7" t="s">
        <v>38</v>
      </c>
      <c r="J1247" s="7" t="s">
        <v>39</v>
      </c>
      <c r="K1247" s="7"/>
      <c r="L1247" s="7"/>
      <c r="M1247" s="7" t="s">
        <v>40</v>
      </c>
      <c r="N1247" s="7" t="s">
        <v>997</v>
      </c>
      <c r="O1247" s="7" t="s">
        <v>915</v>
      </c>
      <c r="P1247" s="8" t="s">
        <v>927</v>
      </c>
      <c r="Q1247" s="19">
        <v>1846.2799116997794</v>
      </c>
      <c r="R1247" s="9">
        <v>6.6225165562914245E-3</v>
      </c>
      <c r="S1247" s="7"/>
      <c r="T1247" s="4" t="s">
        <v>998</v>
      </c>
      <c r="U1247" s="7" t="s">
        <v>999</v>
      </c>
      <c r="V1247" s="7" t="s">
        <v>1000</v>
      </c>
      <c r="W1247" s="7" t="s">
        <v>43</v>
      </c>
      <c r="X1247" s="7" t="s">
        <v>43</v>
      </c>
      <c r="Y1247" s="7" t="s">
        <v>920</v>
      </c>
      <c r="Z1247" s="10">
        <v>0.8</v>
      </c>
      <c r="AA1247" s="10">
        <v>0.75</v>
      </c>
      <c r="AB1247" s="10">
        <v>0.7</v>
      </c>
      <c r="AC1247" s="6" t="s">
        <v>1001</v>
      </c>
      <c r="AD1247" s="7" t="s">
        <v>1002</v>
      </c>
      <c r="AE1247" s="7" t="s">
        <v>1003</v>
      </c>
      <c r="AF1247" s="35" t="s">
        <v>924</v>
      </c>
      <c r="AG1247" s="57" t="s">
        <v>1379</v>
      </c>
    </row>
    <row r="1248" spans="1:33" customFormat="1" ht="245.7">
      <c r="A1248" s="7">
        <v>56</v>
      </c>
      <c r="B1248" s="7" t="s">
        <v>992</v>
      </c>
      <c r="C1248" s="7" t="s">
        <v>993</v>
      </c>
      <c r="D1248" s="7" t="s">
        <v>994</v>
      </c>
      <c r="E1248" s="7" t="s">
        <v>995</v>
      </c>
      <c r="F1248" s="7" t="s">
        <v>996</v>
      </c>
      <c r="G1248" s="7" t="s">
        <v>37</v>
      </c>
      <c r="H1248" s="7" t="s">
        <v>5</v>
      </c>
      <c r="I1248" s="7" t="s">
        <v>38</v>
      </c>
      <c r="J1248" s="7" t="s">
        <v>39</v>
      </c>
      <c r="K1248" s="7"/>
      <c r="L1248" s="7"/>
      <c r="M1248" s="7" t="s">
        <v>40</v>
      </c>
      <c r="N1248" s="7" t="s">
        <v>997</v>
      </c>
      <c r="O1248" s="7" t="s">
        <v>915</v>
      </c>
      <c r="P1248" s="8" t="s">
        <v>928</v>
      </c>
      <c r="Q1248" s="19">
        <v>1858.5069309825594</v>
      </c>
      <c r="R1248" s="9">
        <v>6.6225165562914245E-3</v>
      </c>
      <c r="S1248" s="7"/>
      <c r="T1248" s="4" t="s">
        <v>998</v>
      </c>
      <c r="U1248" s="7" t="s">
        <v>999</v>
      </c>
      <c r="V1248" s="7" t="s">
        <v>1000</v>
      </c>
      <c r="W1248" s="7" t="s">
        <v>43</v>
      </c>
      <c r="X1248" s="7" t="s">
        <v>43</v>
      </c>
      <c r="Y1248" s="7" t="s">
        <v>920</v>
      </c>
      <c r="Z1248" s="10">
        <v>0.8</v>
      </c>
      <c r="AA1248" s="10">
        <v>0.75</v>
      </c>
      <c r="AB1248" s="10">
        <v>0.7</v>
      </c>
      <c r="AC1248" s="6" t="s">
        <v>1001</v>
      </c>
      <c r="AD1248" s="7" t="s">
        <v>1002</v>
      </c>
      <c r="AE1248" s="7" t="s">
        <v>1003</v>
      </c>
      <c r="AF1248" s="35" t="s">
        <v>924</v>
      </c>
      <c r="AG1248" s="57" t="s">
        <v>1379</v>
      </c>
    </row>
    <row r="1249" spans="1:33" customFormat="1" ht="304.2">
      <c r="A1249" s="7">
        <v>56</v>
      </c>
      <c r="B1249" s="7" t="s">
        <v>992</v>
      </c>
      <c r="C1249" s="7" t="s">
        <v>999</v>
      </c>
      <c r="D1249" s="7" t="s">
        <v>1000</v>
      </c>
      <c r="E1249" s="7" t="s">
        <v>1004</v>
      </c>
      <c r="F1249" s="7" t="s">
        <v>1005</v>
      </c>
      <c r="G1249" s="7" t="s">
        <v>37</v>
      </c>
      <c r="H1249" s="7" t="s">
        <v>5</v>
      </c>
      <c r="I1249" s="7" t="s">
        <v>62</v>
      </c>
      <c r="J1249" s="7" t="s">
        <v>63</v>
      </c>
      <c r="K1249" s="7"/>
      <c r="L1249" s="7"/>
      <c r="M1249" s="7" t="s">
        <v>40</v>
      </c>
      <c r="N1249" s="7" t="s">
        <v>41</v>
      </c>
      <c r="O1249" s="7" t="s">
        <v>42</v>
      </c>
      <c r="P1249" s="8">
        <v>44501</v>
      </c>
      <c r="Q1249" s="19">
        <v>8685</v>
      </c>
      <c r="R1249" s="9"/>
      <c r="S1249" s="7"/>
      <c r="T1249" s="4" t="s">
        <v>1006</v>
      </c>
      <c r="U1249" s="7" t="s">
        <v>43</v>
      </c>
      <c r="V1249" s="7" t="s">
        <v>43</v>
      </c>
      <c r="W1249" s="7" t="s">
        <v>938</v>
      </c>
      <c r="X1249" s="7" t="s">
        <v>933</v>
      </c>
      <c r="Y1249" s="7" t="s">
        <v>920</v>
      </c>
      <c r="Z1249" s="10">
        <v>0.8</v>
      </c>
      <c r="AA1249" s="10">
        <v>0.75</v>
      </c>
      <c r="AB1249" s="10">
        <v>0.7</v>
      </c>
      <c r="AC1249" s="6" t="s">
        <v>1007</v>
      </c>
      <c r="AD1249" s="7" t="s">
        <v>1008</v>
      </c>
      <c r="AE1249" s="7" t="s">
        <v>1009</v>
      </c>
      <c r="AF1249" s="35" t="s">
        <v>924</v>
      </c>
      <c r="AG1249" s="57" t="s">
        <v>1379</v>
      </c>
    </row>
    <row r="1250" spans="1:33" customFormat="1" ht="304.2">
      <c r="A1250" s="7">
        <v>56</v>
      </c>
      <c r="B1250" s="7" t="s">
        <v>992</v>
      </c>
      <c r="C1250" s="7" t="s">
        <v>999</v>
      </c>
      <c r="D1250" s="7" t="s">
        <v>1000</v>
      </c>
      <c r="E1250" s="7" t="s">
        <v>1004</v>
      </c>
      <c r="F1250" s="7" t="s">
        <v>1005</v>
      </c>
      <c r="G1250" s="7" t="s">
        <v>37</v>
      </c>
      <c r="H1250" s="7" t="s">
        <v>5</v>
      </c>
      <c r="I1250" s="7" t="s">
        <v>62</v>
      </c>
      <c r="J1250" s="7" t="s">
        <v>63</v>
      </c>
      <c r="K1250" s="7"/>
      <c r="L1250" s="7"/>
      <c r="M1250" s="7" t="s">
        <v>40</v>
      </c>
      <c r="N1250" s="7" t="s">
        <v>41</v>
      </c>
      <c r="O1250" s="7" t="s">
        <v>42</v>
      </c>
      <c r="P1250" s="8">
        <v>44551</v>
      </c>
      <c r="Q1250" s="19">
        <v>8771.85</v>
      </c>
      <c r="R1250" s="9">
        <v>0.01</v>
      </c>
      <c r="S1250" s="7"/>
      <c r="T1250" s="4" t="s">
        <v>1006</v>
      </c>
      <c r="U1250" s="7" t="s">
        <v>43</v>
      </c>
      <c r="V1250" s="7" t="s">
        <v>43</v>
      </c>
      <c r="W1250" s="7" t="s">
        <v>938</v>
      </c>
      <c r="X1250" s="7" t="s">
        <v>933</v>
      </c>
      <c r="Y1250" s="7" t="s">
        <v>920</v>
      </c>
      <c r="Z1250" s="10">
        <v>0.8</v>
      </c>
      <c r="AA1250" s="10">
        <v>0.75</v>
      </c>
      <c r="AB1250" s="10">
        <v>0.7</v>
      </c>
      <c r="AC1250" s="6" t="s">
        <v>1007</v>
      </c>
      <c r="AD1250" s="7" t="s">
        <v>1008</v>
      </c>
      <c r="AE1250" s="7" t="s">
        <v>1009</v>
      </c>
      <c r="AF1250" s="35" t="s">
        <v>924</v>
      </c>
      <c r="AG1250" s="57" t="s">
        <v>1379</v>
      </c>
    </row>
    <row r="1251" spans="1:33" customFormat="1" ht="304.2">
      <c r="A1251" s="7">
        <v>56</v>
      </c>
      <c r="B1251" s="7" t="s">
        <v>992</v>
      </c>
      <c r="C1251" s="7" t="s">
        <v>999</v>
      </c>
      <c r="D1251" s="7" t="s">
        <v>1000</v>
      </c>
      <c r="E1251" s="7" t="s">
        <v>1004</v>
      </c>
      <c r="F1251" s="7" t="s">
        <v>1005</v>
      </c>
      <c r="G1251" s="7" t="s">
        <v>37</v>
      </c>
      <c r="H1251" s="7" t="s">
        <v>5</v>
      </c>
      <c r="I1251" s="7" t="s">
        <v>62</v>
      </c>
      <c r="J1251" s="7" t="s">
        <v>63</v>
      </c>
      <c r="K1251" s="7"/>
      <c r="L1251" s="7"/>
      <c r="M1251" s="7" t="s">
        <v>40</v>
      </c>
      <c r="N1251" s="7" t="s">
        <v>41</v>
      </c>
      <c r="O1251" s="7" t="s">
        <v>42</v>
      </c>
      <c r="P1251" s="8">
        <v>44562</v>
      </c>
      <c r="Q1251" s="19">
        <v>8859.5685000000012</v>
      </c>
      <c r="R1251" s="9">
        <v>0.01</v>
      </c>
      <c r="S1251" s="7"/>
      <c r="T1251" s="4" t="s">
        <v>1006</v>
      </c>
      <c r="U1251" s="7" t="s">
        <v>43</v>
      </c>
      <c r="V1251" s="7" t="s">
        <v>43</v>
      </c>
      <c r="W1251" s="7" t="s">
        <v>938</v>
      </c>
      <c r="X1251" s="7" t="s">
        <v>933</v>
      </c>
      <c r="Y1251" s="7" t="s">
        <v>920</v>
      </c>
      <c r="Z1251" s="10">
        <v>0.8</v>
      </c>
      <c r="AA1251" s="10">
        <v>0.75</v>
      </c>
      <c r="AB1251" s="10">
        <v>0.7</v>
      </c>
      <c r="AC1251" s="6" t="s">
        <v>1007</v>
      </c>
      <c r="AD1251" s="7" t="s">
        <v>1008</v>
      </c>
      <c r="AE1251" s="7" t="s">
        <v>1009</v>
      </c>
      <c r="AF1251" s="35" t="s">
        <v>924</v>
      </c>
      <c r="AG1251" s="57" t="s">
        <v>1379</v>
      </c>
    </row>
    <row r="1252" spans="1:33" customFormat="1" ht="304.2">
      <c r="A1252" s="7">
        <v>56</v>
      </c>
      <c r="B1252" s="7" t="s">
        <v>992</v>
      </c>
      <c r="C1252" s="7" t="s">
        <v>999</v>
      </c>
      <c r="D1252" s="7" t="s">
        <v>1000</v>
      </c>
      <c r="E1252" s="7" t="s">
        <v>1004</v>
      </c>
      <c r="F1252" s="7" t="s">
        <v>1005</v>
      </c>
      <c r="G1252" s="7" t="s">
        <v>37</v>
      </c>
      <c r="H1252" s="7" t="s">
        <v>5</v>
      </c>
      <c r="I1252" s="7" t="s">
        <v>62</v>
      </c>
      <c r="J1252" s="7" t="s">
        <v>63</v>
      </c>
      <c r="K1252" s="7"/>
      <c r="L1252" s="7"/>
      <c r="M1252" s="7" t="s">
        <v>40</v>
      </c>
      <c r="N1252" s="7" t="s">
        <v>41</v>
      </c>
      <c r="O1252" s="7" t="s">
        <v>42</v>
      </c>
      <c r="P1252" s="8">
        <v>44593</v>
      </c>
      <c r="Q1252" s="19">
        <v>8948.1641850000015</v>
      </c>
      <c r="R1252" s="9">
        <v>0.01</v>
      </c>
      <c r="S1252" s="7"/>
      <c r="T1252" s="4" t="s">
        <v>1006</v>
      </c>
      <c r="U1252" s="7" t="s">
        <v>43</v>
      </c>
      <c r="V1252" s="7" t="s">
        <v>43</v>
      </c>
      <c r="W1252" s="7" t="s">
        <v>938</v>
      </c>
      <c r="X1252" s="7" t="s">
        <v>933</v>
      </c>
      <c r="Y1252" s="7" t="s">
        <v>920</v>
      </c>
      <c r="Z1252" s="10">
        <v>0.8</v>
      </c>
      <c r="AA1252" s="10">
        <v>0.75</v>
      </c>
      <c r="AB1252" s="10">
        <v>0.7</v>
      </c>
      <c r="AC1252" s="6" t="s">
        <v>1007</v>
      </c>
      <c r="AD1252" s="7" t="s">
        <v>1008</v>
      </c>
      <c r="AE1252" s="7" t="s">
        <v>1009</v>
      </c>
      <c r="AF1252" s="7" t="s">
        <v>924</v>
      </c>
      <c r="AG1252" s="57" t="s">
        <v>1379</v>
      </c>
    </row>
    <row r="1253" spans="1:33" customFormat="1" ht="304.2">
      <c r="A1253" s="7">
        <v>56</v>
      </c>
      <c r="B1253" s="7" t="s">
        <v>992</v>
      </c>
      <c r="C1253" s="7" t="s">
        <v>999</v>
      </c>
      <c r="D1253" s="7" t="s">
        <v>1000</v>
      </c>
      <c r="E1253" s="7" t="s">
        <v>1004</v>
      </c>
      <c r="F1253" s="7" t="s">
        <v>1005</v>
      </c>
      <c r="G1253" s="7" t="s">
        <v>37</v>
      </c>
      <c r="H1253" s="7" t="s">
        <v>5</v>
      </c>
      <c r="I1253" s="7" t="s">
        <v>62</v>
      </c>
      <c r="J1253" s="7" t="s">
        <v>63</v>
      </c>
      <c r="K1253" s="7"/>
      <c r="L1253" s="7"/>
      <c r="M1253" s="7" t="s">
        <v>40</v>
      </c>
      <c r="N1253" s="7" t="s">
        <v>41</v>
      </c>
      <c r="O1253" s="7" t="s">
        <v>42</v>
      </c>
      <c r="P1253" s="8">
        <v>44621</v>
      </c>
      <c r="Q1253" s="19">
        <v>8992.9050059250003</v>
      </c>
      <c r="R1253" s="9">
        <v>5.0000000000000001E-3</v>
      </c>
      <c r="S1253" s="7"/>
      <c r="T1253" s="4" t="s">
        <v>1006</v>
      </c>
      <c r="U1253" s="7" t="s">
        <v>43</v>
      </c>
      <c r="V1253" s="7" t="s">
        <v>43</v>
      </c>
      <c r="W1253" s="7" t="s">
        <v>938</v>
      </c>
      <c r="X1253" s="7" t="s">
        <v>933</v>
      </c>
      <c r="Y1253" s="7" t="s">
        <v>920</v>
      </c>
      <c r="Z1253" s="10">
        <v>0.8</v>
      </c>
      <c r="AA1253" s="10">
        <v>0.75</v>
      </c>
      <c r="AB1253" s="10">
        <v>0.7</v>
      </c>
      <c r="AC1253" s="6" t="s">
        <v>1007</v>
      </c>
      <c r="AD1253" s="7" t="s">
        <v>1008</v>
      </c>
      <c r="AE1253" s="7" t="s">
        <v>1009</v>
      </c>
      <c r="AF1253" s="7" t="s">
        <v>924</v>
      </c>
      <c r="AG1253" s="57" t="s">
        <v>1379</v>
      </c>
    </row>
    <row r="1254" spans="1:33" customFormat="1" ht="304.2">
      <c r="A1254" s="7">
        <v>56</v>
      </c>
      <c r="B1254" s="7" t="s">
        <v>992</v>
      </c>
      <c r="C1254" s="7" t="s">
        <v>999</v>
      </c>
      <c r="D1254" s="7" t="s">
        <v>1000</v>
      </c>
      <c r="E1254" s="7" t="s">
        <v>1004</v>
      </c>
      <c r="F1254" s="7" t="s">
        <v>1005</v>
      </c>
      <c r="G1254" s="7" t="s">
        <v>37</v>
      </c>
      <c r="H1254" s="7" t="s">
        <v>5</v>
      </c>
      <c r="I1254" s="7" t="s">
        <v>62</v>
      </c>
      <c r="J1254" s="7" t="s">
        <v>63</v>
      </c>
      <c r="K1254" s="7"/>
      <c r="L1254" s="7"/>
      <c r="M1254" s="7" t="s">
        <v>40</v>
      </c>
      <c r="N1254" s="7" t="s">
        <v>41</v>
      </c>
      <c r="O1254" s="7" t="s">
        <v>42</v>
      </c>
      <c r="P1254" s="8">
        <v>44652</v>
      </c>
      <c r="Q1254" s="19">
        <v>9037.8695309546238</v>
      </c>
      <c r="R1254" s="9">
        <v>5.0000000000000001E-3</v>
      </c>
      <c r="S1254" s="7"/>
      <c r="T1254" s="4" t="s">
        <v>1006</v>
      </c>
      <c r="U1254" s="7" t="s">
        <v>43</v>
      </c>
      <c r="V1254" s="7" t="s">
        <v>43</v>
      </c>
      <c r="W1254" s="7" t="s">
        <v>938</v>
      </c>
      <c r="X1254" s="7" t="s">
        <v>933</v>
      </c>
      <c r="Y1254" s="7" t="s">
        <v>920</v>
      </c>
      <c r="Z1254" s="10">
        <v>0.8</v>
      </c>
      <c r="AA1254" s="10">
        <v>0.75</v>
      </c>
      <c r="AB1254" s="10">
        <v>0.7</v>
      </c>
      <c r="AC1254" s="6" t="s">
        <v>1007</v>
      </c>
      <c r="AD1254" s="7" t="s">
        <v>1008</v>
      </c>
      <c r="AE1254" s="7" t="s">
        <v>1009</v>
      </c>
      <c r="AF1254" s="7" t="s">
        <v>924</v>
      </c>
      <c r="AG1254" s="57" t="s">
        <v>1379</v>
      </c>
    </row>
    <row r="1255" spans="1:33" customFormat="1" ht="304.2">
      <c r="A1255" s="7">
        <v>56</v>
      </c>
      <c r="B1255" s="7" t="s">
        <v>992</v>
      </c>
      <c r="C1255" s="7" t="s">
        <v>999</v>
      </c>
      <c r="D1255" s="7" t="s">
        <v>1000</v>
      </c>
      <c r="E1255" s="7" t="s">
        <v>1004</v>
      </c>
      <c r="F1255" s="7" t="s">
        <v>1005</v>
      </c>
      <c r="G1255" s="7" t="s">
        <v>37</v>
      </c>
      <c r="H1255" s="7" t="s">
        <v>5</v>
      </c>
      <c r="I1255" s="7" t="s">
        <v>62</v>
      </c>
      <c r="J1255" s="7" t="s">
        <v>63</v>
      </c>
      <c r="K1255" s="7"/>
      <c r="L1255" s="7"/>
      <c r="M1255" s="7" t="s">
        <v>40</v>
      </c>
      <c r="N1255" s="7" t="s">
        <v>41</v>
      </c>
      <c r="O1255" s="7" t="s">
        <v>42</v>
      </c>
      <c r="P1255" s="8">
        <v>44682</v>
      </c>
      <c r="Q1255" s="19">
        <v>9083.0588786093958</v>
      </c>
      <c r="R1255" s="9">
        <v>5.0000000000000001E-3</v>
      </c>
      <c r="S1255" s="7"/>
      <c r="T1255" s="4" t="s">
        <v>1006</v>
      </c>
      <c r="U1255" s="7" t="s">
        <v>43</v>
      </c>
      <c r="V1255" s="7" t="s">
        <v>43</v>
      </c>
      <c r="W1255" s="7" t="s">
        <v>938</v>
      </c>
      <c r="X1255" s="7" t="s">
        <v>933</v>
      </c>
      <c r="Y1255" s="7" t="s">
        <v>920</v>
      </c>
      <c r="Z1255" s="10">
        <v>0.8</v>
      </c>
      <c r="AA1255" s="10">
        <v>0.75</v>
      </c>
      <c r="AB1255" s="10">
        <v>0.7</v>
      </c>
      <c r="AC1255" s="6" t="s">
        <v>1007</v>
      </c>
      <c r="AD1255" s="7" t="s">
        <v>1008</v>
      </c>
      <c r="AE1255" s="7" t="s">
        <v>1009</v>
      </c>
      <c r="AF1255" s="7" t="s">
        <v>924</v>
      </c>
      <c r="AG1255" s="57" t="s">
        <v>1379</v>
      </c>
    </row>
    <row r="1256" spans="1:33" customFormat="1" ht="304.2">
      <c r="A1256" s="7">
        <v>56</v>
      </c>
      <c r="B1256" s="7" t="s">
        <v>992</v>
      </c>
      <c r="C1256" s="7" t="s">
        <v>999</v>
      </c>
      <c r="D1256" s="7" t="s">
        <v>1000</v>
      </c>
      <c r="E1256" s="7" t="s">
        <v>1004</v>
      </c>
      <c r="F1256" s="7" t="s">
        <v>1005</v>
      </c>
      <c r="G1256" s="7" t="s">
        <v>37</v>
      </c>
      <c r="H1256" s="7" t="s">
        <v>5</v>
      </c>
      <c r="I1256" s="7" t="s">
        <v>62</v>
      </c>
      <c r="J1256" s="7" t="s">
        <v>63</v>
      </c>
      <c r="K1256" s="7"/>
      <c r="L1256" s="7"/>
      <c r="M1256" s="7" t="s">
        <v>40</v>
      </c>
      <c r="N1256" s="7" t="s">
        <v>41</v>
      </c>
      <c r="O1256" s="7" t="s">
        <v>42</v>
      </c>
      <c r="P1256" s="8">
        <v>44713</v>
      </c>
      <c r="Q1256" s="19">
        <v>9128.4741730024416</v>
      </c>
      <c r="R1256" s="9">
        <v>5.0000000000000001E-3</v>
      </c>
      <c r="S1256" s="7"/>
      <c r="T1256" s="4" t="s">
        <v>1006</v>
      </c>
      <c r="U1256" s="7" t="s">
        <v>43</v>
      </c>
      <c r="V1256" s="7" t="s">
        <v>43</v>
      </c>
      <c r="W1256" s="7" t="s">
        <v>938</v>
      </c>
      <c r="X1256" s="7" t="s">
        <v>933</v>
      </c>
      <c r="Y1256" s="7" t="s">
        <v>920</v>
      </c>
      <c r="Z1256" s="10">
        <v>0.8</v>
      </c>
      <c r="AA1256" s="10">
        <v>0.75</v>
      </c>
      <c r="AB1256" s="10">
        <v>0.7</v>
      </c>
      <c r="AC1256" s="6" t="s">
        <v>1007</v>
      </c>
      <c r="AD1256" s="7" t="s">
        <v>1008</v>
      </c>
      <c r="AE1256" s="7" t="s">
        <v>1009</v>
      </c>
      <c r="AF1256" s="7" t="s">
        <v>924</v>
      </c>
      <c r="AG1256" s="57" t="s">
        <v>1379</v>
      </c>
    </row>
    <row r="1257" spans="1:33" customFormat="1" ht="304.2">
      <c r="A1257" s="7">
        <v>56</v>
      </c>
      <c r="B1257" s="7" t="s">
        <v>992</v>
      </c>
      <c r="C1257" s="7" t="s">
        <v>999</v>
      </c>
      <c r="D1257" s="7" t="s">
        <v>1000</v>
      </c>
      <c r="E1257" s="7" t="s">
        <v>1004</v>
      </c>
      <c r="F1257" s="7" t="s">
        <v>1005</v>
      </c>
      <c r="G1257" s="7" t="s">
        <v>37</v>
      </c>
      <c r="H1257" s="7" t="s">
        <v>5</v>
      </c>
      <c r="I1257" s="7" t="s">
        <v>62</v>
      </c>
      <c r="J1257" s="7" t="s">
        <v>63</v>
      </c>
      <c r="K1257" s="7"/>
      <c r="L1257" s="7"/>
      <c r="M1257" s="7" t="s">
        <v>40</v>
      </c>
      <c r="N1257" s="7" t="s">
        <v>41</v>
      </c>
      <c r="O1257" s="7" t="s">
        <v>42</v>
      </c>
      <c r="P1257" s="8">
        <v>44743</v>
      </c>
      <c r="Q1257" s="19">
        <v>9155.8595955214478</v>
      </c>
      <c r="R1257" s="9">
        <v>3.0000000000000001E-3</v>
      </c>
      <c r="S1257" s="7"/>
      <c r="T1257" s="4" t="s">
        <v>1006</v>
      </c>
      <c r="U1257" s="7" t="s">
        <v>43</v>
      </c>
      <c r="V1257" s="7" t="s">
        <v>43</v>
      </c>
      <c r="W1257" s="7" t="s">
        <v>938</v>
      </c>
      <c r="X1257" s="7" t="s">
        <v>933</v>
      </c>
      <c r="Y1257" s="7" t="s">
        <v>920</v>
      </c>
      <c r="Z1257" s="10">
        <v>0.8</v>
      </c>
      <c r="AA1257" s="10">
        <v>0.75</v>
      </c>
      <c r="AB1257" s="10">
        <v>0.7</v>
      </c>
      <c r="AC1257" s="6" t="s">
        <v>1007</v>
      </c>
      <c r="AD1257" s="7" t="s">
        <v>1008</v>
      </c>
      <c r="AE1257" s="7" t="s">
        <v>1009</v>
      </c>
      <c r="AF1257" s="7" t="s">
        <v>924</v>
      </c>
      <c r="AG1257" s="57" t="s">
        <v>1379</v>
      </c>
    </row>
    <row r="1258" spans="1:33" customFormat="1" ht="304.2">
      <c r="A1258" s="7">
        <v>56</v>
      </c>
      <c r="B1258" s="7" t="s">
        <v>992</v>
      </c>
      <c r="C1258" s="7" t="s">
        <v>999</v>
      </c>
      <c r="D1258" s="7" t="s">
        <v>1000</v>
      </c>
      <c r="E1258" s="7" t="s">
        <v>1004</v>
      </c>
      <c r="F1258" s="7" t="s">
        <v>1005</v>
      </c>
      <c r="G1258" s="7" t="s">
        <v>37</v>
      </c>
      <c r="H1258" s="7" t="s">
        <v>5</v>
      </c>
      <c r="I1258" s="7" t="s">
        <v>62</v>
      </c>
      <c r="J1258" s="7" t="s">
        <v>63</v>
      </c>
      <c r="K1258" s="7"/>
      <c r="L1258" s="7"/>
      <c r="M1258" s="7" t="s">
        <v>40</v>
      </c>
      <c r="N1258" s="7" t="s">
        <v>41</v>
      </c>
      <c r="O1258" s="7" t="s">
        <v>42</v>
      </c>
      <c r="P1258" s="8">
        <v>44774</v>
      </c>
      <c r="Q1258" s="19">
        <v>9183.3271743080113</v>
      </c>
      <c r="R1258" s="9">
        <v>3.0000000000000001E-3</v>
      </c>
      <c r="S1258" s="7"/>
      <c r="T1258" s="4" t="s">
        <v>1006</v>
      </c>
      <c r="U1258" s="7" t="s">
        <v>43</v>
      </c>
      <c r="V1258" s="7" t="s">
        <v>43</v>
      </c>
      <c r="W1258" s="7" t="s">
        <v>938</v>
      </c>
      <c r="X1258" s="7" t="s">
        <v>933</v>
      </c>
      <c r="Y1258" s="7" t="s">
        <v>920</v>
      </c>
      <c r="Z1258" s="10">
        <v>0.8</v>
      </c>
      <c r="AA1258" s="10">
        <v>0.75</v>
      </c>
      <c r="AB1258" s="10">
        <v>0.7</v>
      </c>
      <c r="AC1258" s="6" t="s">
        <v>1007</v>
      </c>
      <c r="AD1258" s="7" t="s">
        <v>1008</v>
      </c>
      <c r="AE1258" s="7" t="s">
        <v>1009</v>
      </c>
      <c r="AF1258" s="7" t="s">
        <v>924</v>
      </c>
      <c r="AG1258" s="57" t="s">
        <v>1379</v>
      </c>
    </row>
    <row r="1259" spans="1:33" customFormat="1" ht="304.2">
      <c r="A1259" s="7">
        <v>56</v>
      </c>
      <c r="B1259" s="7" t="s">
        <v>992</v>
      </c>
      <c r="C1259" s="7" t="s">
        <v>999</v>
      </c>
      <c r="D1259" s="7" t="s">
        <v>1000</v>
      </c>
      <c r="E1259" s="7" t="s">
        <v>1004</v>
      </c>
      <c r="F1259" s="7" t="s">
        <v>1005</v>
      </c>
      <c r="G1259" s="7" t="s">
        <v>37</v>
      </c>
      <c r="H1259" s="7" t="s">
        <v>5</v>
      </c>
      <c r="I1259" s="7" t="s">
        <v>62</v>
      </c>
      <c r="J1259" s="7" t="s">
        <v>63</v>
      </c>
      <c r="K1259" s="7"/>
      <c r="L1259" s="7"/>
      <c r="M1259" s="7" t="s">
        <v>40</v>
      </c>
      <c r="N1259" s="7" t="s">
        <v>41</v>
      </c>
      <c r="O1259" s="7" t="s">
        <v>42</v>
      </c>
      <c r="P1259" s="8">
        <v>44805</v>
      </c>
      <c r="Q1259" s="19">
        <v>9210.8771558309345</v>
      </c>
      <c r="R1259" s="9">
        <v>3.0000000000000001E-3</v>
      </c>
      <c r="S1259" s="7"/>
      <c r="T1259" s="4" t="s">
        <v>1006</v>
      </c>
      <c r="U1259" s="7" t="s">
        <v>43</v>
      </c>
      <c r="V1259" s="7" t="s">
        <v>43</v>
      </c>
      <c r="W1259" s="7" t="s">
        <v>938</v>
      </c>
      <c r="X1259" s="7" t="s">
        <v>933</v>
      </c>
      <c r="Y1259" s="7" t="s">
        <v>920</v>
      </c>
      <c r="Z1259" s="10">
        <v>0.8</v>
      </c>
      <c r="AA1259" s="10">
        <v>0.75</v>
      </c>
      <c r="AB1259" s="10">
        <v>0.7</v>
      </c>
      <c r="AC1259" s="6" t="s">
        <v>1007</v>
      </c>
      <c r="AD1259" s="7" t="s">
        <v>1008</v>
      </c>
      <c r="AE1259" s="7" t="s">
        <v>1009</v>
      </c>
      <c r="AF1259" s="7" t="s">
        <v>924</v>
      </c>
      <c r="AG1259" s="57" t="s">
        <v>1379</v>
      </c>
    </row>
    <row r="1260" spans="1:33" customFormat="1" ht="304.2">
      <c r="A1260" s="7">
        <v>56</v>
      </c>
      <c r="B1260" s="7" t="s">
        <v>992</v>
      </c>
      <c r="C1260" s="7" t="s">
        <v>999</v>
      </c>
      <c r="D1260" s="7" t="s">
        <v>1000</v>
      </c>
      <c r="E1260" s="7" t="s">
        <v>1004</v>
      </c>
      <c r="F1260" s="7" t="s">
        <v>1005</v>
      </c>
      <c r="G1260" s="7" t="s">
        <v>37</v>
      </c>
      <c r="H1260" s="7" t="s">
        <v>5</v>
      </c>
      <c r="I1260" s="7" t="s">
        <v>62</v>
      </c>
      <c r="J1260" s="7" t="s">
        <v>63</v>
      </c>
      <c r="K1260" s="7"/>
      <c r="L1260" s="7"/>
      <c r="M1260" s="7" t="s">
        <v>40</v>
      </c>
      <c r="N1260" s="7" t="s">
        <v>41</v>
      </c>
      <c r="O1260" s="7" t="s">
        <v>42</v>
      </c>
      <c r="P1260" s="8">
        <v>44835</v>
      </c>
      <c r="Q1260" s="19">
        <v>9238.5097872984261</v>
      </c>
      <c r="R1260" s="9">
        <v>3.0000000000000001E-3</v>
      </c>
      <c r="S1260" s="7"/>
      <c r="T1260" s="4" t="s">
        <v>1006</v>
      </c>
      <c r="U1260" s="7" t="s">
        <v>43</v>
      </c>
      <c r="V1260" s="7" t="s">
        <v>43</v>
      </c>
      <c r="W1260" s="7" t="s">
        <v>938</v>
      </c>
      <c r="X1260" s="7" t="s">
        <v>933</v>
      </c>
      <c r="Y1260" s="7" t="s">
        <v>920</v>
      </c>
      <c r="Z1260" s="10">
        <v>0.8</v>
      </c>
      <c r="AA1260" s="10">
        <v>0.75</v>
      </c>
      <c r="AB1260" s="10">
        <v>0.7</v>
      </c>
      <c r="AC1260" s="6" t="s">
        <v>1007</v>
      </c>
      <c r="AD1260" s="7" t="s">
        <v>1008</v>
      </c>
      <c r="AE1260" s="7" t="s">
        <v>1009</v>
      </c>
      <c r="AF1260" s="7" t="s">
        <v>924</v>
      </c>
      <c r="AG1260" s="57" t="s">
        <v>1379</v>
      </c>
    </row>
    <row r="1261" spans="1:33" customFormat="1" ht="304.2">
      <c r="A1261" s="7">
        <v>56</v>
      </c>
      <c r="B1261" s="7" t="s">
        <v>992</v>
      </c>
      <c r="C1261" s="7" t="s">
        <v>999</v>
      </c>
      <c r="D1261" s="7" t="s">
        <v>1000</v>
      </c>
      <c r="E1261" s="7" t="s">
        <v>1004</v>
      </c>
      <c r="F1261" s="7" t="s">
        <v>1005</v>
      </c>
      <c r="G1261" s="7" t="s">
        <v>37</v>
      </c>
      <c r="H1261" s="7" t="s">
        <v>5</v>
      </c>
      <c r="I1261" s="7" t="s">
        <v>62</v>
      </c>
      <c r="J1261" s="7" t="s">
        <v>63</v>
      </c>
      <c r="K1261" s="7"/>
      <c r="L1261" s="7"/>
      <c r="M1261" s="7" t="s">
        <v>40</v>
      </c>
      <c r="N1261" s="7" t="s">
        <v>41</v>
      </c>
      <c r="O1261" s="7" t="s">
        <v>42</v>
      </c>
      <c r="P1261" s="8">
        <v>44866</v>
      </c>
      <c r="Q1261" s="19">
        <v>9266.2253166603205</v>
      </c>
      <c r="R1261" s="9">
        <v>3.0000000000000001E-3</v>
      </c>
      <c r="S1261" s="7"/>
      <c r="T1261" s="4" t="s">
        <v>1006</v>
      </c>
      <c r="U1261" s="7" t="s">
        <v>43</v>
      </c>
      <c r="V1261" s="7" t="s">
        <v>43</v>
      </c>
      <c r="W1261" s="7" t="s">
        <v>938</v>
      </c>
      <c r="X1261" s="7" t="s">
        <v>933</v>
      </c>
      <c r="Y1261" s="7" t="s">
        <v>920</v>
      </c>
      <c r="Z1261" s="10">
        <v>0.8</v>
      </c>
      <c r="AA1261" s="10">
        <v>0.75</v>
      </c>
      <c r="AB1261" s="10">
        <v>0.7</v>
      </c>
      <c r="AC1261" s="6" t="s">
        <v>1007</v>
      </c>
      <c r="AD1261" s="7" t="s">
        <v>1008</v>
      </c>
      <c r="AE1261" s="7" t="s">
        <v>1009</v>
      </c>
      <c r="AF1261" s="7" t="s">
        <v>924</v>
      </c>
      <c r="AG1261" s="57" t="s">
        <v>1379</v>
      </c>
    </row>
    <row r="1262" spans="1:33" customFormat="1" ht="304.2">
      <c r="A1262" s="7">
        <v>56</v>
      </c>
      <c r="B1262" s="7" t="s">
        <v>992</v>
      </c>
      <c r="C1262" s="7" t="s">
        <v>999</v>
      </c>
      <c r="D1262" s="7" t="s">
        <v>1000</v>
      </c>
      <c r="E1262" s="7" t="s">
        <v>1004</v>
      </c>
      <c r="F1262" s="7" t="s">
        <v>1005</v>
      </c>
      <c r="G1262" s="7" t="s">
        <v>37</v>
      </c>
      <c r="H1262" s="7" t="s">
        <v>5</v>
      </c>
      <c r="I1262" s="7" t="s">
        <v>55</v>
      </c>
      <c r="J1262" s="7" t="s">
        <v>56</v>
      </c>
      <c r="K1262" s="7"/>
      <c r="L1262" s="7"/>
      <c r="M1262" s="7" t="s">
        <v>40</v>
      </c>
      <c r="N1262" s="7" t="s">
        <v>41</v>
      </c>
      <c r="O1262" s="7" t="s">
        <v>42</v>
      </c>
      <c r="P1262" s="8">
        <v>44501</v>
      </c>
      <c r="Q1262" s="19">
        <v>8301.3594257792938</v>
      </c>
      <c r="R1262" s="9"/>
      <c r="S1262" s="7"/>
      <c r="T1262" s="4" t="s">
        <v>1006</v>
      </c>
      <c r="U1262" s="7" t="s">
        <v>43</v>
      </c>
      <c r="V1262" s="7" t="s">
        <v>43</v>
      </c>
      <c r="W1262" s="7" t="s">
        <v>938</v>
      </c>
      <c r="X1262" s="7" t="s">
        <v>933</v>
      </c>
      <c r="Y1262" s="7" t="s">
        <v>920</v>
      </c>
      <c r="Z1262" s="10">
        <v>0.8</v>
      </c>
      <c r="AA1262" s="10">
        <v>0.75</v>
      </c>
      <c r="AB1262" s="10">
        <v>0.7</v>
      </c>
      <c r="AC1262" s="6" t="s">
        <v>1007</v>
      </c>
      <c r="AD1262" s="7" t="s">
        <v>1008</v>
      </c>
      <c r="AE1262" s="7" t="s">
        <v>1009</v>
      </c>
      <c r="AF1262" s="35" t="s">
        <v>924</v>
      </c>
      <c r="AG1262" s="57" t="s">
        <v>1379</v>
      </c>
    </row>
    <row r="1263" spans="1:33" customFormat="1" ht="304.2">
      <c r="A1263" s="7">
        <v>56</v>
      </c>
      <c r="B1263" s="7" t="s">
        <v>992</v>
      </c>
      <c r="C1263" s="7" t="s">
        <v>999</v>
      </c>
      <c r="D1263" s="7" t="s">
        <v>1000</v>
      </c>
      <c r="E1263" s="7" t="s">
        <v>1004</v>
      </c>
      <c r="F1263" s="7" t="s">
        <v>1005</v>
      </c>
      <c r="G1263" s="7" t="s">
        <v>37</v>
      </c>
      <c r="H1263" s="7" t="s">
        <v>5</v>
      </c>
      <c r="I1263" s="7" t="s">
        <v>55</v>
      </c>
      <c r="J1263" s="7" t="s">
        <v>56</v>
      </c>
      <c r="K1263" s="7"/>
      <c r="L1263" s="7"/>
      <c r="M1263" s="7" t="s">
        <v>40</v>
      </c>
      <c r="N1263" s="7" t="s">
        <v>41</v>
      </c>
      <c r="O1263" s="7" t="s">
        <v>42</v>
      </c>
      <c r="P1263" s="8">
        <v>44551</v>
      </c>
      <c r="Q1263" s="19">
        <v>8352.7188515585876</v>
      </c>
      <c r="R1263" s="9">
        <v>6.1868692999607067E-3</v>
      </c>
      <c r="S1263" s="7"/>
      <c r="T1263" s="4" t="s">
        <v>1006</v>
      </c>
      <c r="U1263" s="7" t="s">
        <v>43</v>
      </c>
      <c r="V1263" s="7" t="s">
        <v>43</v>
      </c>
      <c r="W1263" s="7" t="s">
        <v>938</v>
      </c>
      <c r="X1263" s="7" t="s">
        <v>933</v>
      </c>
      <c r="Y1263" s="7" t="s">
        <v>920</v>
      </c>
      <c r="Z1263" s="10">
        <v>0.8</v>
      </c>
      <c r="AA1263" s="10">
        <v>0.75</v>
      </c>
      <c r="AB1263" s="10">
        <v>0.7</v>
      </c>
      <c r="AC1263" s="6" t="s">
        <v>1007</v>
      </c>
      <c r="AD1263" s="7" t="s">
        <v>1008</v>
      </c>
      <c r="AE1263" s="7" t="s">
        <v>1009</v>
      </c>
      <c r="AF1263" s="35" t="s">
        <v>924</v>
      </c>
      <c r="AG1263" s="57" t="s">
        <v>1379</v>
      </c>
    </row>
    <row r="1264" spans="1:33" customFormat="1" ht="304.2">
      <c r="A1264" s="7">
        <v>56</v>
      </c>
      <c r="B1264" s="7" t="s">
        <v>992</v>
      </c>
      <c r="C1264" s="7" t="s">
        <v>999</v>
      </c>
      <c r="D1264" s="7" t="s">
        <v>1000</v>
      </c>
      <c r="E1264" s="7" t="s">
        <v>1004</v>
      </c>
      <c r="F1264" s="7" t="s">
        <v>1005</v>
      </c>
      <c r="G1264" s="7" t="s">
        <v>37</v>
      </c>
      <c r="H1264" s="7" t="s">
        <v>5</v>
      </c>
      <c r="I1264" s="7" t="s">
        <v>55</v>
      </c>
      <c r="J1264" s="7" t="s">
        <v>56</v>
      </c>
      <c r="K1264" s="7"/>
      <c r="L1264" s="7"/>
      <c r="M1264" s="7" t="s">
        <v>40</v>
      </c>
      <c r="N1264" s="7" t="s">
        <v>41</v>
      </c>
      <c r="O1264" s="7" t="s">
        <v>42</v>
      </c>
      <c r="P1264" s="8">
        <v>44562</v>
      </c>
      <c r="Q1264" s="19">
        <v>8404.0782773378814</v>
      </c>
      <c r="R1264" s="9">
        <v>6.14882730905153E-3</v>
      </c>
      <c r="S1264" s="7"/>
      <c r="T1264" s="4" t="s">
        <v>1006</v>
      </c>
      <c r="U1264" s="7" t="s">
        <v>43</v>
      </c>
      <c r="V1264" s="7" t="s">
        <v>43</v>
      </c>
      <c r="W1264" s="7" t="s">
        <v>938</v>
      </c>
      <c r="X1264" s="7" t="s">
        <v>933</v>
      </c>
      <c r="Y1264" s="7" t="s">
        <v>920</v>
      </c>
      <c r="Z1264" s="10">
        <v>0.8</v>
      </c>
      <c r="AA1264" s="10">
        <v>0.75</v>
      </c>
      <c r="AB1264" s="10">
        <v>0.7</v>
      </c>
      <c r="AC1264" s="6" t="s">
        <v>1007</v>
      </c>
      <c r="AD1264" s="7" t="s">
        <v>1008</v>
      </c>
      <c r="AE1264" s="7" t="s">
        <v>1009</v>
      </c>
      <c r="AF1264" s="35" t="s">
        <v>924</v>
      </c>
      <c r="AG1264" s="57" t="s">
        <v>1379</v>
      </c>
    </row>
    <row r="1265" spans="1:33" customFormat="1" ht="304.2">
      <c r="A1265" s="7">
        <v>56</v>
      </c>
      <c r="B1265" s="7" t="s">
        <v>992</v>
      </c>
      <c r="C1265" s="7" t="s">
        <v>999</v>
      </c>
      <c r="D1265" s="7" t="s">
        <v>1000</v>
      </c>
      <c r="E1265" s="7" t="s">
        <v>1004</v>
      </c>
      <c r="F1265" s="7" t="s">
        <v>1005</v>
      </c>
      <c r="G1265" s="7" t="s">
        <v>37</v>
      </c>
      <c r="H1265" s="7" t="s">
        <v>5</v>
      </c>
      <c r="I1265" s="7" t="s">
        <v>55</v>
      </c>
      <c r="J1265" s="7" t="s">
        <v>56</v>
      </c>
      <c r="K1265" s="7"/>
      <c r="L1265" s="7"/>
      <c r="M1265" s="7" t="s">
        <v>40</v>
      </c>
      <c r="N1265" s="7" t="s">
        <v>41</v>
      </c>
      <c r="O1265" s="7" t="s">
        <v>42</v>
      </c>
      <c r="P1265" s="8">
        <v>44593</v>
      </c>
      <c r="Q1265" s="19">
        <v>8437.6945904472323</v>
      </c>
      <c r="R1265" s="9">
        <v>4.0000000000000001E-3</v>
      </c>
      <c r="S1265" s="7"/>
      <c r="T1265" s="4" t="s">
        <v>1006</v>
      </c>
      <c r="U1265" s="7" t="s">
        <v>43</v>
      </c>
      <c r="V1265" s="7" t="s">
        <v>43</v>
      </c>
      <c r="W1265" s="7" t="s">
        <v>938</v>
      </c>
      <c r="X1265" s="7" t="s">
        <v>933</v>
      </c>
      <c r="Y1265" s="7" t="s">
        <v>920</v>
      </c>
      <c r="Z1265" s="10">
        <v>0.8</v>
      </c>
      <c r="AA1265" s="10">
        <v>0.75</v>
      </c>
      <c r="AB1265" s="10">
        <v>0.7</v>
      </c>
      <c r="AC1265" s="6" t="s">
        <v>1007</v>
      </c>
      <c r="AD1265" s="7" t="s">
        <v>1008</v>
      </c>
      <c r="AE1265" s="7" t="s">
        <v>1009</v>
      </c>
      <c r="AF1265" s="7" t="s">
        <v>924</v>
      </c>
      <c r="AG1265" s="57" t="s">
        <v>1379</v>
      </c>
    </row>
    <row r="1266" spans="1:33" customFormat="1" ht="304.2">
      <c r="A1266" s="7">
        <v>56</v>
      </c>
      <c r="B1266" s="7" t="s">
        <v>992</v>
      </c>
      <c r="C1266" s="7" t="s">
        <v>999</v>
      </c>
      <c r="D1266" s="7" t="s">
        <v>1000</v>
      </c>
      <c r="E1266" s="7" t="s">
        <v>1004</v>
      </c>
      <c r="F1266" s="7" t="s">
        <v>1005</v>
      </c>
      <c r="G1266" s="7" t="s">
        <v>37</v>
      </c>
      <c r="H1266" s="7" t="s">
        <v>5</v>
      </c>
      <c r="I1266" s="7" t="s">
        <v>55</v>
      </c>
      <c r="J1266" s="7" t="s">
        <v>56</v>
      </c>
      <c r="K1266" s="7"/>
      <c r="L1266" s="7"/>
      <c r="M1266" s="7" t="s">
        <v>40</v>
      </c>
      <c r="N1266" s="7" t="s">
        <v>41</v>
      </c>
      <c r="O1266" s="7" t="s">
        <v>42</v>
      </c>
      <c r="P1266" s="8">
        <v>44621</v>
      </c>
      <c r="Q1266" s="19">
        <v>8471.4453688090216</v>
      </c>
      <c r="R1266" s="9">
        <v>4.0000000000000001E-3</v>
      </c>
      <c r="S1266" s="7"/>
      <c r="T1266" s="4" t="s">
        <v>1006</v>
      </c>
      <c r="U1266" s="7" t="s">
        <v>43</v>
      </c>
      <c r="V1266" s="7" t="s">
        <v>43</v>
      </c>
      <c r="W1266" s="7" t="s">
        <v>938</v>
      </c>
      <c r="X1266" s="7" t="s">
        <v>933</v>
      </c>
      <c r="Y1266" s="7" t="s">
        <v>920</v>
      </c>
      <c r="Z1266" s="10">
        <v>0.8</v>
      </c>
      <c r="AA1266" s="10">
        <v>0.75</v>
      </c>
      <c r="AB1266" s="10">
        <v>0.7</v>
      </c>
      <c r="AC1266" s="6" t="s">
        <v>1007</v>
      </c>
      <c r="AD1266" s="7" t="s">
        <v>1008</v>
      </c>
      <c r="AE1266" s="7" t="s">
        <v>1009</v>
      </c>
      <c r="AF1266" s="7" t="s">
        <v>924</v>
      </c>
      <c r="AG1266" s="57" t="s">
        <v>1379</v>
      </c>
    </row>
    <row r="1267" spans="1:33" customFormat="1" ht="304.2">
      <c r="A1267" s="7">
        <v>56</v>
      </c>
      <c r="B1267" s="7" t="s">
        <v>992</v>
      </c>
      <c r="C1267" s="7" t="s">
        <v>999</v>
      </c>
      <c r="D1267" s="7" t="s">
        <v>1000</v>
      </c>
      <c r="E1267" s="7" t="s">
        <v>1004</v>
      </c>
      <c r="F1267" s="7" t="s">
        <v>1005</v>
      </c>
      <c r="G1267" s="7" t="s">
        <v>37</v>
      </c>
      <c r="H1267" s="7" t="s">
        <v>5</v>
      </c>
      <c r="I1267" s="7" t="s">
        <v>55</v>
      </c>
      <c r="J1267" s="7" t="s">
        <v>56</v>
      </c>
      <c r="K1267" s="7"/>
      <c r="L1267" s="7"/>
      <c r="M1267" s="7" t="s">
        <v>40</v>
      </c>
      <c r="N1267" s="7" t="s">
        <v>41</v>
      </c>
      <c r="O1267" s="7" t="s">
        <v>42</v>
      </c>
      <c r="P1267" s="8">
        <v>44652</v>
      </c>
      <c r="Q1267" s="19">
        <v>8505.3311502842571</v>
      </c>
      <c r="R1267" s="9">
        <v>4.0000000000000001E-3</v>
      </c>
      <c r="S1267" s="7"/>
      <c r="T1267" s="4" t="s">
        <v>1006</v>
      </c>
      <c r="U1267" s="7" t="s">
        <v>43</v>
      </c>
      <c r="V1267" s="7" t="s">
        <v>43</v>
      </c>
      <c r="W1267" s="7" t="s">
        <v>938</v>
      </c>
      <c r="X1267" s="7" t="s">
        <v>933</v>
      </c>
      <c r="Y1267" s="7" t="s">
        <v>920</v>
      </c>
      <c r="Z1267" s="10">
        <v>0.8</v>
      </c>
      <c r="AA1267" s="10">
        <v>0.75</v>
      </c>
      <c r="AB1267" s="10">
        <v>0.7</v>
      </c>
      <c r="AC1267" s="6" t="s">
        <v>1007</v>
      </c>
      <c r="AD1267" s="7" t="s">
        <v>1008</v>
      </c>
      <c r="AE1267" s="7" t="s">
        <v>1009</v>
      </c>
      <c r="AF1267" s="7" t="s">
        <v>924</v>
      </c>
      <c r="AG1267" s="57" t="s">
        <v>1379</v>
      </c>
    </row>
    <row r="1268" spans="1:33" customFormat="1" ht="304.2">
      <c r="A1268" s="7">
        <v>56</v>
      </c>
      <c r="B1268" s="7" t="s">
        <v>992</v>
      </c>
      <c r="C1268" s="7" t="s">
        <v>999</v>
      </c>
      <c r="D1268" s="7" t="s">
        <v>1000</v>
      </c>
      <c r="E1268" s="7" t="s">
        <v>1004</v>
      </c>
      <c r="F1268" s="7" t="s">
        <v>1005</v>
      </c>
      <c r="G1268" s="7" t="s">
        <v>37</v>
      </c>
      <c r="H1268" s="7" t="s">
        <v>5</v>
      </c>
      <c r="I1268" s="7" t="s">
        <v>55</v>
      </c>
      <c r="J1268" s="7" t="s">
        <v>56</v>
      </c>
      <c r="K1268" s="7"/>
      <c r="L1268" s="7"/>
      <c r="M1268" s="7" t="s">
        <v>40</v>
      </c>
      <c r="N1268" s="7" t="s">
        <v>41</v>
      </c>
      <c r="O1268" s="7" t="s">
        <v>42</v>
      </c>
      <c r="P1268" s="8">
        <v>44682</v>
      </c>
      <c r="Q1268" s="19">
        <v>8530.8471437351091</v>
      </c>
      <c r="R1268" s="9">
        <v>3.0000000000000001E-3</v>
      </c>
      <c r="S1268" s="7"/>
      <c r="T1268" s="4" t="s">
        <v>1006</v>
      </c>
      <c r="U1268" s="7" t="s">
        <v>43</v>
      </c>
      <c r="V1268" s="7" t="s">
        <v>43</v>
      </c>
      <c r="W1268" s="7" t="s">
        <v>938</v>
      </c>
      <c r="X1268" s="7" t="s">
        <v>933</v>
      </c>
      <c r="Y1268" s="7" t="s">
        <v>920</v>
      </c>
      <c r="Z1268" s="10">
        <v>0.8</v>
      </c>
      <c r="AA1268" s="10">
        <v>0.75</v>
      </c>
      <c r="AB1268" s="10">
        <v>0.7</v>
      </c>
      <c r="AC1268" s="6" t="s">
        <v>1007</v>
      </c>
      <c r="AD1268" s="7" t="s">
        <v>1008</v>
      </c>
      <c r="AE1268" s="7" t="s">
        <v>1009</v>
      </c>
      <c r="AF1268" s="7" t="s">
        <v>924</v>
      </c>
      <c r="AG1268" s="57" t="s">
        <v>1379</v>
      </c>
    </row>
    <row r="1269" spans="1:33" customFormat="1" ht="304.2">
      <c r="A1269" s="7">
        <v>56</v>
      </c>
      <c r="B1269" s="7" t="s">
        <v>992</v>
      </c>
      <c r="C1269" s="7" t="s">
        <v>999</v>
      </c>
      <c r="D1269" s="7" t="s">
        <v>1000</v>
      </c>
      <c r="E1269" s="7" t="s">
        <v>1004</v>
      </c>
      <c r="F1269" s="7" t="s">
        <v>1005</v>
      </c>
      <c r="G1269" s="7" t="s">
        <v>37</v>
      </c>
      <c r="H1269" s="7" t="s">
        <v>5</v>
      </c>
      <c r="I1269" s="7" t="s">
        <v>55</v>
      </c>
      <c r="J1269" s="7" t="s">
        <v>56</v>
      </c>
      <c r="K1269" s="7"/>
      <c r="L1269" s="7"/>
      <c r="M1269" s="7" t="s">
        <v>40</v>
      </c>
      <c r="N1269" s="7" t="s">
        <v>41</v>
      </c>
      <c r="O1269" s="7" t="s">
        <v>42</v>
      </c>
      <c r="P1269" s="8">
        <v>44713</v>
      </c>
      <c r="Q1269" s="19">
        <v>8556.4396851663132</v>
      </c>
      <c r="R1269" s="9">
        <v>3.0000000000000001E-3</v>
      </c>
      <c r="S1269" s="7"/>
      <c r="T1269" s="4" t="s">
        <v>1006</v>
      </c>
      <c r="U1269" s="7" t="s">
        <v>43</v>
      </c>
      <c r="V1269" s="7" t="s">
        <v>43</v>
      </c>
      <c r="W1269" s="7" t="s">
        <v>938</v>
      </c>
      <c r="X1269" s="7" t="s">
        <v>933</v>
      </c>
      <c r="Y1269" s="7" t="s">
        <v>920</v>
      </c>
      <c r="Z1269" s="10">
        <v>0.8</v>
      </c>
      <c r="AA1269" s="10">
        <v>0.75</v>
      </c>
      <c r="AB1269" s="10">
        <v>0.7</v>
      </c>
      <c r="AC1269" s="6" t="s">
        <v>1007</v>
      </c>
      <c r="AD1269" s="7" t="s">
        <v>1008</v>
      </c>
      <c r="AE1269" s="7" t="s">
        <v>1009</v>
      </c>
      <c r="AF1269" s="7" t="s">
        <v>924</v>
      </c>
      <c r="AG1269" s="57" t="s">
        <v>1379</v>
      </c>
    </row>
    <row r="1270" spans="1:33" customFormat="1" ht="304.2">
      <c r="A1270" s="7">
        <v>56</v>
      </c>
      <c r="B1270" s="7" t="s">
        <v>992</v>
      </c>
      <c r="C1270" s="7" t="s">
        <v>999</v>
      </c>
      <c r="D1270" s="7" t="s">
        <v>1000</v>
      </c>
      <c r="E1270" s="7" t="s">
        <v>1004</v>
      </c>
      <c r="F1270" s="7" t="s">
        <v>1005</v>
      </c>
      <c r="G1270" s="7" t="s">
        <v>37</v>
      </c>
      <c r="H1270" s="7" t="s">
        <v>5</v>
      </c>
      <c r="I1270" s="7" t="s">
        <v>55</v>
      </c>
      <c r="J1270" s="7" t="s">
        <v>56</v>
      </c>
      <c r="K1270" s="7"/>
      <c r="L1270" s="7"/>
      <c r="M1270" s="7" t="s">
        <v>40</v>
      </c>
      <c r="N1270" s="7" t="s">
        <v>41</v>
      </c>
      <c r="O1270" s="7" t="s">
        <v>42</v>
      </c>
      <c r="P1270" s="8">
        <v>44743</v>
      </c>
      <c r="Q1270" s="19">
        <v>8582.1090042218111</v>
      </c>
      <c r="R1270" s="9">
        <v>3.0000000000000001E-3</v>
      </c>
      <c r="S1270" s="7"/>
      <c r="T1270" s="4" t="s">
        <v>1006</v>
      </c>
      <c r="U1270" s="7" t="s">
        <v>43</v>
      </c>
      <c r="V1270" s="7" t="s">
        <v>43</v>
      </c>
      <c r="W1270" s="7" t="s">
        <v>938</v>
      </c>
      <c r="X1270" s="7" t="s">
        <v>933</v>
      </c>
      <c r="Y1270" s="7" t="s">
        <v>920</v>
      </c>
      <c r="Z1270" s="10">
        <v>0.8</v>
      </c>
      <c r="AA1270" s="10">
        <v>0.75</v>
      </c>
      <c r="AB1270" s="10">
        <v>0.7</v>
      </c>
      <c r="AC1270" s="6" t="s">
        <v>1007</v>
      </c>
      <c r="AD1270" s="7" t="s">
        <v>1008</v>
      </c>
      <c r="AE1270" s="7" t="s">
        <v>1009</v>
      </c>
      <c r="AF1270" s="7" t="s">
        <v>924</v>
      </c>
      <c r="AG1270" s="57" t="s">
        <v>1379</v>
      </c>
    </row>
    <row r="1271" spans="1:33" customFormat="1" ht="304.2">
      <c r="A1271" s="7">
        <v>56</v>
      </c>
      <c r="B1271" s="7" t="s">
        <v>992</v>
      </c>
      <c r="C1271" s="7" t="s">
        <v>999</v>
      </c>
      <c r="D1271" s="7" t="s">
        <v>1000</v>
      </c>
      <c r="E1271" s="7" t="s">
        <v>1004</v>
      </c>
      <c r="F1271" s="7" t="s">
        <v>1005</v>
      </c>
      <c r="G1271" s="7" t="s">
        <v>37</v>
      </c>
      <c r="H1271" s="7" t="s">
        <v>5</v>
      </c>
      <c r="I1271" s="7" t="s">
        <v>55</v>
      </c>
      <c r="J1271" s="7" t="s">
        <v>56</v>
      </c>
      <c r="K1271" s="7"/>
      <c r="L1271" s="7"/>
      <c r="M1271" s="7" t="s">
        <v>40</v>
      </c>
      <c r="N1271" s="7" t="s">
        <v>41</v>
      </c>
      <c r="O1271" s="7" t="s">
        <v>42</v>
      </c>
      <c r="P1271" s="8">
        <v>44774</v>
      </c>
      <c r="Q1271" s="19">
        <v>8607.8553312344757</v>
      </c>
      <c r="R1271" s="9">
        <v>3.0000000000000001E-3</v>
      </c>
      <c r="S1271" s="7"/>
      <c r="T1271" s="4" t="s">
        <v>1006</v>
      </c>
      <c r="U1271" s="7" t="s">
        <v>43</v>
      </c>
      <c r="V1271" s="7" t="s">
        <v>43</v>
      </c>
      <c r="W1271" s="7" t="s">
        <v>938</v>
      </c>
      <c r="X1271" s="7" t="s">
        <v>933</v>
      </c>
      <c r="Y1271" s="7" t="s">
        <v>920</v>
      </c>
      <c r="Z1271" s="10">
        <v>0.8</v>
      </c>
      <c r="AA1271" s="10">
        <v>0.75</v>
      </c>
      <c r="AB1271" s="10">
        <v>0.7</v>
      </c>
      <c r="AC1271" s="6" t="s">
        <v>1007</v>
      </c>
      <c r="AD1271" s="7" t="s">
        <v>1008</v>
      </c>
      <c r="AE1271" s="7" t="s">
        <v>1009</v>
      </c>
      <c r="AF1271" s="7" t="s">
        <v>924</v>
      </c>
      <c r="AG1271" s="57" t="s">
        <v>1379</v>
      </c>
    </row>
    <row r="1272" spans="1:33" customFormat="1" ht="304.2">
      <c r="A1272" s="7">
        <v>56</v>
      </c>
      <c r="B1272" s="7" t="s">
        <v>992</v>
      </c>
      <c r="C1272" s="7" t="s">
        <v>999</v>
      </c>
      <c r="D1272" s="7" t="s">
        <v>1000</v>
      </c>
      <c r="E1272" s="7" t="s">
        <v>1004</v>
      </c>
      <c r="F1272" s="7" t="s">
        <v>1005</v>
      </c>
      <c r="G1272" s="7" t="s">
        <v>37</v>
      </c>
      <c r="H1272" s="7" t="s">
        <v>5</v>
      </c>
      <c r="I1272" s="7" t="s">
        <v>55</v>
      </c>
      <c r="J1272" s="7" t="s">
        <v>56</v>
      </c>
      <c r="K1272" s="7"/>
      <c r="L1272" s="7"/>
      <c r="M1272" s="7" t="s">
        <v>40</v>
      </c>
      <c r="N1272" s="7" t="s">
        <v>41</v>
      </c>
      <c r="O1272" s="7" t="s">
        <v>42</v>
      </c>
      <c r="P1272" s="8">
        <v>44805</v>
      </c>
      <c r="Q1272" s="19">
        <v>8633.6788972281774</v>
      </c>
      <c r="R1272" s="9">
        <v>3.0000000000000001E-3</v>
      </c>
      <c r="S1272" s="7"/>
      <c r="T1272" s="4" t="s">
        <v>1006</v>
      </c>
      <c r="U1272" s="7" t="s">
        <v>43</v>
      </c>
      <c r="V1272" s="7" t="s">
        <v>43</v>
      </c>
      <c r="W1272" s="7" t="s">
        <v>938</v>
      </c>
      <c r="X1272" s="7" t="s">
        <v>933</v>
      </c>
      <c r="Y1272" s="7" t="s">
        <v>920</v>
      </c>
      <c r="Z1272" s="10">
        <v>0.8</v>
      </c>
      <c r="AA1272" s="10">
        <v>0.75</v>
      </c>
      <c r="AB1272" s="10">
        <v>0.7</v>
      </c>
      <c r="AC1272" s="6" t="s">
        <v>1007</v>
      </c>
      <c r="AD1272" s="7" t="s">
        <v>1008</v>
      </c>
      <c r="AE1272" s="7" t="s">
        <v>1009</v>
      </c>
      <c r="AF1272" s="7" t="s">
        <v>924</v>
      </c>
      <c r="AG1272" s="57" t="s">
        <v>1379</v>
      </c>
    </row>
    <row r="1273" spans="1:33" customFormat="1" ht="304.2">
      <c r="A1273" s="7">
        <v>56</v>
      </c>
      <c r="B1273" s="7" t="s">
        <v>992</v>
      </c>
      <c r="C1273" s="7" t="s">
        <v>999</v>
      </c>
      <c r="D1273" s="7" t="s">
        <v>1000</v>
      </c>
      <c r="E1273" s="7" t="s">
        <v>1004</v>
      </c>
      <c r="F1273" s="7" t="s">
        <v>1005</v>
      </c>
      <c r="G1273" s="7" t="s">
        <v>37</v>
      </c>
      <c r="H1273" s="7" t="s">
        <v>5</v>
      </c>
      <c r="I1273" s="7" t="s">
        <v>55</v>
      </c>
      <c r="J1273" s="7" t="s">
        <v>56</v>
      </c>
      <c r="K1273" s="7"/>
      <c r="L1273" s="7"/>
      <c r="M1273" s="7" t="s">
        <v>40</v>
      </c>
      <c r="N1273" s="7" t="s">
        <v>41</v>
      </c>
      <c r="O1273" s="7" t="s">
        <v>42</v>
      </c>
      <c r="P1273" s="8">
        <v>44835</v>
      </c>
      <c r="Q1273" s="19">
        <v>8659.5799339198602</v>
      </c>
      <c r="R1273" s="9">
        <v>3.0000000000000001E-3</v>
      </c>
      <c r="S1273" s="7"/>
      <c r="T1273" s="4" t="s">
        <v>1006</v>
      </c>
      <c r="U1273" s="7" t="s">
        <v>43</v>
      </c>
      <c r="V1273" s="7" t="s">
        <v>43</v>
      </c>
      <c r="W1273" s="7" t="s">
        <v>938</v>
      </c>
      <c r="X1273" s="7" t="s">
        <v>933</v>
      </c>
      <c r="Y1273" s="7" t="s">
        <v>920</v>
      </c>
      <c r="Z1273" s="10">
        <v>0.8</v>
      </c>
      <c r="AA1273" s="10">
        <v>0.75</v>
      </c>
      <c r="AB1273" s="10">
        <v>0.7</v>
      </c>
      <c r="AC1273" s="6" t="s">
        <v>1007</v>
      </c>
      <c r="AD1273" s="7" t="s">
        <v>1008</v>
      </c>
      <c r="AE1273" s="7" t="s">
        <v>1009</v>
      </c>
      <c r="AF1273" s="7" t="s">
        <v>924</v>
      </c>
      <c r="AG1273" s="57" t="s">
        <v>1379</v>
      </c>
    </row>
    <row r="1274" spans="1:33" customFormat="1" ht="304.2">
      <c r="A1274" s="7">
        <v>56</v>
      </c>
      <c r="B1274" s="7" t="s">
        <v>992</v>
      </c>
      <c r="C1274" s="7" t="s">
        <v>999</v>
      </c>
      <c r="D1274" s="7" t="s">
        <v>1000</v>
      </c>
      <c r="E1274" s="7" t="s">
        <v>1004</v>
      </c>
      <c r="F1274" s="7" t="s">
        <v>1005</v>
      </c>
      <c r="G1274" s="7" t="s">
        <v>37</v>
      </c>
      <c r="H1274" s="7" t="s">
        <v>5</v>
      </c>
      <c r="I1274" s="7" t="s">
        <v>55</v>
      </c>
      <c r="J1274" s="7" t="s">
        <v>56</v>
      </c>
      <c r="K1274" s="7"/>
      <c r="L1274" s="7"/>
      <c r="M1274" s="7" t="s">
        <v>40</v>
      </c>
      <c r="N1274" s="7" t="s">
        <v>41</v>
      </c>
      <c r="O1274" s="7" t="s">
        <v>42</v>
      </c>
      <c r="P1274" s="8">
        <v>44866</v>
      </c>
      <c r="Q1274" s="19">
        <v>8685.5586737216181</v>
      </c>
      <c r="R1274" s="9">
        <v>3.0000000000000001E-3</v>
      </c>
      <c r="S1274" s="7"/>
      <c r="T1274" s="4" t="s">
        <v>1006</v>
      </c>
      <c r="U1274" s="7" t="s">
        <v>43</v>
      </c>
      <c r="V1274" s="7" t="s">
        <v>43</v>
      </c>
      <c r="W1274" s="7" t="s">
        <v>938</v>
      </c>
      <c r="X1274" s="7" t="s">
        <v>933</v>
      </c>
      <c r="Y1274" s="7" t="s">
        <v>920</v>
      </c>
      <c r="Z1274" s="10">
        <v>0.8</v>
      </c>
      <c r="AA1274" s="10">
        <v>0.75</v>
      </c>
      <c r="AB1274" s="10">
        <v>0.7</v>
      </c>
      <c r="AC1274" s="6" t="s">
        <v>1007</v>
      </c>
      <c r="AD1274" s="7" t="s">
        <v>1008</v>
      </c>
      <c r="AE1274" s="7" t="s">
        <v>1009</v>
      </c>
      <c r="AF1274" s="7" t="s">
        <v>924</v>
      </c>
      <c r="AG1274" s="57" t="s">
        <v>1379</v>
      </c>
    </row>
    <row r="1275" spans="1:33" customFormat="1" ht="304.2">
      <c r="A1275" s="7">
        <v>56</v>
      </c>
      <c r="B1275" s="7" t="s">
        <v>992</v>
      </c>
      <c r="C1275" s="7" t="s">
        <v>999</v>
      </c>
      <c r="D1275" s="7" t="s">
        <v>1000</v>
      </c>
      <c r="E1275" s="7" t="s">
        <v>1004</v>
      </c>
      <c r="F1275" s="7" t="s">
        <v>1005</v>
      </c>
      <c r="G1275" s="7" t="s">
        <v>37</v>
      </c>
      <c r="H1275" s="7" t="s">
        <v>5</v>
      </c>
      <c r="I1275" s="7" t="s">
        <v>231</v>
      </c>
      <c r="J1275" s="7" t="s">
        <v>232</v>
      </c>
      <c r="K1275" s="7"/>
      <c r="L1275" s="7"/>
      <c r="M1275" s="7" t="s">
        <v>40</v>
      </c>
      <c r="N1275" s="7" t="s">
        <v>41</v>
      </c>
      <c r="O1275" s="7" t="s">
        <v>42</v>
      </c>
      <c r="P1275" s="8">
        <v>44501</v>
      </c>
      <c r="Q1275" s="19">
        <v>8140.4999999999991</v>
      </c>
      <c r="R1275" s="9"/>
      <c r="S1275" s="7"/>
      <c r="T1275" s="4" t="s">
        <v>1006</v>
      </c>
      <c r="U1275" s="7" t="s">
        <v>43</v>
      </c>
      <c r="V1275" s="7" t="s">
        <v>43</v>
      </c>
      <c r="W1275" s="7" t="s">
        <v>938</v>
      </c>
      <c r="X1275" s="7" t="s">
        <v>933</v>
      </c>
      <c r="Y1275" s="7" t="s">
        <v>920</v>
      </c>
      <c r="Z1275" s="10">
        <v>0.8</v>
      </c>
      <c r="AA1275" s="10">
        <v>0.75</v>
      </c>
      <c r="AB1275" s="10">
        <v>0.7</v>
      </c>
      <c r="AC1275" s="6" t="s">
        <v>1007</v>
      </c>
      <c r="AD1275" s="7" t="s">
        <v>1008</v>
      </c>
      <c r="AE1275" s="7" t="s">
        <v>1009</v>
      </c>
      <c r="AF1275" s="35" t="s">
        <v>924</v>
      </c>
      <c r="AG1275" s="57" t="s">
        <v>1379</v>
      </c>
    </row>
    <row r="1276" spans="1:33" customFormat="1" ht="304.2">
      <c r="A1276" s="7">
        <v>56</v>
      </c>
      <c r="B1276" s="7" t="s">
        <v>992</v>
      </c>
      <c r="C1276" s="7" t="s">
        <v>999</v>
      </c>
      <c r="D1276" s="7" t="s">
        <v>1000</v>
      </c>
      <c r="E1276" s="7" t="s">
        <v>1004</v>
      </c>
      <c r="F1276" s="7" t="s">
        <v>1005</v>
      </c>
      <c r="G1276" s="7" t="s">
        <v>37</v>
      </c>
      <c r="H1276" s="7" t="s">
        <v>5</v>
      </c>
      <c r="I1276" s="7" t="s">
        <v>231</v>
      </c>
      <c r="J1276" s="7" t="s">
        <v>232</v>
      </c>
      <c r="K1276" s="7"/>
      <c r="L1276" s="7"/>
      <c r="M1276" s="7" t="s">
        <v>40</v>
      </c>
      <c r="N1276" s="7" t="s">
        <v>41</v>
      </c>
      <c r="O1276" s="7" t="s">
        <v>42</v>
      </c>
      <c r="P1276" s="8">
        <v>44551</v>
      </c>
      <c r="Q1276" s="19">
        <v>8181.2024999999985</v>
      </c>
      <c r="R1276" s="9">
        <v>5.0000000000000001E-3</v>
      </c>
      <c r="S1276" s="7"/>
      <c r="T1276" s="4" t="s">
        <v>1006</v>
      </c>
      <c r="U1276" s="7" t="s">
        <v>43</v>
      </c>
      <c r="V1276" s="7" t="s">
        <v>43</v>
      </c>
      <c r="W1276" s="7" t="s">
        <v>938</v>
      </c>
      <c r="X1276" s="7" t="s">
        <v>933</v>
      </c>
      <c r="Y1276" s="7" t="s">
        <v>920</v>
      </c>
      <c r="Z1276" s="10">
        <v>0.8</v>
      </c>
      <c r="AA1276" s="10">
        <v>0.75</v>
      </c>
      <c r="AB1276" s="10">
        <v>0.7</v>
      </c>
      <c r="AC1276" s="6" t="s">
        <v>1007</v>
      </c>
      <c r="AD1276" s="7" t="s">
        <v>1008</v>
      </c>
      <c r="AE1276" s="7" t="s">
        <v>1009</v>
      </c>
      <c r="AF1276" s="35" t="s">
        <v>924</v>
      </c>
      <c r="AG1276" s="57" t="s">
        <v>1379</v>
      </c>
    </row>
    <row r="1277" spans="1:33" customFormat="1" ht="304.2">
      <c r="A1277" s="7">
        <v>56</v>
      </c>
      <c r="B1277" s="7" t="s">
        <v>992</v>
      </c>
      <c r="C1277" s="7" t="s">
        <v>999</v>
      </c>
      <c r="D1277" s="7" t="s">
        <v>1000</v>
      </c>
      <c r="E1277" s="7" t="s">
        <v>1004</v>
      </c>
      <c r="F1277" s="7" t="s">
        <v>1005</v>
      </c>
      <c r="G1277" s="7" t="s">
        <v>37</v>
      </c>
      <c r="H1277" s="7" t="s">
        <v>5</v>
      </c>
      <c r="I1277" s="7" t="s">
        <v>231</v>
      </c>
      <c r="J1277" s="7" t="s">
        <v>232</v>
      </c>
      <c r="K1277" s="7"/>
      <c r="L1277" s="7"/>
      <c r="M1277" s="7" t="s">
        <v>40</v>
      </c>
      <c r="N1277" s="7" t="s">
        <v>41</v>
      </c>
      <c r="O1277" s="7" t="s">
        <v>42</v>
      </c>
      <c r="P1277" s="8">
        <v>44562</v>
      </c>
      <c r="Q1277" s="19">
        <v>8222.1085124999972</v>
      </c>
      <c r="R1277" s="9">
        <v>5.0000000000000001E-3</v>
      </c>
      <c r="S1277" s="7"/>
      <c r="T1277" s="4" t="s">
        <v>1006</v>
      </c>
      <c r="U1277" s="7" t="s">
        <v>43</v>
      </c>
      <c r="V1277" s="7" t="s">
        <v>43</v>
      </c>
      <c r="W1277" s="7" t="s">
        <v>938</v>
      </c>
      <c r="X1277" s="7" t="s">
        <v>933</v>
      </c>
      <c r="Y1277" s="7" t="s">
        <v>920</v>
      </c>
      <c r="Z1277" s="10">
        <v>0.8</v>
      </c>
      <c r="AA1277" s="10">
        <v>0.75</v>
      </c>
      <c r="AB1277" s="10">
        <v>0.7</v>
      </c>
      <c r="AC1277" s="6" t="s">
        <v>1007</v>
      </c>
      <c r="AD1277" s="7" t="s">
        <v>1008</v>
      </c>
      <c r="AE1277" s="7" t="s">
        <v>1009</v>
      </c>
      <c r="AF1277" s="35" t="s">
        <v>924</v>
      </c>
      <c r="AG1277" s="57" t="s">
        <v>1379</v>
      </c>
    </row>
    <row r="1278" spans="1:33" customFormat="1" ht="304.2">
      <c r="A1278" s="7">
        <v>56</v>
      </c>
      <c r="B1278" s="7" t="s">
        <v>992</v>
      </c>
      <c r="C1278" s="7" t="s">
        <v>999</v>
      </c>
      <c r="D1278" s="7" t="s">
        <v>1000</v>
      </c>
      <c r="E1278" s="7" t="s">
        <v>1004</v>
      </c>
      <c r="F1278" s="7" t="s">
        <v>1005</v>
      </c>
      <c r="G1278" s="7" t="s">
        <v>37</v>
      </c>
      <c r="H1278" s="7" t="s">
        <v>5</v>
      </c>
      <c r="I1278" s="7" t="s">
        <v>231</v>
      </c>
      <c r="J1278" s="7" t="s">
        <v>232</v>
      </c>
      <c r="K1278" s="7"/>
      <c r="L1278" s="7"/>
      <c r="M1278" s="7" t="s">
        <v>40</v>
      </c>
      <c r="N1278" s="7" t="s">
        <v>41</v>
      </c>
      <c r="O1278" s="7" t="s">
        <v>42</v>
      </c>
      <c r="P1278" s="8">
        <v>44593</v>
      </c>
      <c r="Q1278" s="19">
        <v>8254.996946549998</v>
      </c>
      <c r="R1278" s="9">
        <v>4.0000000000000001E-3</v>
      </c>
      <c r="S1278" s="7"/>
      <c r="T1278" s="4" t="s">
        <v>1006</v>
      </c>
      <c r="U1278" s="7" t="s">
        <v>43</v>
      </c>
      <c r="V1278" s="7" t="s">
        <v>43</v>
      </c>
      <c r="W1278" s="7" t="s">
        <v>938</v>
      </c>
      <c r="X1278" s="7" t="s">
        <v>933</v>
      </c>
      <c r="Y1278" s="7" t="s">
        <v>920</v>
      </c>
      <c r="Z1278" s="10">
        <v>0.8</v>
      </c>
      <c r="AA1278" s="10">
        <v>0.75</v>
      </c>
      <c r="AB1278" s="10">
        <v>0.7</v>
      </c>
      <c r="AC1278" s="6" t="s">
        <v>1007</v>
      </c>
      <c r="AD1278" s="7" t="s">
        <v>1008</v>
      </c>
      <c r="AE1278" s="7" t="s">
        <v>1009</v>
      </c>
      <c r="AF1278" s="7" t="s">
        <v>924</v>
      </c>
      <c r="AG1278" s="57" t="s">
        <v>1379</v>
      </c>
    </row>
    <row r="1279" spans="1:33" customFormat="1" ht="304.2">
      <c r="A1279" s="7">
        <v>56</v>
      </c>
      <c r="B1279" s="7" t="s">
        <v>992</v>
      </c>
      <c r="C1279" s="7" t="s">
        <v>999</v>
      </c>
      <c r="D1279" s="7" t="s">
        <v>1000</v>
      </c>
      <c r="E1279" s="7" t="s">
        <v>1004</v>
      </c>
      <c r="F1279" s="7" t="s">
        <v>1005</v>
      </c>
      <c r="G1279" s="7" t="s">
        <v>37</v>
      </c>
      <c r="H1279" s="7" t="s">
        <v>5</v>
      </c>
      <c r="I1279" s="7" t="s">
        <v>231</v>
      </c>
      <c r="J1279" s="7" t="s">
        <v>232</v>
      </c>
      <c r="K1279" s="7"/>
      <c r="L1279" s="7"/>
      <c r="M1279" s="7" t="s">
        <v>40</v>
      </c>
      <c r="N1279" s="7" t="s">
        <v>41</v>
      </c>
      <c r="O1279" s="7" t="s">
        <v>42</v>
      </c>
      <c r="P1279" s="8">
        <v>44621</v>
      </c>
      <c r="Q1279" s="19">
        <v>8288.0169343361977</v>
      </c>
      <c r="R1279" s="9">
        <v>4.0000000000000001E-3</v>
      </c>
      <c r="S1279" s="7"/>
      <c r="T1279" s="4" t="s">
        <v>1006</v>
      </c>
      <c r="U1279" s="7" t="s">
        <v>43</v>
      </c>
      <c r="V1279" s="7" t="s">
        <v>43</v>
      </c>
      <c r="W1279" s="7" t="s">
        <v>938</v>
      </c>
      <c r="X1279" s="7" t="s">
        <v>933</v>
      </c>
      <c r="Y1279" s="7" t="s">
        <v>920</v>
      </c>
      <c r="Z1279" s="10">
        <v>0.8</v>
      </c>
      <c r="AA1279" s="10">
        <v>0.75</v>
      </c>
      <c r="AB1279" s="10">
        <v>0.7</v>
      </c>
      <c r="AC1279" s="6" t="s">
        <v>1007</v>
      </c>
      <c r="AD1279" s="7" t="s">
        <v>1008</v>
      </c>
      <c r="AE1279" s="7" t="s">
        <v>1009</v>
      </c>
      <c r="AF1279" s="7" t="s">
        <v>924</v>
      </c>
      <c r="AG1279" s="57" t="s">
        <v>1379</v>
      </c>
    </row>
    <row r="1280" spans="1:33" customFormat="1" ht="304.2">
      <c r="A1280" s="7">
        <v>56</v>
      </c>
      <c r="B1280" s="7" t="s">
        <v>992</v>
      </c>
      <c r="C1280" s="7" t="s">
        <v>999</v>
      </c>
      <c r="D1280" s="7" t="s">
        <v>1000</v>
      </c>
      <c r="E1280" s="7" t="s">
        <v>1004</v>
      </c>
      <c r="F1280" s="7" t="s">
        <v>1005</v>
      </c>
      <c r="G1280" s="7" t="s">
        <v>37</v>
      </c>
      <c r="H1280" s="7" t="s">
        <v>5</v>
      </c>
      <c r="I1280" s="7" t="s">
        <v>231</v>
      </c>
      <c r="J1280" s="7" t="s">
        <v>232</v>
      </c>
      <c r="K1280" s="7"/>
      <c r="L1280" s="7"/>
      <c r="M1280" s="7" t="s">
        <v>40</v>
      </c>
      <c r="N1280" s="7" t="s">
        <v>41</v>
      </c>
      <c r="O1280" s="7" t="s">
        <v>42</v>
      </c>
      <c r="P1280" s="8">
        <v>44652</v>
      </c>
      <c r="Q1280" s="19">
        <v>8321.1690020735423</v>
      </c>
      <c r="R1280" s="9">
        <v>4.0000000000000001E-3</v>
      </c>
      <c r="S1280" s="7"/>
      <c r="T1280" s="4" t="s">
        <v>1006</v>
      </c>
      <c r="U1280" s="7" t="s">
        <v>43</v>
      </c>
      <c r="V1280" s="7" t="s">
        <v>43</v>
      </c>
      <c r="W1280" s="7" t="s">
        <v>938</v>
      </c>
      <c r="X1280" s="7" t="s">
        <v>933</v>
      </c>
      <c r="Y1280" s="7" t="s">
        <v>920</v>
      </c>
      <c r="Z1280" s="10">
        <v>0.8</v>
      </c>
      <c r="AA1280" s="10">
        <v>0.75</v>
      </c>
      <c r="AB1280" s="10">
        <v>0.7</v>
      </c>
      <c r="AC1280" s="6" t="s">
        <v>1007</v>
      </c>
      <c r="AD1280" s="7" t="s">
        <v>1008</v>
      </c>
      <c r="AE1280" s="7" t="s">
        <v>1009</v>
      </c>
      <c r="AF1280" s="7" t="s">
        <v>924</v>
      </c>
      <c r="AG1280" s="57" t="s">
        <v>1379</v>
      </c>
    </row>
    <row r="1281" spans="1:33" customFormat="1" ht="304.2">
      <c r="A1281" s="7">
        <v>56</v>
      </c>
      <c r="B1281" s="7" t="s">
        <v>992</v>
      </c>
      <c r="C1281" s="7" t="s">
        <v>999</v>
      </c>
      <c r="D1281" s="7" t="s">
        <v>1000</v>
      </c>
      <c r="E1281" s="7" t="s">
        <v>1004</v>
      </c>
      <c r="F1281" s="7" t="s">
        <v>1005</v>
      </c>
      <c r="G1281" s="7" t="s">
        <v>37</v>
      </c>
      <c r="H1281" s="7" t="s">
        <v>5</v>
      </c>
      <c r="I1281" s="7" t="s">
        <v>231</v>
      </c>
      <c r="J1281" s="7" t="s">
        <v>232</v>
      </c>
      <c r="K1281" s="7"/>
      <c r="L1281" s="7"/>
      <c r="M1281" s="7" t="s">
        <v>40</v>
      </c>
      <c r="N1281" s="7" t="s">
        <v>41</v>
      </c>
      <c r="O1281" s="7" t="s">
        <v>42</v>
      </c>
      <c r="P1281" s="8">
        <v>44682</v>
      </c>
      <c r="Q1281" s="19">
        <v>8354.4536780818362</v>
      </c>
      <c r="R1281" s="9">
        <v>4.0000000000000001E-3</v>
      </c>
      <c r="S1281" s="7"/>
      <c r="T1281" s="4" t="s">
        <v>1006</v>
      </c>
      <c r="U1281" s="7" t="s">
        <v>43</v>
      </c>
      <c r="V1281" s="7" t="s">
        <v>43</v>
      </c>
      <c r="W1281" s="7" t="s">
        <v>938</v>
      </c>
      <c r="X1281" s="7" t="s">
        <v>933</v>
      </c>
      <c r="Y1281" s="7" t="s">
        <v>920</v>
      </c>
      <c r="Z1281" s="10">
        <v>0.8</v>
      </c>
      <c r="AA1281" s="10">
        <v>0.75</v>
      </c>
      <c r="AB1281" s="10">
        <v>0.7</v>
      </c>
      <c r="AC1281" s="6" t="s">
        <v>1007</v>
      </c>
      <c r="AD1281" s="7" t="s">
        <v>1008</v>
      </c>
      <c r="AE1281" s="7" t="s">
        <v>1009</v>
      </c>
      <c r="AF1281" s="7" t="s">
        <v>924</v>
      </c>
      <c r="AG1281" s="57" t="s">
        <v>1379</v>
      </c>
    </row>
    <row r="1282" spans="1:33" customFormat="1" ht="304.2">
      <c r="A1282" s="7">
        <v>56</v>
      </c>
      <c r="B1282" s="7" t="s">
        <v>992</v>
      </c>
      <c r="C1282" s="7" t="s">
        <v>999</v>
      </c>
      <c r="D1282" s="7" t="s">
        <v>1000</v>
      </c>
      <c r="E1282" s="7" t="s">
        <v>1004</v>
      </c>
      <c r="F1282" s="7" t="s">
        <v>1005</v>
      </c>
      <c r="G1282" s="7" t="s">
        <v>37</v>
      </c>
      <c r="H1282" s="7" t="s">
        <v>5</v>
      </c>
      <c r="I1282" s="7" t="s">
        <v>231</v>
      </c>
      <c r="J1282" s="7" t="s">
        <v>232</v>
      </c>
      <c r="K1282" s="7"/>
      <c r="L1282" s="7"/>
      <c r="M1282" s="7" t="s">
        <v>40</v>
      </c>
      <c r="N1282" s="7" t="s">
        <v>41</v>
      </c>
      <c r="O1282" s="7" t="s">
        <v>42</v>
      </c>
      <c r="P1282" s="8">
        <v>44713</v>
      </c>
      <c r="Q1282" s="19">
        <v>8387.8714927941637</v>
      </c>
      <c r="R1282" s="9">
        <v>4.0000000000000001E-3</v>
      </c>
      <c r="S1282" s="7"/>
      <c r="T1282" s="4" t="s">
        <v>1006</v>
      </c>
      <c r="U1282" s="7" t="s">
        <v>43</v>
      </c>
      <c r="V1282" s="7" t="s">
        <v>43</v>
      </c>
      <c r="W1282" s="7" t="s">
        <v>938</v>
      </c>
      <c r="X1282" s="7" t="s">
        <v>933</v>
      </c>
      <c r="Y1282" s="7" t="s">
        <v>920</v>
      </c>
      <c r="Z1282" s="10">
        <v>0.8</v>
      </c>
      <c r="AA1282" s="10">
        <v>0.75</v>
      </c>
      <c r="AB1282" s="10">
        <v>0.7</v>
      </c>
      <c r="AC1282" s="6" t="s">
        <v>1007</v>
      </c>
      <c r="AD1282" s="7" t="s">
        <v>1008</v>
      </c>
      <c r="AE1282" s="7" t="s">
        <v>1009</v>
      </c>
      <c r="AF1282" s="7" t="s">
        <v>924</v>
      </c>
      <c r="AG1282" s="57" t="s">
        <v>1379</v>
      </c>
    </row>
    <row r="1283" spans="1:33" customFormat="1" ht="304.2">
      <c r="A1283" s="7">
        <v>56</v>
      </c>
      <c r="B1283" s="7" t="s">
        <v>992</v>
      </c>
      <c r="C1283" s="7" t="s">
        <v>999</v>
      </c>
      <c r="D1283" s="7" t="s">
        <v>1000</v>
      </c>
      <c r="E1283" s="7" t="s">
        <v>1004</v>
      </c>
      <c r="F1283" s="7" t="s">
        <v>1005</v>
      </c>
      <c r="G1283" s="7" t="s">
        <v>37</v>
      </c>
      <c r="H1283" s="7" t="s">
        <v>5</v>
      </c>
      <c r="I1283" s="7" t="s">
        <v>231</v>
      </c>
      <c r="J1283" s="7" t="s">
        <v>232</v>
      </c>
      <c r="K1283" s="7"/>
      <c r="L1283" s="7"/>
      <c r="M1283" s="7" t="s">
        <v>40</v>
      </c>
      <c r="N1283" s="7" t="s">
        <v>41</v>
      </c>
      <c r="O1283" s="7" t="s">
        <v>42</v>
      </c>
      <c r="P1283" s="8">
        <v>44743</v>
      </c>
      <c r="Q1283" s="19">
        <v>8421.4229787653403</v>
      </c>
      <c r="R1283" s="9">
        <v>4.0000000000000001E-3</v>
      </c>
      <c r="S1283" s="7"/>
      <c r="T1283" s="4" t="s">
        <v>1006</v>
      </c>
      <c r="U1283" s="7" t="s">
        <v>43</v>
      </c>
      <c r="V1283" s="7" t="s">
        <v>43</v>
      </c>
      <c r="W1283" s="7" t="s">
        <v>938</v>
      </c>
      <c r="X1283" s="7" t="s">
        <v>933</v>
      </c>
      <c r="Y1283" s="7" t="s">
        <v>920</v>
      </c>
      <c r="Z1283" s="10">
        <v>0.8</v>
      </c>
      <c r="AA1283" s="10">
        <v>0.75</v>
      </c>
      <c r="AB1283" s="10">
        <v>0.7</v>
      </c>
      <c r="AC1283" s="6" t="s">
        <v>1007</v>
      </c>
      <c r="AD1283" s="7" t="s">
        <v>1008</v>
      </c>
      <c r="AE1283" s="7" t="s">
        <v>1009</v>
      </c>
      <c r="AF1283" s="7" t="s">
        <v>924</v>
      </c>
      <c r="AG1283" s="57" t="s">
        <v>1379</v>
      </c>
    </row>
    <row r="1284" spans="1:33" customFormat="1" ht="304.2">
      <c r="A1284" s="7">
        <v>56</v>
      </c>
      <c r="B1284" s="7" t="s">
        <v>992</v>
      </c>
      <c r="C1284" s="7" t="s">
        <v>999</v>
      </c>
      <c r="D1284" s="7" t="s">
        <v>1000</v>
      </c>
      <c r="E1284" s="7" t="s">
        <v>1004</v>
      </c>
      <c r="F1284" s="7" t="s">
        <v>1005</v>
      </c>
      <c r="G1284" s="7" t="s">
        <v>37</v>
      </c>
      <c r="H1284" s="7" t="s">
        <v>5</v>
      </c>
      <c r="I1284" s="7" t="s">
        <v>231</v>
      </c>
      <c r="J1284" s="7" t="s">
        <v>232</v>
      </c>
      <c r="K1284" s="7"/>
      <c r="L1284" s="7"/>
      <c r="M1284" s="7" t="s">
        <v>40</v>
      </c>
      <c r="N1284" s="7" t="s">
        <v>41</v>
      </c>
      <c r="O1284" s="7" t="s">
        <v>42</v>
      </c>
      <c r="P1284" s="8">
        <v>44774</v>
      </c>
      <c r="Q1284" s="19">
        <v>8455.1086706804017</v>
      </c>
      <c r="R1284" s="9">
        <v>4.0000000000000001E-3</v>
      </c>
      <c r="S1284" s="7"/>
      <c r="T1284" s="4" t="s">
        <v>1006</v>
      </c>
      <c r="U1284" s="7" t="s">
        <v>43</v>
      </c>
      <c r="V1284" s="7" t="s">
        <v>43</v>
      </c>
      <c r="W1284" s="7" t="s">
        <v>938</v>
      </c>
      <c r="X1284" s="7" t="s">
        <v>933</v>
      </c>
      <c r="Y1284" s="7" t="s">
        <v>920</v>
      </c>
      <c r="Z1284" s="10">
        <v>0.8</v>
      </c>
      <c r="AA1284" s="10">
        <v>0.75</v>
      </c>
      <c r="AB1284" s="10">
        <v>0.7</v>
      </c>
      <c r="AC1284" s="6" t="s">
        <v>1007</v>
      </c>
      <c r="AD1284" s="7" t="s">
        <v>1008</v>
      </c>
      <c r="AE1284" s="7" t="s">
        <v>1009</v>
      </c>
      <c r="AF1284" s="7" t="s">
        <v>924</v>
      </c>
      <c r="AG1284" s="57" t="s">
        <v>1379</v>
      </c>
    </row>
    <row r="1285" spans="1:33" customFormat="1" ht="304.2">
      <c r="A1285" s="7">
        <v>56</v>
      </c>
      <c r="B1285" s="7" t="s">
        <v>992</v>
      </c>
      <c r="C1285" s="7" t="s">
        <v>999</v>
      </c>
      <c r="D1285" s="7" t="s">
        <v>1000</v>
      </c>
      <c r="E1285" s="7" t="s">
        <v>1004</v>
      </c>
      <c r="F1285" s="7" t="s">
        <v>1005</v>
      </c>
      <c r="G1285" s="7" t="s">
        <v>37</v>
      </c>
      <c r="H1285" s="7" t="s">
        <v>5</v>
      </c>
      <c r="I1285" s="7" t="s">
        <v>231</v>
      </c>
      <c r="J1285" s="7" t="s">
        <v>232</v>
      </c>
      <c r="K1285" s="7"/>
      <c r="L1285" s="7"/>
      <c r="M1285" s="7" t="s">
        <v>40</v>
      </c>
      <c r="N1285" s="7" t="s">
        <v>41</v>
      </c>
      <c r="O1285" s="7" t="s">
        <v>42</v>
      </c>
      <c r="P1285" s="8">
        <v>44805</v>
      </c>
      <c r="Q1285" s="19">
        <v>8488.9291053631241</v>
      </c>
      <c r="R1285" s="9">
        <v>4.0000000000000001E-3</v>
      </c>
      <c r="S1285" s="7"/>
      <c r="T1285" s="4" t="s">
        <v>1006</v>
      </c>
      <c r="U1285" s="7" t="s">
        <v>43</v>
      </c>
      <c r="V1285" s="7" t="s">
        <v>43</v>
      </c>
      <c r="W1285" s="7" t="s">
        <v>938</v>
      </c>
      <c r="X1285" s="7" t="s">
        <v>933</v>
      </c>
      <c r="Y1285" s="7" t="s">
        <v>920</v>
      </c>
      <c r="Z1285" s="10">
        <v>0.8</v>
      </c>
      <c r="AA1285" s="10">
        <v>0.75</v>
      </c>
      <c r="AB1285" s="10">
        <v>0.7</v>
      </c>
      <c r="AC1285" s="6" t="s">
        <v>1007</v>
      </c>
      <c r="AD1285" s="7" t="s">
        <v>1008</v>
      </c>
      <c r="AE1285" s="7" t="s">
        <v>1009</v>
      </c>
      <c r="AF1285" s="7" t="s">
        <v>924</v>
      </c>
      <c r="AG1285" s="57" t="s">
        <v>1379</v>
      </c>
    </row>
    <row r="1286" spans="1:33" customFormat="1" ht="304.2">
      <c r="A1286" s="7">
        <v>56</v>
      </c>
      <c r="B1286" s="7" t="s">
        <v>992</v>
      </c>
      <c r="C1286" s="7" t="s">
        <v>999</v>
      </c>
      <c r="D1286" s="7" t="s">
        <v>1000</v>
      </c>
      <c r="E1286" s="7" t="s">
        <v>1004</v>
      </c>
      <c r="F1286" s="7" t="s">
        <v>1005</v>
      </c>
      <c r="G1286" s="7" t="s">
        <v>37</v>
      </c>
      <c r="H1286" s="7" t="s">
        <v>5</v>
      </c>
      <c r="I1286" s="7" t="s">
        <v>231</v>
      </c>
      <c r="J1286" s="7" t="s">
        <v>232</v>
      </c>
      <c r="K1286" s="7"/>
      <c r="L1286" s="7"/>
      <c r="M1286" s="7" t="s">
        <v>40</v>
      </c>
      <c r="N1286" s="7" t="s">
        <v>41</v>
      </c>
      <c r="O1286" s="7" t="s">
        <v>42</v>
      </c>
      <c r="P1286" s="8">
        <v>44835</v>
      </c>
      <c r="Q1286" s="19">
        <v>8522.8848217845771</v>
      </c>
      <c r="R1286" s="9">
        <v>4.0000000000000001E-3</v>
      </c>
      <c r="S1286" s="7"/>
      <c r="T1286" s="4" t="s">
        <v>1006</v>
      </c>
      <c r="U1286" s="7" t="s">
        <v>43</v>
      </c>
      <c r="V1286" s="7" t="s">
        <v>43</v>
      </c>
      <c r="W1286" s="7" t="s">
        <v>938</v>
      </c>
      <c r="X1286" s="7" t="s">
        <v>933</v>
      </c>
      <c r="Y1286" s="7" t="s">
        <v>920</v>
      </c>
      <c r="Z1286" s="10">
        <v>0.8</v>
      </c>
      <c r="AA1286" s="10">
        <v>0.75</v>
      </c>
      <c r="AB1286" s="10">
        <v>0.7</v>
      </c>
      <c r="AC1286" s="6" t="s">
        <v>1007</v>
      </c>
      <c r="AD1286" s="7" t="s">
        <v>1008</v>
      </c>
      <c r="AE1286" s="7" t="s">
        <v>1009</v>
      </c>
      <c r="AF1286" s="7" t="s">
        <v>924</v>
      </c>
      <c r="AG1286" s="57" t="s">
        <v>1379</v>
      </c>
    </row>
    <row r="1287" spans="1:33" customFormat="1" ht="304.2">
      <c r="A1287" s="7">
        <v>56</v>
      </c>
      <c r="B1287" s="7" t="s">
        <v>992</v>
      </c>
      <c r="C1287" s="7" t="s">
        <v>999</v>
      </c>
      <c r="D1287" s="7" t="s">
        <v>1000</v>
      </c>
      <c r="E1287" s="7" t="s">
        <v>1004</v>
      </c>
      <c r="F1287" s="7" t="s">
        <v>1005</v>
      </c>
      <c r="G1287" s="7" t="s">
        <v>37</v>
      </c>
      <c r="H1287" s="7" t="s">
        <v>5</v>
      </c>
      <c r="I1287" s="7" t="s">
        <v>231</v>
      </c>
      <c r="J1287" s="7" t="s">
        <v>232</v>
      </c>
      <c r="K1287" s="7"/>
      <c r="L1287" s="7"/>
      <c r="M1287" s="7" t="s">
        <v>40</v>
      </c>
      <c r="N1287" s="7" t="s">
        <v>41</v>
      </c>
      <c r="O1287" s="7" t="s">
        <v>42</v>
      </c>
      <c r="P1287" s="8">
        <v>44866</v>
      </c>
      <c r="Q1287" s="19">
        <v>8556.9763610717146</v>
      </c>
      <c r="R1287" s="9">
        <v>4.0000000000000001E-3</v>
      </c>
      <c r="S1287" s="7"/>
      <c r="T1287" s="4" t="s">
        <v>1006</v>
      </c>
      <c r="U1287" s="7" t="s">
        <v>43</v>
      </c>
      <c r="V1287" s="7" t="s">
        <v>43</v>
      </c>
      <c r="W1287" s="7" t="s">
        <v>938</v>
      </c>
      <c r="X1287" s="7" t="s">
        <v>933</v>
      </c>
      <c r="Y1287" s="7" t="s">
        <v>920</v>
      </c>
      <c r="Z1287" s="10">
        <v>0.8</v>
      </c>
      <c r="AA1287" s="10">
        <v>0.75</v>
      </c>
      <c r="AB1287" s="10">
        <v>0.7</v>
      </c>
      <c r="AC1287" s="6" t="s">
        <v>1007</v>
      </c>
      <c r="AD1287" s="7" t="s">
        <v>1008</v>
      </c>
      <c r="AE1287" s="7" t="s">
        <v>1009</v>
      </c>
      <c r="AF1287" s="7" t="s">
        <v>924</v>
      </c>
      <c r="AG1287" s="57" t="s">
        <v>1379</v>
      </c>
    </row>
    <row r="1288" spans="1:33" customFormat="1">
      <c r="A1288" s="11">
        <v>55</v>
      </c>
      <c r="B1288" s="11" t="s">
        <v>940</v>
      </c>
      <c r="C1288" s="11" t="s">
        <v>961</v>
      </c>
      <c r="D1288" s="11" t="s">
        <v>946</v>
      </c>
      <c r="E1288" s="11" t="s">
        <v>962</v>
      </c>
      <c r="F1288" s="11" t="s">
        <v>914</v>
      </c>
      <c r="G1288" s="11" t="s">
        <v>37</v>
      </c>
      <c r="H1288" s="11" t="s">
        <v>5</v>
      </c>
      <c r="I1288" s="11" t="s">
        <v>38</v>
      </c>
      <c r="J1288" s="11" t="s">
        <v>39</v>
      </c>
      <c r="K1288" s="11"/>
      <c r="L1288" s="11"/>
      <c r="M1288" s="11" t="s">
        <v>40</v>
      </c>
      <c r="N1288" s="11" t="s">
        <v>41</v>
      </c>
      <c r="O1288" s="11" t="s">
        <v>42</v>
      </c>
      <c r="P1288" s="12">
        <v>44866</v>
      </c>
      <c r="Q1288" s="20">
        <v>13600</v>
      </c>
      <c r="R1288" s="14">
        <v>7.4000000000000003E-3</v>
      </c>
      <c r="S1288" s="11"/>
      <c r="T1288" s="15" t="s">
        <v>963</v>
      </c>
      <c r="U1288" s="11" t="s">
        <v>43</v>
      </c>
      <c r="V1288" s="11" t="s">
        <v>43</v>
      </c>
      <c r="W1288" s="11" t="s">
        <v>911</v>
      </c>
      <c r="X1288" s="11" t="s">
        <v>912</v>
      </c>
      <c r="Y1288" s="11" t="s">
        <v>920</v>
      </c>
      <c r="Z1288" s="16">
        <v>0.8</v>
      </c>
      <c r="AA1288" s="16">
        <v>0.75</v>
      </c>
      <c r="AB1288" s="16">
        <v>0.7</v>
      </c>
      <c r="AC1288" s="17" t="s">
        <v>964</v>
      </c>
      <c r="AD1288" s="11" t="s">
        <v>958</v>
      </c>
      <c r="AE1288" s="11" t="s">
        <v>959</v>
      </c>
      <c r="AF1288" s="11" t="s">
        <v>924</v>
      </c>
      <c r="AG1288" s="57" t="s">
        <v>1379</v>
      </c>
    </row>
    <row r="1289" spans="1:33" customFormat="1" ht="409.6">
      <c r="A1289" s="1">
        <v>9</v>
      </c>
      <c r="B1289" s="1" t="s">
        <v>1010</v>
      </c>
      <c r="C1289" s="1" t="s">
        <v>1011</v>
      </c>
      <c r="D1289" s="1" t="s">
        <v>1012</v>
      </c>
      <c r="E1289" s="1" t="s">
        <v>1013</v>
      </c>
      <c r="F1289" s="1" t="s">
        <v>1012</v>
      </c>
      <c r="G1289" s="1" t="s">
        <v>37</v>
      </c>
      <c r="H1289" s="1" t="s">
        <v>5</v>
      </c>
      <c r="I1289" s="1" t="s">
        <v>62</v>
      </c>
      <c r="J1289" s="1" t="s">
        <v>63</v>
      </c>
      <c r="K1289" s="1"/>
      <c r="L1289" s="1"/>
      <c r="M1289" s="1" t="s">
        <v>107</v>
      </c>
      <c r="N1289" s="1" t="s">
        <v>41</v>
      </c>
      <c r="O1289" s="1" t="s">
        <v>42</v>
      </c>
      <c r="P1289" s="25">
        <v>44503</v>
      </c>
      <c r="Q1289" s="18">
        <v>288.75</v>
      </c>
      <c r="R1289" s="3"/>
      <c r="S1289" s="1"/>
      <c r="T1289" s="4" t="s">
        <v>1014</v>
      </c>
      <c r="U1289" s="1" t="s">
        <v>43</v>
      </c>
      <c r="V1289" s="1" t="s">
        <v>43</v>
      </c>
      <c r="W1289" s="1" t="s">
        <v>43</v>
      </c>
      <c r="X1289" s="1" t="s">
        <v>43</v>
      </c>
      <c r="Y1289" s="68" t="s">
        <v>1015</v>
      </c>
      <c r="Z1289" s="5">
        <v>0.95</v>
      </c>
      <c r="AA1289" s="5">
        <v>0.8</v>
      </c>
      <c r="AB1289" s="5">
        <v>0.7</v>
      </c>
      <c r="AC1289" s="69" t="s">
        <v>1016</v>
      </c>
      <c r="AD1289" s="1" t="s">
        <v>1017</v>
      </c>
      <c r="AE1289" s="1" t="s">
        <v>1018</v>
      </c>
      <c r="AF1289" s="1" t="s">
        <v>1019</v>
      </c>
      <c r="AG1289" s="57" t="s">
        <v>1380</v>
      </c>
    </row>
    <row r="1290" spans="1:33" customFormat="1" ht="409.6">
      <c r="A1290" s="1">
        <v>9</v>
      </c>
      <c r="B1290" s="1" t="s">
        <v>1010</v>
      </c>
      <c r="C1290" s="1" t="s">
        <v>1011</v>
      </c>
      <c r="D1290" s="1" t="s">
        <v>1012</v>
      </c>
      <c r="E1290" s="1" t="s">
        <v>1013</v>
      </c>
      <c r="F1290" s="1" t="s">
        <v>1012</v>
      </c>
      <c r="G1290" s="1" t="s">
        <v>37</v>
      </c>
      <c r="H1290" s="1" t="s">
        <v>5</v>
      </c>
      <c r="I1290" s="1" t="s">
        <v>62</v>
      </c>
      <c r="J1290" s="1" t="s">
        <v>63</v>
      </c>
      <c r="K1290" s="1"/>
      <c r="L1290" s="1"/>
      <c r="M1290" s="1" t="s">
        <v>107</v>
      </c>
      <c r="N1290" s="1" t="s">
        <v>41</v>
      </c>
      <c r="O1290" s="1" t="s">
        <v>42</v>
      </c>
      <c r="P1290" s="25">
        <v>44531</v>
      </c>
      <c r="Q1290" s="18">
        <v>292.21499999999997</v>
      </c>
      <c r="R1290" s="3">
        <v>1.2000000000000011E-2</v>
      </c>
      <c r="S1290" s="1"/>
      <c r="T1290" s="4" t="s">
        <v>1014</v>
      </c>
      <c r="U1290" s="1" t="s">
        <v>43</v>
      </c>
      <c r="V1290" s="1" t="s">
        <v>43</v>
      </c>
      <c r="W1290" s="1" t="s">
        <v>43</v>
      </c>
      <c r="X1290" s="1" t="s">
        <v>43</v>
      </c>
      <c r="Y1290" s="68" t="s">
        <v>1015</v>
      </c>
      <c r="Z1290" s="5">
        <v>0.95</v>
      </c>
      <c r="AA1290" s="5">
        <v>0.8</v>
      </c>
      <c r="AB1290" s="5">
        <v>0.7</v>
      </c>
      <c r="AC1290" s="69" t="s">
        <v>1016</v>
      </c>
      <c r="AD1290" s="1" t="s">
        <v>1017</v>
      </c>
      <c r="AE1290" s="1" t="s">
        <v>1018</v>
      </c>
      <c r="AF1290" s="1" t="s">
        <v>1019</v>
      </c>
      <c r="AG1290" s="57" t="s">
        <v>1380</v>
      </c>
    </row>
    <row r="1291" spans="1:33" customFormat="1" ht="409.6">
      <c r="A1291" s="1">
        <v>9</v>
      </c>
      <c r="B1291" s="1" t="s">
        <v>1010</v>
      </c>
      <c r="C1291" s="1" t="s">
        <v>1011</v>
      </c>
      <c r="D1291" s="1" t="s">
        <v>1012</v>
      </c>
      <c r="E1291" s="1" t="s">
        <v>1013</v>
      </c>
      <c r="F1291" s="1" t="s">
        <v>1012</v>
      </c>
      <c r="G1291" s="1" t="s">
        <v>37</v>
      </c>
      <c r="H1291" s="1" t="s">
        <v>5</v>
      </c>
      <c r="I1291" s="1" t="s">
        <v>62</v>
      </c>
      <c r="J1291" s="1" t="s">
        <v>63</v>
      </c>
      <c r="K1291" s="1"/>
      <c r="L1291" s="1"/>
      <c r="M1291" s="1" t="s">
        <v>107</v>
      </c>
      <c r="N1291" s="1" t="s">
        <v>41</v>
      </c>
      <c r="O1291" s="1" t="s">
        <v>42</v>
      </c>
      <c r="P1291" s="25">
        <v>44562</v>
      </c>
      <c r="Q1291" s="18">
        <v>295.13714999999996</v>
      </c>
      <c r="R1291" s="3">
        <v>1.0000000000000009E-2</v>
      </c>
      <c r="S1291" s="1"/>
      <c r="T1291" s="4" t="s">
        <v>1014</v>
      </c>
      <c r="U1291" s="1" t="s">
        <v>43</v>
      </c>
      <c r="V1291" s="1" t="s">
        <v>43</v>
      </c>
      <c r="W1291" s="1" t="s">
        <v>43</v>
      </c>
      <c r="X1291" s="1" t="s">
        <v>43</v>
      </c>
      <c r="Y1291" s="68" t="s">
        <v>1015</v>
      </c>
      <c r="Z1291" s="5">
        <v>0.95</v>
      </c>
      <c r="AA1291" s="5">
        <v>0.8</v>
      </c>
      <c r="AB1291" s="5">
        <v>0.7</v>
      </c>
      <c r="AC1291" s="69" t="s">
        <v>1016</v>
      </c>
      <c r="AD1291" s="1" t="s">
        <v>1017</v>
      </c>
      <c r="AE1291" s="1" t="s">
        <v>1018</v>
      </c>
      <c r="AF1291" s="1" t="s">
        <v>1019</v>
      </c>
      <c r="AG1291" s="57" t="s">
        <v>1380</v>
      </c>
    </row>
    <row r="1292" spans="1:33" customFormat="1" ht="409.6">
      <c r="A1292" s="1">
        <v>9</v>
      </c>
      <c r="B1292" s="1" t="s">
        <v>1010</v>
      </c>
      <c r="C1292" s="1" t="s">
        <v>1011</v>
      </c>
      <c r="D1292" s="1" t="s">
        <v>1012</v>
      </c>
      <c r="E1292" s="1" t="s">
        <v>1013</v>
      </c>
      <c r="F1292" s="1" t="s">
        <v>1012</v>
      </c>
      <c r="G1292" s="1" t="s">
        <v>37</v>
      </c>
      <c r="H1292" s="1" t="s">
        <v>5</v>
      </c>
      <c r="I1292" s="1" t="s">
        <v>62</v>
      </c>
      <c r="J1292" s="1" t="s">
        <v>63</v>
      </c>
      <c r="K1292" s="1"/>
      <c r="L1292" s="1"/>
      <c r="M1292" s="1" t="s">
        <v>107</v>
      </c>
      <c r="N1292" s="1" t="s">
        <v>41</v>
      </c>
      <c r="O1292" s="1" t="s">
        <v>42</v>
      </c>
      <c r="P1292" s="25">
        <v>44593</v>
      </c>
      <c r="Q1292" s="18">
        <v>300.15448154999996</v>
      </c>
      <c r="R1292" s="3">
        <v>1.6999999999999904E-2</v>
      </c>
      <c r="S1292" s="1"/>
      <c r="T1292" s="4" t="s">
        <v>1014</v>
      </c>
      <c r="U1292" s="1" t="s">
        <v>43</v>
      </c>
      <c r="V1292" s="1" t="s">
        <v>43</v>
      </c>
      <c r="W1292" s="1" t="s">
        <v>43</v>
      </c>
      <c r="X1292" s="1" t="s">
        <v>43</v>
      </c>
      <c r="Y1292" s="68" t="s">
        <v>1015</v>
      </c>
      <c r="Z1292" s="5">
        <v>0.95</v>
      </c>
      <c r="AA1292" s="5">
        <v>0.8</v>
      </c>
      <c r="AB1292" s="5">
        <v>0.7</v>
      </c>
      <c r="AC1292" s="69" t="s">
        <v>1016</v>
      </c>
      <c r="AD1292" s="1" t="s">
        <v>1017</v>
      </c>
      <c r="AE1292" s="1" t="s">
        <v>1018</v>
      </c>
      <c r="AF1292" s="1" t="s">
        <v>1019</v>
      </c>
      <c r="AG1292" s="57" t="s">
        <v>1380</v>
      </c>
    </row>
    <row r="1293" spans="1:33" customFormat="1" ht="409.6">
      <c r="A1293" s="1">
        <v>9</v>
      </c>
      <c r="B1293" s="1" t="s">
        <v>1010</v>
      </c>
      <c r="C1293" s="1" t="s">
        <v>1011</v>
      </c>
      <c r="D1293" s="1" t="s">
        <v>1012</v>
      </c>
      <c r="E1293" s="1" t="s">
        <v>1013</v>
      </c>
      <c r="F1293" s="1" t="s">
        <v>1012</v>
      </c>
      <c r="G1293" s="1" t="s">
        <v>37</v>
      </c>
      <c r="H1293" s="1" t="s">
        <v>5</v>
      </c>
      <c r="I1293" s="1" t="s">
        <v>62</v>
      </c>
      <c r="J1293" s="1" t="s">
        <v>63</v>
      </c>
      <c r="K1293" s="1"/>
      <c r="L1293" s="1"/>
      <c r="M1293" s="1" t="s">
        <v>107</v>
      </c>
      <c r="N1293" s="1" t="s">
        <v>41</v>
      </c>
      <c r="O1293" s="1" t="s">
        <v>42</v>
      </c>
      <c r="P1293" s="25">
        <v>44621</v>
      </c>
      <c r="Q1293" s="18">
        <v>309.15911599649996</v>
      </c>
      <c r="R1293" s="3">
        <v>3.0000000000000027E-2</v>
      </c>
      <c r="S1293" s="1"/>
      <c r="T1293" s="4" t="s">
        <v>1014</v>
      </c>
      <c r="U1293" s="1" t="s">
        <v>43</v>
      </c>
      <c r="V1293" s="1" t="s">
        <v>43</v>
      </c>
      <c r="W1293" s="1" t="s">
        <v>43</v>
      </c>
      <c r="X1293" s="1" t="s">
        <v>43</v>
      </c>
      <c r="Y1293" s="68" t="s">
        <v>1015</v>
      </c>
      <c r="Z1293" s="5">
        <v>0.95</v>
      </c>
      <c r="AA1293" s="5">
        <v>0.8</v>
      </c>
      <c r="AB1293" s="5">
        <v>0.7</v>
      </c>
      <c r="AC1293" s="69" t="s">
        <v>1016</v>
      </c>
      <c r="AD1293" s="1" t="s">
        <v>1017</v>
      </c>
      <c r="AE1293" s="1" t="s">
        <v>1018</v>
      </c>
      <c r="AF1293" s="1" t="s">
        <v>1019</v>
      </c>
      <c r="AG1293" s="57" t="s">
        <v>1380</v>
      </c>
    </row>
    <row r="1294" spans="1:33" customFormat="1" ht="409.6">
      <c r="A1294" s="1">
        <v>9</v>
      </c>
      <c r="B1294" s="1" t="s">
        <v>1010</v>
      </c>
      <c r="C1294" s="1" t="s">
        <v>1011</v>
      </c>
      <c r="D1294" s="1" t="s">
        <v>1012</v>
      </c>
      <c r="E1294" s="1" t="s">
        <v>1013</v>
      </c>
      <c r="F1294" s="1" t="s">
        <v>1012</v>
      </c>
      <c r="G1294" s="1" t="s">
        <v>37</v>
      </c>
      <c r="H1294" s="1" t="s">
        <v>5</v>
      </c>
      <c r="I1294" s="1" t="s">
        <v>62</v>
      </c>
      <c r="J1294" s="1" t="s">
        <v>63</v>
      </c>
      <c r="K1294" s="1"/>
      <c r="L1294" s="1"/>
      <c r="M1294" s="1" t="s">
        <v>107</v>
      </c>
      <c r="N1294" s="1" t="s">
        <v>41</v>
      </c>
      <c r="O1294" s="1" t="s">
        <v>42</v>
      </c>
      <c r="P1294" s="25">
        <v>44665</v>
      </c>
      <c r="Q1294" s="18">
        <v>314.41482096844044</v>
      </c>
      <c r="R1294" s="3">
        <v>1.6999999999999904E-2</v>
      </c>
      <c r="S1294" s="1"/>
      <c r="T1294" s="4" t="s">
        <v>1014</v>
      </c>
      <c r="U1294" s="1" t="s">
        <v>43</v>
      </c>
      <c r="V1294" s="1" t="s">
        <v>43</v>
      </c>
      <c r="W1294" s="1" t="s">
        <v>43</v>
      </c>
      <c r="X1294" s="1" t="s">
        <v>43</v>
      </c>
      <c r="Y1294" s="68" t="s">
        <v>1015</v>
      </c>
      <c r="Z1294" s="5">
        <v>0.95</v>
      </c>
      <c r="AA1294" s="5">
        <v>0.8</v>
      </c>
      <c r="AB1294" s="5">
        <v>0.7</v>
      </c>
      <c r="AC1294" s="69" t="s">
        <v>1016</v>
      </c>
      <c r="AD1294" s="1" t="s">
        <v>1017</v>
      </c>
      <c r="AE1294" s="1" t="s">
        <v>1018</v>
      </c>
      <c r="AF1294" s="1" t="s">
        <v>1019</v>
      </c>
      <c r="AG1294" s="57" t="s">
        <v>1380</v>
      </c>
    </row>
    <row r="1295" spans="1:33" customFormat="1" ht="409.6">
      <c r="A1295" s="1">
        <v>9</v>
      </c>
      <c r="B1295" s="1" t="s">
        <v>1010</v>
      </c>
      <c r="C1295" s="1" t="s">
        <v>1011</v>
      </c>
      <c r="D1295" s="1" t="s">
        <v>1012</v>
      </c>
      <c r="E1295" s="1" t="s">
        <v>1013</v>
      </c>
      <c r="F1295" s="1" t="s">
        <v>1012</v>
      </c>
      <c r="G1295" s="1" t="s">
        <v>37</v>
      </c>
      <c r="H1295" s="1" t="s">
        <v>5</v>
      </c>
      <c r="I1295" s="1" t="s">
        <v>62</v>
      </c>
      <c r="J1295" s="1" t="s">
        <v>63</v>
      </c>
      <c r="K1295" s="1"/>
      <c r="L1295" s="1"/>
      <c r="M1295" s="1" t="s">
        <v>107</v>
      </c>
      <c r="N1295" s="1" t="s">
        <v>41</v>
      </c>
      <c r="O1295" s="1" t="s">
        <v>42</v>
      </c>
      <c r="P1295" s="25">
        <v>44695</v>
      </c>
      <c r="Q1295" s="18">
        <v>315.67248025231419</v>
      </c>
      <c r="R1295" s="3">
        <v>4.0000000000000036E-3</v>
      </c>
      <c r="S1295" s="1"/>
      <c r="T1295" s="4" t="s">
        <v>1014</v>
      </c>
      <c r="U1295" s="1"/>
      <c r="V1295" s="1" t="s">
        <v>43</v>
      </c>
      <c r="W1295" s="1" t="s">
        <v>43</v>
      </c>
      <c r="X1295" s="1" t="s">
        <v>43</v>
      </c>
      <c r="Y1295" s="68" t="s">
        <v>1015</v>
      </c>
      <c r="Z1295" s="5">
        <v>0.95</v>
      </c>
      <c r="AA1295" s="5">
        <v>0.8</v>
      </c>
      <c r="AB1295" s="5">
        <v>0.7</v>
      </c>
      <c r="AC1295" s="69" t="s">
        <v>1016</v>
      </c>
      <c r="AD1295" s="1" t="s">
        <v>1017</v>
      </c>
      <c r="AE1295" s="1" t="s">
        <v>1018</v>
      </c>
      <c r="AF1295" s="1" t="s">
        <v>1019</v>
      </c>
      <c r="AG1295" s="57" t="s">
        <v>1380</v>
      </c>
    </row>
    <row r="1296" spans="1:33" customFormat="1" ht="409.6">
      <c r="A1296" s="1">
        <v>9</v>
      </c>
      <c r="B1296" s="1" t="s">
        <v>1010</v>
      </c>
      <c r="C1296" s="1" t="s">
        <v>1011</v>
      </c>
      <c r="D1296" s="1" t="s">
        <v>1012</v>
      </c>
      <c r="E1296" s="1" t="s">
        <v>1013</v>
      </c>
      <c r="F1296" s="1" t="s">
        <v>1012</v>
      </c>
      <c r="G1296" s="1" t="s">
        <v>37</v>
      </c>
      <c r="H1296" s="1" t="s">
        <v>5</v>
      </c>
      <c r="I1296" s="1" t="s">
        <v>62</v>
      </c>
      <c r="J1296" s="1" t="s">
        <v>63</v>
      </c>
      <c r="K1296" s="1"/>
      <c r="L1296" s="1"/>
      <c r="M1296" s="1" t="s">
        <v>107</v>
      </c>
      <c r="N1296" s="1" t="s">
        <v>41</v>
      </c>
      <c r="O1296" s="1" t="s">
        <v>42</v>
      </c>
      <c r="P1296" s="25">
        <v>44727</v>
      </c>
      <c r="Q1296" s="18">
        <v>322.93294729811737</v>
      </c>
      <c r="R1296" s="3">
        <v>2.2999999999999909E-2</v>
      </c>
      <c r="S1296" s="1"/>
      <c r="T1296" s="4" t="s">
        <v>1014</v>
      </c>
      <c r="U1296" s="1" t="s">
        <v>43</v>
      </c>
      <c r="V1296" s="1" t="s">
        <v>43</v>
      </c>
      <c r="W1296" s="1" t="s">
        <v>43</v>
      </c>
      <c r="X1296" s="1" t="s">
        <v>43</v>
      </c>
      <c r="Y1296" s="68" t="s">
        <v>1015</v>
      </c>
      <c r="Z1296" s="5">
        <v>0.95</v>
      </c>
      <c r="AA1296" s="5">
        <v>0.8</v>
      </c>
      <c r="AB1296" s="5">
        <v>0.7</v>
      </c>
      <c r="AC1296" s="69" t="s">
        <v>1016</v>
      </c>
      <c r="AD1296" s="1" t="s">
        <v>1017</v>
      </c>
      <c r="AE1296" s="1" t="s">
        <v>1018</v>
      </c>
      <c r="AF1296" s="1" t="s">
        <v>1019</v>
      </c>
      <c r="AG1296" s="57" t="s">
        <v>1380</v>
      </c>
    </row>
    <row r="1297" spans="1:33" customFormat="1" ht="409.6">
      <c r="A1297" s="1">
        <v>9</v>
      </c>
      <c r="B1297" s="1" t="s">
        <v>1010</v>
      </c>
      <c r="C1297" s="1" t="s">
        <v>1011</v>
      </c>
      <c r="D1297" s="1" t="s">
        <v>1012</v>
      </c>
      <c r="E1297" s="1" t="s">
        <v>1013</v>
      </c>
      <c r="F1297" s="1" t="s">
        <v>1012</v>
      </c>
      <c r="G1297" s="1" t="s">
        <v>37</v>
      </c>
      <c r="H1297" s="1" t="s">
        <v>5</v>
      </c>
      <c r="I1297" s="1" t="s">
        <v>62</v>
      </c>
      <c r="J1297" s="1" t="s">
        <v>63</v>
      </c>
      <c r="K1297" s="1"/>
      <c r="L1297" s="1"/>
      <c r="M1297" s="1" t="s">
        <v>107</v>
      </c>
      <c r="N1297" s="1" t="s">
        <v>41</v>
      </c>
      <c r="O1297" s="1" t="s">
        <v>42</v>
      </c>
      <c r="P1297" s="25">
        <v>44757</v>
      </c>
      <c r="Q1297" s="18">
        <v>316.47428835215504</v>
      </c>
      <c r="R1297" s="3">
        <v>-1.9999999999999907E-2</v>
      </c>
      <c r="S1297" s="1"/>
      <c r="T1297" s="4" t="s">
        <v>1014</v>
      </c>
      <c r="U1297" s="1" t="s">
        <v>43</v>
      </c>
      <c r="V1297" s="1" t="s">
        <v>43</v>
      </c>
      <c r="W1297" s="1" t="s">
        <v>43</v>
      </c>
      <c r="X1297" s="1" t="s">
        <v>43</v>
      </c>
      <c r="Y1297" s="68" t="s">
        <v>1015</v>
      </c>
      <c r="Z1297" s="5">
        <v>0.95</v>
      </c>
      <c r="AA1297" s="5">
        <v>0.8</v>
      </c>
      <c r="AB1297" s="5">
        <v>0.7</v>
      </c>
      <c r="AC1297" s="69" t="s">
        <v>1016</v>
      </c>
      <c r="AD1297" s="1" t="s">
        <v>1017</v>
      </c>
      <c r="AE1297" s="1" t="s">
        <v>1018</v>
      </c>
      <c r="AF1297" s="1" t="s">
        <v>1019</v>
      </c>
      <c r="AG1297" s="57" t="s">
        <v>1380</v>
      </c>
    </row>
    <row r="1298" spans="1:33" customFormat="1" ht="409.6">
      <c r="A1298" s="1">
        <v>9</v>
      </c>
      <c r="B1298" s="1" t="s">
        <v>1010</v>
      </c>
      <c r="C1298" s="1" t="s">
        <v>1011</v>
      </c>
      <c r="D1298" s="1" t="s">
        <v>1012</v>
      </c>
      <c r="E1298" s="1" t="s">
        <v>1013</v>
      </c>
      <c r="F1298" s="1" t="s">
        <v>1012</v>
      </c>
      <c r="G1298" s="1" t="s">
        <v>37</v>
      </c>
      <c r="H1298" s="1" t="s">
        <v>5</v>
      </c>
      <c r="I1298" s="1" t="s">
        <v>62</v>
      </c>
      <c r="J1298" s="1" t="s">
        <v>63</v>
      </c>
      <c r="K1298" s="1"/>
      <c r="L1298" s="1"/>
      <c r="M1298" s="1" t="s">
        <v>107</v>
      </c>
      <c r="N1298" s="1" t="s">
        <v>41</v>
      </c>
      <c r="O1298" s="1" t="s">
        <v>42</v>
      </c>
      <c r="P1298" s="25">
        <v>44788</v>
      </c>
      <c r="Q1298" s="18">
        <v>310.14480258511196</v>
      </c>
      <c r="R1298" s="3">
        <v>-1.9999999999999907E-2</v>
      </c>
      <c r="S1298" s="1"/>
      <c r="T1298" s="4" t="s">
        <v>1014</v>
      </c>
      <c r="U1298" s="1" t="s">
        <v>43</v>
      </c>
      <c r="V1298" s="1" t="s">
        <v>43</v>
      </c>
      <c r="W1298" s="1" t="s">
        <v>43</v>
      </c>
      <c r="X1298" s="1" t="s">
        <v>43</v>
      </c>
      <c r="Y1298" s="68" t="s">
        <v>1015</v>
      </c>
      <c r="Z1298" s="5">
        <v>0.95</v>
      </c>
      <c r="AA1298" s="5">
        <v>0.8</v>
      </c>
      <c r="AB1298" s="5">
        <v>0.7</v>
      </c>
      <c r="AC1298" s="69" t="s">
        <v>1016</v>
      </c>
      <c r="AD1298" s="1" t="s">
        <v>1017</v>
      </c>
      <c r="AE1298" s="1" t="s">
        <v>1018</v>
      </c>
      <c r="AF1298" s="1" t="s">
        <v>1019</v>
      </c>
      <c r="AG1298" s="57" t="s">
        <v>1380</v>
      </c>
    </row>
    <row r="1299" spans="1:33" customFormat="1" ht="409.6">
      <c r="A1299" s="1">
        <v>9</v>
      </c>
      <c r="B1299" s="1" t="s">
        <v>1010</v>
      </c>
      <c r="C1299" s="1" t="s">
        <v>1011</v>
      </c>
      <c r="D1299" s="1" t="s">
        <v>1012</v>
      </c>
      <c r="E1299" s="1" t="s">
        <v>1013</v>
      </c>
      <c r="F1299" s="1" t="s">
        <v>1012</v>
      </c>
      <c r="G1299" s="1" t="s">
        <v>37</v>
      </c>
      <c r="H1299" s="1" t="s">
        <v>5</v>
      </c>
      <c r="I1299" s="1" t="s">
        <v>62</v>
      </c>
      <c r="J1299" s="1" t="s">
        <v>63</v>
      </c>
      <c r="K1299" s="1"/>
      <c r="L1299" s="1"/>
      <c r="M1299" s="1" t="s">
        <v>107</v>
      </c>
      <c r="N1299" s="1" t="s">
        <v>41</v>
      </c>
      <c r="O1299" s="1" t="s">
        <v>42</v>
      </c>
      <c r="P1299" s="25">
        <v>44819</v>
      </c>
      <c r="Q1299" s="18">
        <v>308.28393376960128</v>
      </c>
      <c r="R1299" s="3">
        <v>-6.0000000000000053E-3</v>
      </c>
      <c r="S1299" s="1"/>
      <c r="T1299" s="4" t="s">
        <v>1014</v>
      </c>
      <c r="U1299" s="1" t="s">
        <v>43</v>
      </c>
      <c r="V1299" s="1" t="s">
        <v>43</v>
      </c>
      <c r="W1299" s="1" t="s">
        <v>43</v>
      </c>
      <c r="X1299" s="1" t="s">
        <v>43</v>
      </c>
      <c r="Y1299" s="68" t="s">
        <v>1015</v>
      </c>
      <c r="Z1299" s="5">
        <v>0.95</v>
      </c>
      <c r="AA1299" s="5">
        <v>0.8</v>
      </c>
      <c r="AB1299" s="5">
        <v>0.7</v>
      </c>
      <c r="AC1299" s="69" t="s">
        <v>1016</v>
      </c>
      <c r="AD1299" s="1" t="s">
        <v>1017</v>
      </c>
      <c r="AE1299" s="1" t="s">
        <v>1018</v>
      </c>
      <c r="AF1299" s="1" t="s">
        <v>1019</v>
      </c>
      <c r="AG1299" s="57" t="s">
        <v>1380</v>
      </c>
    </row>
    <row r="1300" spans="1:33" customFormat="1" ht="409.6">
      <c r="A1300" s="1">
        <v>9</v>
      </c>
      <c r="B1300" s="1" t="s">
        <v>1010</v>
      </c>
      <c r="C1300" s="1" t="s">
        <v>1011</v>
      </c>
      <c r="D1300" s="1" t="s">
        <v>1012</v>
      </c>
      <c r="E1300" s="1" t="s">
        <v>1013</v>
      </c>
      <c r="F1300" s="1" t="s">
        <v>1012</v>
      </c>
      <c r="G1300" s="1" t="s">
        <v>37</v>
      </c>
      <c r="H1300" s="1" t="s">
        <v>5</v>
      </c>
      <c r="I1300" s="1" t="s">
        <v>62</v>
      </c>
      <c r="J1300" s="1" t="s">
        <v>63</v>
      </c>
      <c r="K1300" s="1"/>
      <c r="L1300" s="1"/>
      <c r="M1300" s="1" t="s">
        <v>107</v>
      </c>
      <c r="N1300" s="1" t="s">
        <v>41</v>
      </c>
      <c r="O1300" s="1" t="s">
        <v>42</v>
      </c>
      <c r="P1300" s="25">
        <v>44849</v>
      </c>
      <c r="Q1300" s="18">
        <v>305.20109443190523</v>
      </c>
      <c r="R1300" s="3">
        <v>-1.000000000000012E-2</v>
      </c>
      <c r="S1300" s="1"/>
      <c r="T1300" s="4" t="s">
        <v>1014</v>
      </c>
      <c r="U1300" s="1" t="s">
        <v>43</v>
      </c>
      <c r="V1300" s="1" t="s">
        <v>43</v>
      </c>
      <c r="W1300" s="1" t="s">
        <v>43</v>
      </c>
      <c r="X1300" s="1" t="s">
        <v>43</v>
      </c>
      <c r="Y1300" s="68" t="s">
        <v>1015</v>
      </c>
      <c r="Z1300" s="5">
        <v>0.95</v>
      </c>
      <c r="AA1300" s="5">
        <v>0.8</v>
      </c>
      <c r="AB1300" s="5">
        <v>0.7</v>
      </c>
      <c r="AC1300" s="69" t="s">
        <v>1016</v>
      </c>
      <c r="AD1300" s="1" t="s">
        <v>1017</v>
      </c>
      <c r="AE1300" s="1" t="s">
        <v>1018</v>
      </c>
      <c r="AF1300" s="1" t="s">
        <v>1019</v>
      </c>
      <c r="AG1300" s="57" t="s">
        <v>1380</v>
      </c>
    </row>
    <row r="1301" spans="1:33" customFormat="1" ht="409.6">
      <c r="A1301" s="1">
        <v>9</v>
      </c>
      <c r="B1301" s="1" t="s">
        <v>1010</v>
      </c>
      <c r="C1301" s="1" t="s">
        <v>1011</v>
      </c>
      <c r="D1301" s="1" t="s">
        <v>1012</v>
      </c>
      <c r="E1301" s="1" t="s">
        <v>1013</v>
      </c>
      <c r="F1301" s="1" t="s">
        <v>1012</v>
      </c>
      <c r="G1301" s="1" t="s">
        <v>37</v>
      </c>
      <c r="H1301" s="1" t="s">
        <v>5</v>
      </c>
      <c r="I1301" s="1" t="s">
        <v>62</v>
      </c>
      <c r="J1301" s="1" t="s">
        <v>63</v>
      </c>
      <c r="K1301" s="1"/>
      <c r="L1301" s="1"/>
      <c r="M1301" s="1" t="s">
        <v>107</v>
      </c>
      <c r="N1301" s="1" t="s">
        <v>41</v>
      </c>
      <c r="O1301" s="1" t="s">
        <v>42</v>
      </c>
      <c r="P1301" s="25">
        <v>44866</v>
      </c>
      <c r="Q1301" s="18">
        <v>307.3329295737712</v>
      </c>
      <c r="R1301" s="3">
        <v>6.9850180119246374E-3</v>
      </c>
      <c r="S1301" s="1"/>
      <c r="T1301" s="4" t="s">
        <v>1014</v>
      </c>
      <c r="U1301" s="1"/>
      <c r="V1301" s="1"/>
      <c r="W1301" s="1"/>
      <c r="X1301" s="1"/>
      <c r="Y1301" s="68" t="s">
        <v>1015</v>
      </c>
      <c r="Z1301" s="5">
        <v>0.95</v>
      </c>
      <c r="AA1301" s="5">
        <v>0.8</v>
      </c>
      <c r="AB1301" s="5">
        <v>0.7</v>
      </c>
      <c r="AC1301" s="69" t="s">
        <v>1016</v>
      </c>
      <c r="AD1301" s="1" t="s">
        <v>1017</v>
      </c>
      <c r="AE1301" s="1" t="s">
        <v>1018</v>
      </c>
      <c r="AF1301" s="1" t="s">
        <v>1019</v>
      </c>
      <c r="AG1301" s="57" t="s">
        <v>1380</v>
      </c>
    </row>
    <row r="1302" spans="1:33" customFormat="1" ht="409.6">
      <c r="A1302" s="1">
        <v>9</v>
      </c>
      <c r="B1302" s="1" t="s">
        <v>1010</v>
      </c>
      <c r="C1302" s="1" t="s">
        <v>1011</v>
      </c>
      <c r="D1302" s="1" t="s">
        <v>1012</v>
      </c>
      <c r="E1302" s="1" t="s">
        <v>1013</v>
      </c>
      <c r="F1302" s="1" t="s">
        <v>1012</v>
      </c>
      <c r="G1302" s="1" t="s">
        <v>37</v>
      </c>
      <c r="H1302" s="1" t="s">
        <v>5</v>
      </c>
      <c r="I1302" s="1" t="s">
        <v>55</v>
      </c>
      <c r="J1302" s="1" t="s">
        <v>56</v>
      </c>
      <c r="K1302" s="1"/>
      <c r="L1302" s="1"/>
      <c r="M1302" s="1" t="s">
        <v>40</v>
      </c>
      <c r="N1302" s="1" t="s">
        <v>41</v>
      </c>
      <c r="O1302" s="1" t="s">
        <v>42</v>
      </c>
      <c r="P1302" s="25">
        <v>44503</v>
      </c>
      <c r="Q1302" s="18">
        <v>296.88344000000001</v>
      </c>
      <c r="R1302" s="3"/>
      <c r="S1302" s="1"/>
      <c r="T1302" s="4" t="s">
        <v>1020</v>
      </c>
      <c r="U1302" s="1" t="s">
        <v>43</v>
      </c>
      <c r="V1302" s="1" t="s">
        <v>43</v>
      </c>
      <c r="W1302" s="1" t="s">
        <v>43</v>
      </c>
      <c r="X1302" s="1" t="s">
        <v>43</v>
      </c>
      <c r="Y1302" s="68" t="s">
        <v>1015</v>
      </c>
      <c r="Z1302" s="5">
        <v>0.95</v>
      </c>
      <c r="AA1302" s="5">
        <v>0.8</v>
      </c>
      <c r="AB1302" s="5">
        <v>0.7</v>
      </c>
      <c r="AC1302" s="70" t="s">
        <v>1021</v>
      </c>
      <c r="AD1302" s="1" t="s">
        <v>1017</v>
      </c>
      <c r="AE1302" s="1" t="s">
        <v>1018</v>
      </c>
      <c r="AF1302" s="1" t="s">
        <v>1022</v>
      </c>
      <c r="AG1302" s="57" t="s">
        <v>1380</v>
      </c>
    </row>
    <row r="1303" spans="1:33" customFormat="1" ht="409.6">
      <c r="A1303" s="1">
        <v>9</v>
      </c>
      <c r="B1303" s="1" t="s">
        <v>1010</v>
      </c>
      <c r="C1303" s="1" t="s">
        <v>1011</v>
      </c>
      <c r="D1303" s="1" t="s">
        <v>1012</v>
      </c>
      <c r="E1303" s="1" t="s">
        <v>1013</v>
      </c>
      <c r="F1303" s="1" t="s">
        <v>1012</v>
      </c>
      <c r="G1303" s="1" t="s">
        <v>37</v>
      </c>
      <c r="H1303" s="1" t="s">
        <v>5</v>
      </c>
      <c r="I1303" s="1" t="s">
        <v>55</v>
      </c>
      <c r="J1303" s="1" t="s">
        <v>56</v>
      </c>
      <c r="K1303" s="1"/>
      <c r="L1303" s="1"/>
      <c r="M1303" s="1" t="s">
        <v>40</v>
      </c>
      <c r="N1303" s="1" t="s">
        <v>41</v>
      </c>
      <c r="O1303" s="1" t="s">
        <v>42</v>
      </c>
      <c r="P1303" s="25">
        <v>44531</v>
      </c>
      <c r="Q1303" s="18">
        <v>293.32083871999998</v>
      </c>
      <c r="R1303" s="3">
        <v>-1.2000000000000122E-2</v>
      </c>
      <c r="S1303" s="1"/>
      <c r="T1303" s="4" t="s">
        <v>1020</v>
      </c>
      <c r="U1303" s="1" t="s">
        <v>43</v>
      </c>
      <c r="V1303" s="1" t="s">
        <v>43</v>
      </c>
      <c r="W1303" s="1" t="s">
        <v>43</v>
      </c>
      <c r="X1303" s="1" t="s">
        <v>43</v>
      </c>
      <c r="Y1303" s="68" t="s">
        <v>1015</v>
      </c>
      <c r="Z1303" s="5">
        <v>0.95</v>
      </c>
      <c r="AA1303" s="5">
        <v>0.8</v>
      </c>
      <c r="AB1303" s="5">
        <v>0.7</v>
      </c>
      <c r="AC1303" s="70" t="s">
        <v>1021</v>
      </c>
      <c r="AD1303" s="1" t="s">
        <v>1017</v>
      </c>
      <c r="AE1303" s="1" t="s">
        <v>1018</v>
      </c>
      <c r="AF1303" s="1" t="s">
        <v>1022</v>
      </c>
      <c r="AG1303" s="57" t="s">
        <v>1380</v>
      </c>
    </row>
    <row r="1304" spans="1:33" customFormat="1" ht="409.6">
      <c r="A1304" s="1">
        <v>9</v>
      </c>
      <c r="B1304" s="1" t="s">
        <v>1010</v>
      </c>
      <c r="C1304" s="1" t="s">
        <v>1011</v>
      </c>
      <c r="D1304" s="1" t="s">
        <v>1012</v>
      </c>
      <c r="E1304" s="1" t="s">
        <v>1013</v>
      </c>
      <c r="F1304" s="1" t="s">
        <v>1012</v>
      </c>
      <c r="G1304" s="1" t="s">
        <v>37</v>
      </c>
      <c r="H1304" s="1" t="s">
        <v>5</v>
      </c>
      <c r="I1304" s="1" t="s">
        <v>55</v>
      </c>
      <c r="J1304" s="1" t="s">
        <v>56</v>
      </c>
      <c r="K1304" s="1"/>
      <c r="L1304" s="1"/>
      <c r="M1304" s="1" t="s">
        <v>40</v>
      </c>
      <c r="N1304" s="1" t="s">
        <v>41</v>
      </c>
      <c r="O1304" s="1" t="s">
        <v>42</v>
      </c>
      <c r="P1304" s="25">
        <v>44562</v>
      </c>
      <c r="Q1304" s="18">
        <v>296.25404710719999</v>
      </c>
      <c r="R1304" s="3">
        <v>1.0000000000000009E-2</v>
      </c>
      <c r="S1304" s="1"/>
      <c r="T1304" s="4" t="s">
        <v>1020</v>
      </c>
      <c r="U1304" s="1" t="s">
        <v>43</v>
      </c>
      <c r="V1304" s="1" t="s">
        <v>43</v>
      </c>
      <c r="W1304" s="1" t="s">
        <v>43</v>
      </c>
      <c r="X1304" s="1" t="s">
        <v>43</v>
      </c>
      <c r="Y1304" s="68" t="s">
        <v>1015</v>
      </c>
      <c r="Z1304" s="5">
        <v>0.95</v>
      </c>
      <c r="AA1304" s="5">
        <v>0.8</v>
      </c>
      <c r="AB1304" s="5">
        <v>0.7</v>
      </c>
      <c r="AC1304" s="70" t="s">
        <v>1021</v>
      </c>
      <c r="AD1304" s="1" t="s">
        <v>1017</v>
      </c>
      <c r="AE1304" s="1" t="s">
        <v>1018</v>
      </c>
      <c r="AF1304" s="1" t="s">
        <v>1022</v>
      </c>
      <c r="AG1304" s="57" t="s">
        <v>1380</v>
      </c>
    </row>
    <row r="1305" spans="1:33" customFormat="1" ht="409.6">
      <c r="A1305" s="1">
        <v>9</v>
      </c>
      <c r="B1305" s="1" t="s">
        <v>1010</v>
      </c>
      <c r="C1305" s="1" t="s">
        <v>1011</v>
      </c>
      <c r="D1305" s="1" t="s">
        <v>1012</v>
      </c>
      <c r="E1305" s="1" t="s">
        <v>1013</v>
      </c>
      <c r="F1305" s="1" t="s">
        <v>1012</v>
      </c>
      <c r="G1305" s="1" t="s">
        <v>37</v>
      </c>
      <c r="H1305" s="1" t="s">
        <v>5</v>
      </c>
      <c r="I1305" s="1" t="s">
        <v>55</v>
      </c>
      <c r="J1305" s="1" t="s">
        <v>56</v>
      </c>
      <c r="K1305" s="1"/>
      <c r="L1305" s="1"/>
      <c r="M1305" s="1" t="s">
        <v>40</v>
      </c>
      <c r="N1305" s="1" t="s">
        <v>41</v>
      </c>
      <c r="O1305" s="1" t="s">
        <v>42</v>
      </c>
      <c r="P1305" s="25">
        <v>44593</v>
      </c>
      <c r="Q1305" s="18">
        <v>299.21658757827197</v>
      </c>
      <c r="R1305" s="3">
        <v>1.0000000000000009E-2</v>
      </c>
      <c r="S1305" s="1"/>
      <c r="T1305" s="4" t="s">
        <v>1020</v>
      </c>
      <c r="U1305" s="1" t="s">
        <v>43</v>
      </c>
      <c r="V1305" s="1" t="s">
        <v>43</v>
      </c>
      <c r="W1305" s="1" t="s">
        <v>43</v>
      </c>
      <c r="X1305" s="1" t="s">
        <v>43</v>
      </c>
      <c r="Y1305" s="68" t="s">
        <v>1015</v>
      </c>
      <c r="Z1305" s="5">
        <v>0.95</v>
      </c>
      <c r="AA1305" s="5">
        <v>0.8</v>
      </c>
      <c r="AB1305" s="5">
        <v>0.7</v>
      </c>
      <c r="AC1305" s="70" t="s">
        <v>1021</v>
      </c>
      <c r="AD1305" s="1" t="s">
        <v>1017</v>
      </c>
      <c r="AE1305" s="1" t="s">
        <v>1018</v>
      </c>
      <c r="AF1305" s="1" t="s">
        <v>1022</v>
      </c>
      <c r="AG1305" s="57" t="s">
        <v>1380</v>
      </c>
    </row>
    <row r="1306" spans="1:33" customFormat="1" ht="409.6">
      <c r="A1306" s="1">
        <v>9</v>
      </c>
      <c r="B1306" s="1" t="s">
        <v>1010</v>
      </c>
      <c r="C1306" s="1" t="s">
        <v>1011</v>
      </c>
      <c r="D1306" s="1" t="s">
        <v>1012</v>
      </c>
      <c r="E1306" s="1" t="s">
        <v>1013</v>
      </c>
      <c r="F1306" s="1" t="s">
        <v>1012</v>
      </c>
      <c r="G1306" s="1" t="s">
        <v>37</v>
      </c>
      <c r="H1306" s="1" t="s">
        <v>5</v>
      </c>
      <c r="I1306" s="1" t="s">
        <v>55</v>
      </c>
      <c r="J1306" s="1" t="s">
        <v>56</v>
      </c>
      <c r="K1306" s="1"/>
      <c r="L1306" s="1"/>
      <c r="M1306" s="1" t="s">
        <v>40</v>
      </c>
      <c r="N1306" s="1" t="s">
        <v>41</v>
      </c>
      <c r="O1306" s="1" t="s">
        <v>42</v>
      </c>
      <c r="P1306" s="25">
        <v>44621</v>
      </c>
      <c r="Q1306" s="18">
        <v>302.20875345405472</v>
      </c>
      <c r="R1306" s="3">
        <v>1.0000000000000009E-2</v>
      </c>
      <c r="S1306" s="1"/>
      <c r="T1306" s="4" t="s">
        <v>1020</v>
      </c>
      <c r="U1306" s="1" t="s">
        <v>43</v>
      </c>
      <c r="V1306" s="1" t="s">
        <v>43</v>
      </c>
      <c r="W1306" s="1" t="s">
        <v>43</v>
      </c>
      <c r="X1306" s="1" t="s">
        <v>43</v>
      </c>
      <c r="Y1306" s="68" t="s">
        <v>1015</v>
      </c>
      <c r="Z1306" s="5">
        <v>0.95</v>
      </c>
      <c r="AA1306" s="5">
        <v>0.8</v>
      </c>
      <c r="AB1306" s="5">
        <v>0.7</v>
      </c>
      <c r="AC1306" s="70" t="s">
        <v>1021</v>
      </c>
      <c r="AD1306" s="1" t="s">
        <v>1017</v>
      </c>
      <c r="AE1306" s="1" t="s">
        <v>1018</v>
      </c>
      <c r="AF1306" s="1" t="s">
        <v>1022</v>
      </c>
      <c r="AG1306" s="57" t="s">
        <v>1380</v>
      </c>
    </row>
    <row r="1307" spans="1:33" customFormat="1" ht="409.6">
      <c r="A1307" s="1">
        <v>9</v>
      </c>
      <c r="B1307" s="1" t="s">
        <v>1010</v>
      </c>
      <c r="C1307" s="1" t="s">
        <v>1011</v>
      </c>
      <c r="D1307" s="1" t="s">
        <v>1012</v>
      </c>
      <c r="E1307" s="1" t="s">
        <v>1013</v>
      </c>
      <c r="F1307" s="1" t="s">
        <v>1012</v>
      </c>
      <c r="G1307" s="1" t="s">
        <v>37</v>
      </c>
      <c r="H1307" s="1" t="s">
        <v>5</v>
      </c>
      <c r="I1307" s="1" t="s">
        <v>55</v>
      </c>
      <c r="J1307" s="1" t="s">
        <v>56</v>
      </c>
      <c r="K1307" s="1"/>
      <c r="L1307" s="1"/>
      <c r="M1307" s="1" t="s">
        <v>40</v>
      </c>
      <c r="N1307" s="1" t="s">
        <v>41</v>
      </c>
      <c r="O1307" s="1" t="s">
        <v>42</v>
      </c>
      <c r="P1307" s="25">
        <v>44665</v>
      </c>
      <c r="Q1307" s="18">
        <v>308.25292852313584</v>
      </c>
      <c r="R1307" s="3">
        <v>2.0000000000000018E-2</v>
      </c>
      <c r="S1307" s="1"/>
      <c r="T1307" s="4" t="s">
        <v>1020</v>
      </c>
      <c r="U1307" s="1" t="s">
        <v>43</v>
      </c>
      <c r="V1307" s="1" t="s">
        <v>43</v>
      </c>
      <c r="W1307" s="1" t="s">
        <v>43</v>
      </c>
      <c r="X1307" s="1" t="s">
        <v>43</v>
      </c>
      <c r="Y1307" s="68" t="s">
        <v>1015</v>
      </c>
      <c r="Z1307" s="5">
        <v>0.95</v>
      </c>
      <c r="AA1307" s="5">
        <v>0.8</v>
      </c>
      <c r="AB1307" s="5">
        <v>0.7</v>
      </c>
      <c r="AC1307" s="70" t="s">
        <v>1021</v>
      </c>
      <c r="AD1307" s="1" t="s">
        <v>1017</v>
      </c>
      <c r="AE1307" s="1" t="s">
        <v>1018</v>
      </c>
      <c r="AF1307" s="1" t="s">
        <v>1022</v>
      </c>
      <c r="AG1307" s="57" t="s">
        <v>1380</v>
      </c>
    </row>
    <row r="1308" spans="1:33" customFormat="1" ht="409.6">
      <c r="A1308" s="1">
        <v>9</v>
      </c>
      <c r="B1308" s="1" t="s">
        <v>1010</v>
      </c>
      <c r="C1308" s="1" t="s">
        <v>1011</v>
      </c>
      <c r="D1308" s="1" t="s">
        <v>1012</v>
      </c>
      <c r="E1308" s="1" t="s">
        <v>1013</v>
      </c>
      <c r="F1308" s="1" t="s">
        <v>1012</v>
      </c>
      <c r="G1308" s="1" t="s">
        <v>37</v>
      </c>
      <c r="H1308" s="1" t="s">
        <v>5</v>
      </c>
      <c r="I1308" s="1" t="s">
        <v>55</v>
      </c>
      <c r="J1308" s="1" t="s">
        <v>56</v>
      </c>
      <c r="K1308" s="1"/>
      <c r="L1308" s="1"/>
      <c r="M1308" s="1" t="s">
        <v>40</v>
      </c>
      <c r="N1308" s="1" t="s">
        <v>41</v>
      </c>
      <c r="O1308" s="1" t="s">
        <v>42</v>
      </c>
      <c r="P1308" s="25">
        <v>44695</v>
      </c>
      <c r="Q1308" s="18">
        <v>314.41798709359858</v>
      </c>
      <c r="R1308" s="3">
        <v>2.0000000000000018E-2</v>
      </c>
      <c r="S1308" s="1"/>
      <c r="T1308" s="4" t="s">
        <v>1020</v>
      </c>
      <c r="U1308" s="1" t="s">
        <v>43</v>
      </c>
      <c r="V1308" s="1" t="s">
        <v>43</v>
      </c>
      <c r="W1308" s="1" t="s">
        <v>43</v>
      </c>
      <c r="X1308" s="1" t="s">
        <v>43</v>
      </c>
      <c r="Y1308" s="68" t="s">
        <v>1015</v>
      </c>
      <c r="Z1308" s="5">
        <v>0.95</v>
      </c>
      <c r="AA1308" s="5">
        <v>0.8</v>
      </c>
      <c r="AB1308" s="5">
        <v>0.7</v>
      </c>
      <c r="AC1308" s="70" t="s">
        <v>1021</v>
      </c>
      <c r="AD1308" s="1" t="s">
        <v>1017</v>
      </c>
      <c r="AE1308" s="1" t="s">
        <v>1018</v>
      </c>
      <c r="AF1308" s="1" t="s">
        <v>1022</v>
      </c>
      <c r="AG1308" s="57" t="s">
        <v>1380</v>
      </c>
    </row>
    <row r="1309" spans="1:33" customFormat="1" ht="409.6">
      <c r="A1309" s="1">
        <v>9</v>
      </c>
      <c r="B1309" s="1" t="s">
        <v>1010</v>
      </c>
      <c r="C1309" s="1" t="s">
        <v>1011</v>
      </c>
      <c r="D1309" s="1" t="s">
        <v>1012</v>
      </c>
      <c r="E1309" s="1" t="s">
        <v>1013</v>
      </c>
      <c r="F1309" s="1" t="s">
        <v>1012</v>
      </c>
      <c r="G1309" s="1" t="s">
        <v>37</v>
      </c>
      <c r="H1309" s="1" t="s">
        <v>5</v>
      </c>
      <c r="I1309" s="1" t="s">
        <v>55</v>
      </c>
      <c r="J1309" s="1" t="s">
        <v>56</v>
      </c>
      <c r="K1309" s="1"/>
      <c r="L1309" s="1"/>
      <c r="M1309" s="1" t="s">
        <v>40</v>
      </c>
      <c r="N1309" s="1" t="s">
        <v>41</v>
      </c>
      <c r="O1309" s="1" t="s">
        <v>42</v>
      </c>
      <c r="P1309" s="25">
        <v>44727</v>
      </c>
      <c r="Q1309" s="18">
        <v>319.44867488709616</v>
      </c>
      <c r="R1309" s="3">
        <v>1.6000000000000014E-2</v>
      </c>
      <c r="S1309" s="1"/>
      <c r="T1309" s="4" t="s">
        <v>1020</v>
      </c>
      <c r="U1309" s="1" t="s">
        <v>43</v>
      </c>
      <c r="V1309" s="1" t="s">
        <v>43</v>
      </c>
      <c r="W1309" s="1" t="s">
        <v>43</v>
      </c>
      <c r="X1309" s="1" t="s">
        <v>43</v>
      </c>
      <c r="Y1309" s="68" t="s">
        <v>1015</v>
      </c>
      <c r="Z1309" s="5">
        <v>0.95</v>
      </c>
      <c r="AA1309" s="5">
        <v>0.8</v>
      </c>
      <c r="AB1309" s="5">
        <v>0.7</v>
      </c>
      <c r="AC1309" s="70" t="s">
        <v>1021</v>
      </c>
      <c r="AD1309" s="1" t="s">
        <v>1017</v>
      </c>
      <c r="AE1309" s="1" t="s">
        <v>1018</v>
      </c>
      <c r="AF1309" s="1" t="s">
        <v>1022</v>
      </c>
      <c r="AG1309" s="57" t="s">
        <v>1380</v>
      </c>
    </row>
    <row r="1310" spans="1:33" customFormat="1" ht="409.6">
      <c r="A1310" s="1">
        <v>9</v>
      </c>
      <c r="B1310" s="1" t="s">
        <v>1010</v>
      </c>
      <c r="C1310" s="1" t="s">
        <v>1011</v>
      </c>
      <c r="D1310" s="1" t="s">
        <v>1012</v>
      </c>
      <c r="E1310" s="1" t="s">
        <v>1013</v>
      </c>
      <c r="F1310" s="1" t="s">
        <v>1012</v>
      </c>
      <c r="G1310" s="1" t="s">
        <v>37</v>
      </c>
      <c r="H1310" s="1" t="s">
        <v>5</v>
      </c>
      <c r="I1310" s="1" t="s">
        <v>55</v>
      </c>
      <c r="J1310" s="1" t="s">
        <v>56</v>
      </c>
      <c r="K1310" s="1"/>
      <c r="L1310" s="1"/>
      <c r="M1310" s="1" t="s">
        <v>40</v>
      </c>
      <c r="N1310" s="1" t="s">
        <v>41</v>
      </c>
      <c r="O1310" s="1" t="s">
        <v>42</v>
      </c>
      <c r="P1310" s="25">
        <v>44757</v>
      </c>
      <c r="Q1310" s="18">
        <v>314.01804741401554</v>
      </c>
      <c r="R1310" s="3">
        <v>-1.6999999999999904E-2</v>
      </c>
      <c r="S1310" s="1"/>
      <c r="T1310" s="4" t="s">
        <v>1020</v>
      </c>
      <c r="U1310" s="1" t="s">
        <v>43</v>
      </c>
      <c r="V1310" s="1" t="s">
        <v>43</v>
      </c>
      <c r="W1310" s="1" t="s">
        <v>43</v>
      </c>
      <c r="X1310" s="1" t="s">
        <v>43</v>
      </c>
      <c r="Y1310" s="68" t="s">
        <v>1015</v>
      </c>
      <c r="Z1310" s="5">
        <v>0.95</v>
      </c>
      <c r="AA1310" s="5">
        <v>0.8</v>
      </c>
      <c r="AB1310" s="5">
        <v>0.7</v>
      </c>
      <c r="AC1310" s="70" t="s">
        <v>1021</v>
      </c>
      <c r="AD1310" s="1" t="s">
        <v>1017</v>
      </c>
      <c r="AE1310" s="1" t="s">
        <v>1018</v>
      </c>
      <c r="AF1310" s="1" t="s">
        <v>1022</v>
      </c>
      <c r="AG1310" s="57" t="s">
        <v>1380</v>
      </c>
    </row>
    <row r="1311" spans="1:33" customFormat="1" ht="409.6">
      <c r="A1311" s="1">
        <v>9</v>
      </c>
      <c r="B1311" s="1" t="s">
        <v>1010</v>
      </c>
      <c r="C1311" s="1" t="s">
        <v>1011</v>
      </c>
      <c r="D1311" s="1" t="s">
        <v>1012</v>
      </c>
      <c r="E1311" s="1" t="s">
        <v>1013</v>
      </c>
      <c r="F1311" s="1" t="s">
        <v>1012</v>
      </c>
      <c r="G1311" s="1" t="s">
        <v>37</v>
      </c>
      <c r="H1311" s="1" t="s">
        <v>5</v>
      </c>
      <c r="I1311" s="1" t="s">
        <v>55</v>
      </c>
      <c r="J1311" s="1" t="s">
        <v>56</v>
      </c>
      <c r="K1311" s="1"/>
      <c r="L1311" s="1"/>
      <c r="M1311" s="1" t="s">
        <v>40</v>
      </c>
      <c r="N1311" s="1" t="s">
        <v>41</v>
      </c>
      <c r="O1311" s="1" t="s">
        <v>42</v>
      </c>
      <c r="P1311" s="25">
        <v>44788</v>
      </c>
      <c r="Q1311" s="18">
        <v>303.02741575452501</v>
      </c>
      <c r="R1311" s="3">
        <v>-3.499999999999992E-2</v>
      </c>
      <c r="S1311" s="1"/>
      <c r="T1311" s="4" t="s">
        <v>1020</v>
      </c>
      <c r="U1311" s="1" t="s">
        <v>43</v>
      </c>
      <c r="V1311" s="1" t="s">
        <v>43</v>
      </c>
      <c r="W1311" s="1" t="s">
        <v>43</v>
      </c>
      <c r="X1311" s="1" t="s">
        <v>43</v>
      </c>
      <c r="Y1311" s="68" t="s">
        <v>1015</v>
      </c>
      <c r="Z1311" s="5">
        <v>0.95</v>
      </c>
      <c r="AA1311" s="5">
        <v>0.8</v>
      </c>
      <c r="AB1311" s="5">
        <v>0.7</v>
      </c>
      <c r="AC1311" s="70" t="s">
        <v>1021</v>
      </c>
      <c r="AD1311" s="1" t="s">
        <v>1017</v>
      </c>
      <c r="AE1311" s="1" t="s">
        <v>1018</v>
      </c>
      <c r="AF1311" s="1" t="s">
        <v>1022</v>
      </c>
      <c r="AG1311" s="57" t="s">
        <v>1380</v>
      </c>
    </row>
    <row r="1312" spans="1:33" customFormat="1" ht="409.6">
      <c r="A1312" s="1">
        <v>9</v>
      </c>
      <c r="B1312" s="1" t="s">
        <v>1010</v>
      </c>
      <c r="C1312" s="1" t="s">
        <v>1011</v>
      </c>
      <c r="D1312" s="1" t="s">
        <v>1012</v>
      </c>
      <c r="E1312" s="1" t="s">
        <v>1013</v>
      </c>
      <c r="F1312" s="1" t="s">
        <v>1012</v>
      </c>
      <c r="G1312" s="1" t="s">
        <v>37</v>
      </c>
      <c r="H1312" s="1" t="s">
        <v>5</v>
      </c>
      <c r="I1312" s="1" t="s">
        <v>55</v>
      </c>
      <c r="J1312" s="1" t="s">
        <v>56</v>
      </c>
      <c r="K1312" s="1"/>
      <c r="L1312" s="1"/>
      <c r="M1312" s="1" t="s">
        <v>40</v>
      </c>
      <c r="N1312" s="1" t="s">
        <v>41</v>
      </c>
      <c r="O1312" s="1" t="s">
        <v>42</v>
      </c>
      <c r="P1312" s="25">
        <v>44819</v>
      </c>
      <c r="Q1312" s="18">
        <v>292.42145620311663</v>
      </c>
      <c r="R1312" s="3">
        <v>-3.5000000000000031E-2</v>
      </c>
      <c r="S1312" s="1"/>
      <c r="T1312" s="4" t="s">
        <v>1020</v>
      </c>
      <c r="U1312" s="1" t="s">
        <v>43</v>
      </c>
      <c r="V1312" s="1" t="s">
        <v>43</v>
      </c>
      <c r="W1312" s="1" t="s">
        <v>43</v>
      </c>
      <c r="X1312" s="1" t="s">
        <v>43</v>
      </c>
      <c r="Y1312" s="68" t="s">
        <v>1015</v>
      </c>
      <c r="Z1312" s="5">
        <v>0.95</v>
      </c>
      <c r="AA1312" s="5">
        <v>0.8</v>
      </c>
      <c r="AB1312" s="5">
        <v>0.7</v>
      </c>
      <c r="AC1312" s="70" t="s">
        <v>1021</v>
      </c>
      <c r="AD1312" s="1" t="s">
        <v>1017</v>
      </c>
      <c r="AE1312" s="1" t="s">
        <v>1018</v>
      </c>
      <c r="AF1312" s="1" t="s">
        <v>1022</v>
      </c>
      <c r="AG1312" s="57" t="s">
        <v>1380</v>
      </c>
    </row>
    <row r="1313" spans="1:33" customFormat="1" ht="409.6">
      <c r="A1313" s="1">
        <v>9</v>
      </c>
      <c r="B1313" s="1" t="s">
        <v>1010</v>
      </c>
      <c r="C1313" s="1" t="s">
        <v>1011</v>
      </c>
      <c r="D1313" s="1" t="s">
        <v>1012</v>
      </c>
      <c r="E1313" s="1" t="s">
        <v>1013</v>
      </c>
      <c r="F1313" s="1" t="s">
        <v>1012</v>
      </c>
      <c r="G1313" s="1" t="s">
        <v>37</v>
      </c>
      <c r="H1313" s="1" t="s">
        <v>5</v>
      </c>
      <c r="I1313" s="1" t="s">
        <v>55</v>
      </c>
      <c r="J1313" s="1" t="s">
        <v>56</v>
      </c>
      <c r="K1313" s="1"/>
      <c r="L1313" s="1"/>
      <c r="M1313" s="1" t="s">
        <v>40</v>
      </c>
      <c r="N1313" s="1" t="s">
        <v>41</v>
      </c>
      <c r="O1313" s="1" t="s">
        <v>42</v>
      </c>
      <c r="P1313" s="25">
        <v>44849</v>
      </c>
      <c r="Q1313" s="18">
        <v>286.57302707905427</v>
      </c>
      <c r="R1313" s="3">
        <v>-2.0000000000000129E-2</v>
      </c>
      <c r="S1313" s="1"/>
      <c r="T1313" s="4" t="s">
        <v>1020</v>
      </c>
      <c r="U1313" s="1"/>
      <c r="V1313" s="1"/>
      <c r="W1313" s="1"/>
      <c r="X1313" s="1"/>
      <c r="Y1313" s="68" t="s">
        <v>1015</v>
      </c>
      <c r="Z1313" s="5">
        <v>0.95</v>
      </c>
      <c r="AA1313" s="5">
        <v>0.8</v>
      </c>
      <c r="AB1313" s="5">
        <v>0.7</v>
      </c>
      <c r="AC1313" s="70" t="s">
        <v>1021</v>
      </c>
      <c r="AD1313" s="1" t="s">
        <v>1017</v>
      </c>
      <c r="AE1313" s="1" t="s">
        <v>1018</v>
      </c>
      <c r="AF1313" s="1" t="s">
        <v>1022</v>
      </c>
      <c r="AG1313" s="57" t="s">
        <v>1380</v>
      </c>
    </row>
    <row r="1314" spans="1:33" customFormat="1" ht="409.6">
      <c r="A1314" s="1">
        <v>9</v>
      </c>
      <c r="B1314" s="1" t="s">
        <v>1010</v>
      </c>
      <c r="C1314" s="1" t="s">
        <v>1011</v>
      </c>
      <c r="D1314" s="1" t="s">
        <v>1012</v>
      </c>
      <c r="E1314" s="1" t="s">
        <v>1013</v>
      </c>
      <c r="F1314" s="1" t="s">
        <v>1012</v>
      </c>
      <c r="G1314" s="1" t="s">
        <v>37</v>
      </c>
      <c r="H1314" s="1" t="s">
        <v>5</v>
      </c>
      <c r="I1314" s="1" t="s">
        <v>55</v>
      </c>
      <c r="J1314" s="1" t="s">
        <v>56</v>
      </c>
      <c r="K1314" s="1"/>
      <c r="L1314" s="1"/>
      <c r="M1314" s="1" t="s">
        <v>40</v>
      </c>
      <c r="N1314" s="1" t="s">
        <v>41</v>
      </c>
      <c r="O1314" s="1" t="s">
        <v>42</v>
      </c>
      <c r="P1314" s="25">
        <v>44866</v>
      </c>
      <c r="Q1314" s="18">
        <v>282.27443167286845</v>
      </c>
      <c r="R1314" s="3">
        <v>-1.5000000000000013E-2</v>
      </c>
      <c r="S1314" s="1"/>
      <c r="T1314" s="4" t="s">
        <v>1020</v>
      </c>
      <c r="U1314" s="1"/>
      <c r="V1314" s="1"/>
      <c r="W1314" s="1"/>
      <c r="X1314" s="1"/>
      <c r="Y1314" s="68" t="s">
        <v>1015</v>
      </c>
      <c r="Z1314" s="5">
        <v>0.95</v>
      </c>
      <c r="AA1314" s="5">
        <v>0.8</v>
      </c>
      <c r="AB1314" s="5">
        <v>0.7</v>
      </c>
      <c r="AC1314" s="70" t="s">
        <v>1021</v>
      </c>
      <c r="AD1314" s="1" t="s">
        <v>1017</v>
      </c>
      <c r="AE1314" s="1" t="s">
        <v>1018</v>
      </c>
      <c r="AF1314" s="1" t="s">
        <v>1022</v>
      </c>
      <c r="AG1314" s="57" t="s">
        <v>1380</v>
      </c>
    </row>
    <row r="1315" spans="1:33" customFormat="1" ht="409.6">
      <c r="A1315" s="1">
        <v>14</v>
      </c>
      <c r="B1315" s="1" t="s">
        <v>1023</v>
      </c>
      <c r="C1315" s="1" t="s">
        <v>1024</v>
      </c>
      <c r="D1315" s="1" t="s">
        <v>1025</v>
      </c>
      <c r="E1315" s="1" t="s">
        <v>1026</v>
      </c>
      <c r="F1315" s="1" t="s">
        <v>1025</v>
      </c>
      <c r="G1315" s="1" t="s">
        <v>37</v>
      </c>
      <c r="H1315" s="1" t="s">
        <v>5</v>
      </c>
      <c r="I1315" s="1" t="s">
        <v>38</v>
      </c>
      <c r="J1315" s="1" t="s">
        <v>39</v>
      </c>
      <c r="K1315" s="1"/>
      <c r="L1315" s="1"/>
      <c r="M1315" s="1" t="s">
        <v>40</v>
      </c>
      <c r="N1315" s="1" t="s">
        <v>41</v>
      </c>
      <c r="O1315" s="1" t="s">
        <v>42</v>
      </c>
      <c r="P1315" s="2">
        <v>44501</v>
      </c>
      <c r="Q1315" s="26">
        <v>1480.7848957884596</v>
      </c>
      <c r="R1315" s="3"/>
      <c r="S1315" s="22"/>
      <c r="T1315" s="7" t="s">
        <v>1027</v>
      </c>
      <c r="U1315" s="1" t="s">
        <v>43</v>
      </c>
      <c r="V1315" s="1" t="s">
        <v>43</v>
      </c>
      <c r="W1315" s="1" t="s">
        <v>43</v>
      </c>
      <c r="X1315" s="1"/>
      <c r="Y1315" s="1" t="s">
        <v>1028</v>
      </c>
      <c r="Z1315" s="5">
        <v>0.86</v>
      </c>
      <c r="AA1315" s="5">
        <v>0.83</v>
      </c>
      <c r="AB1315" s="5">
        <v>0.83</v>
      </c>
      <c r="AC1315" s="7" t="s">
        <v>1029</v>
      </c>
      <c r="AD1315" s="1" t="s">
        <v>1030</v>
      </c>
      <c r="AE1315" s="1" t="s">
        <v>1031</v>
      </c>
      <c r="AF1315" s="1" t="s">
        <v>1032</v>
      </c>
      <c r="AG1315" s="57" t="s">
        <v>1381</v>
      </c>
    </row>
    <row r="1316" spans="1:33" customFormat="1" ht="409.6">
      <c r="A1316" s="1">
        <v>14</v>
      </c>
      <c r="B1316" s="1" t="s">
        <v>1023</v>
      </c>
      <c r="C1316" s="1" t="s">
        <v>1024</v>
      </c>
      <c r="D1316" s="1" t="s">
        <v>1025</v>
      </c>
      <c r="E1316" s="1" t="s">
        <v>1026</v>
      </c>
      <c r="F1316" s="1" t="s">
        <v>1025</v>
      </c>
      <c r="G1316" s="1" t="s">
        <v>37</v>
      </c>
      <c r="H1316" s="1" t="s">
        <v>5</v>
      </c>
      <c r="I1316" s="1" t="s">
        <v>38</v>
      </c>
      <c r="J1316" s="1" t="s">
        <v>39</v>
      </c>
      <c r="K1316" s="1"/>
      <c r="L1316" s="1"/>
      <c r="M1316" s="1" t="s">
        <v>40</v>
      </c>
      <c r="N1316" s="1" t="s">
        <v>41</v>
      </c>
      <c r="O1316" s="1" t="s">
        <v>42</v>
      </c>
      <c r="P1316" s="2">
        <v>44532</v>
      </c>
      <c r="Q1316" s="26">
        <v>1482.9003027824431</v>
      </c>
      <c r="R1316" s="3">
        <v>1.4285714285714457E-3</v>
      </c>
      <c r="S1316" s="22"/>
      <c r="T1316" s="7" t="s">
        <v>1027</v>
      </c>
      <c r="U1316" s="1" t="s">
        <v>43</v>
      </c>
      <c r="V1316" s="1" t="s">
        <v>43</v>
      </c>
      <c r="W1316" s="1" t="s">
        <v>43</v>
      </c>
      <c r="X1316" s="1"/>
      <c r="Y1316" s="1" t="s">
        <v>1028</v>
      </c>
      <c r="Z1316" s="5">
        <v>0.86</v>
      </c>
      <c r="AA1316" s="5">
        <v>0.83</v>
      </c>
      <c r="AB1316" s="5">
        <v>0.83</v>
      </c>
      <c r="AC1316" s="7" t="s">
        <v>1029</v>
      </c>
      <c r="AD1316" s="1" t="s">
        <v>1030</v>
      </c>
      <c r="AE1316" s="1" t="s">
        <v>1031</v>
      </c>
      <c r="AF1316" s="1" t="s">
        <v>1032</v>
      </c>
      <c r="AG1316" s="57" t="s">
        <v>1381</v>
      </c>
    </row>
    <row r="1317" spans="1:33" customFormat="1" ht="409.6">
      <c r="A1317" s="1">
        <v>14</v>
      </c>
      <c r="B1317" s="1" t="s">
        <v>1023</v>
      </c>
      <c r="C1317" s="1" t="s">
        <v>1024</v>
      </c>
      <c r="D1317" s="1" t="s">
        <v>1025</v>
      </c>
      <c r="E1317" s="1" t="s">
        <v>1026</v>
      </c>
      <c r="F1317" s="1" t="s">
        <v>1025</v>
      </c>
      <c r="G1317" s="1" t="s">
        <v>37</v>
      </c>
      <c r="H1317" s="1" t="s">
        <v>5</v>
      </c>
      <c r="I1317" s="1" t="s">
        <v>38</v>
      </c>
      <c r="J1317" s="1" t="s">
        <v>39</v>
      </c>
      <c r="K1317" s="1"/>
      <c r="L1317" s="1"/>
      <c r="M1317" s="1" t="s">
        <v>40</v>
      </c>
      <c r="N1317" s="1" t="s">
        <v>41</v>
      </c>
      <c r="O1317" s="1" t="s">
        <v>42</v>
      </c>
      <c r="P1317" s="2">
        <v>44564</v>
      </c>
      <c r="Q1317" s="26">
        <v>1512.7574773769272</v>
      </c>
      <c r="R1317" s="3">
        <v>2.0134310134310197E-2</v>
      </c>
      <c r="S1317" s="22"/>
      <c r="T1317" s="7" t="s">
        <v>1027</v>
      </c>
      <c r="U1317" s="1" t="s">
        <v>43</v>
      </c>
      <c r="V1317" s="1" t="s">
        <v>43</v>
      </c>
      <c r="W1317" s="1" t="s">
        <v>43</v>
      </c>
      <c r="X1317" s="1"/>
      <c r="Y1317" s="1" t="s">
        <v>1028</v>
      </c>
      <c r="Z1317" s="5">
        <v>0.86</v>
      </c>
      <c r="AA1317" s="5">
        <v>0.83</v>
      </c>
      <c r="AB1317" s="5">
        <v>0.83</v>
      </c>
      <c r="AC1317" s="7" t="s">
        <v>1029</v>
      </c>
      <c r="AD1317" s="1" t="s">
        <v>1030</v>
      </c>
      <c r="AE1317" s="1" t="s">
        <v>1031</v>
      </c>
      <c r="AF1317" s="1" t="s">
        <v>1032</v>
      </c>
      <c r="AG1317" s="57" t="s">
        <v>1381</v>
      </c>
    </row>
    <row r="1318" spans="1:33" customFormat="1" ht="409.6">
      <c r="A1318" s="1">
        <v>14</v>
      </c>
      <c r="B1318" s="1" t="s">
        <v>1023</v>
      </c>
      <c r="C1318" s="1" t="s">
        <v>1024</v>
      </c>
      <c r="D1318" s="1" t="s">
        <v>1025</v>
      </c>
      <c r="E1318" s="1" t="s">
        <v>1026</v>
      </c>
      <c r="F1318" s="1" t="s">
        <v>1025</v>
      </c>
      <c r="G1318" s="1" t="s">
        <v>37</v>
      </c>
      <c r="H1318" s="1" t="s">
        <v>5</v>
      </c>
      <c r="I1318" s="1" t="s">
        <v>38</v>
      </c>
      <c r="J1318" s="1" t="s">
        <v>39</v>
      </c>
      <c r="K1318" s="1"/>
      <c r="L1318" s="1"/>
      <c r="M1318" s="1" t="s">
        <v>40</v>
      </c>
      <c r="N1318" s="1" t="s">
        <v>41</v>
      </c>
      <c r="O1318" s="1" t="s">
        <v>42</v>
      </c>
      <c r="P1318" s="2">
        <v>44593</v>
      </c>
      <c r="Q1318" s="26">
        <v>1621.3033614083208</v>
      </c>
      <c r="R1318" s="3">
        <v>7.1753658900836292E-2</v>
      </c>
      <c r="S1318" s="22"/>
      <c r="T1318" s="7" t="s">
        <v>1027</v>
      </c>
      <c r="U1318" s="1" t="s">
        <v>43</v>
      </c>
      <c r="V1318" s="1" t="s">
        <v>43</v>
      </c>
      <c r="W1318" s="1" t="s">
        <v>43</v>
      </c>
      <c r="X1318" s="1"/>
      <c r="Y1318" s="1" t="s">
        <v>1028</v>
      </c>
      <c r="Z1318" s="5">
        <v>0.86</v>
      </c>
      <c r="AA1318" s="5">
        <v>0.83</v>
      </c>
      <c r="AB1318" s="5">
        <v>0.83</v>
      </c>
      <c r="AC1318" s="7" t="s">
        <v>1029</v>
      </c>
      <c r="AD1318" s="1" t="s">
        <v>1030</v>
      </c>
      <c r="AE1318" s="1" t="s">
        <v>1031</v>
      </c>
      <c r="AF1318" s="1" t="s">
        <v>1032</v>
      </c>
      <c r="AG1318" s="57" t="s">
        <v>1381</v>
      </c>
    </row>
    <row r="1319" spans="1:33" customFormat="1" ht="409.6">
      <c r="A1319" s="1">
        <v>14</v>
      </c>
      <c r="B1319" s="1" t="s">
        <v>1023</v>
      </c>
      <c r="C1319" s="1" t="s">
        <v>1024</v>
      </c>
      <c r="D1319" s="1" t="s">
        <v>1025</v>
      </c>
      <c r="E1319" s="1" t="s">
        <v>1026</v>
      </c>
      <c r="F1319" s="1" t="s">
        <v>1025</v>
      </c>
      <c r="G1319" s="1" t="s">
        <v>37</v>
      </c>
      <c r="H1319" s="1" t="s">
        <v>5</v>
      </c>
      <c r="I1319" s="1" t="s">
        <v>38</v>
      </c>
      <c r="J1319" s="1" t="s">
        <v>39</v>
      </c>
      <c r="K1319" s="1"/>
      <c r="L1319" s="1"/>
      <c r="M1319" s="1" t="s">
        <v>40</v>
      </c>
      <c r="N1319" s="1" t="s">
        <v>41</v>
      </c>
      <c r="O1319" s="1" t="s">
        <v>42</v>
      </c>
      <c r="P1319" s="2">
        <v>44621</v>
      </c>
      <c r="Q1319" s="26">
        <v>1736.8781420605296</v>
      </c>
      <c r="R1319" s="3">
        <v>7.1285105183410302E-2</v>
      </c>
      <c r="S1319" s="22"/>
      <c r="T1319" s="7" t="s">
        <v>1027</v>
      </c>
      <c r="U1319" s="1" t="s">
        <v>43</v>
      </c>
      <c r="V1319" s="1" t="s">
        <v>43</v>
      </c>
      <c r="W1319" s="1" t="s">
        <v>43</v>
      </c>
      <c r="X1319" s="1"/>
      <c r="Y1319" s="1" t="s">
        <v>1028</v>
      </c>
      <c r="Z1319" s="5">
        <v>0.86</v>
      </c>
      <c r="AA1319" s="5">
        <v>0.83</v>
      </c>
      <c r="AB1319" s="5">
        <v>0.83</v>
      </c>
      <c r="AC1319" s="7" t="s">
        <v>1029</v>
      </c>
      <c r="AD1319" s="1" t="s">
        <v>1030</v>
      </c>
      <c r="AE1319" s="1" t="s">
        <v>1031</v>
      </c>
      <c r="AF1319" s="1" t="s">
        <v>1032</v>
      </c>
      <c r="AG1319" s="57" t="s">
        <v>1381</v>
      </c>
    </row>
    <row r="1320" spans="1:33" customFormat="1" ht="409.6">
      <c r="A1320" s="1">
        <v>14</v>
      </c>
      <c r="B1320" s="1" t="s">
        <v>1023</v>
      </c>
      <c r="C1320" s="1" t="s">
        <v>1024</v>
      </c>
      <c r="D1320" s="1" t="s">
        <v>1025</v>
      </c>
      <c r="E1320" s="1" t="s">
        <v>1026</v>
      </c>
      <c r="F1320" s="1" t="s">
        <v>1025</v>
      </c>
      <c r="G1320" s="1" t="s">
        <v>37</v>
      </c>
      <c r="H1320" s="1" t="s">
        <v>5</v>
      </c>
      <c r="I1320" s="1" t="s">
        <v>38</v>
      </c>
      <c r="J1320" s="1" t="s">
        <v>39</v>
      </c>
      <c r="K1320" s="1"/>
      <c r="L1320" s="1"/>
      <c r="M1320" s="1" t="s">
        <v>40</v>
      </c>
      <c r="N1320" s="1" t="s">
        <v>41</v>
      </c>
      <c r="O1320" s="1" t="s">
        <v>42</v>
      </c>
      <c r="P1320" s="2">
        <v>44652</v>
      </c>
      <c r="Q1320" s="26">
        <v>1743.0149222933983</v>
      </c>
      <c r="R1320" s="3">
        <v>3.5332244008714707E-3</v>
      </c>
      <c r="S1320" s="22"/>
      <c r="T1320" s="7" t="s">
        <v>1027</v>
      </c>
      <c r="U1320" s="1" t="s">
        <v>43</v>
      </c>
      <c r="V1320" s="1" t="s">
        <v>43</v>
      </c>
      <c r="W1320" s="1" t="s">
        <v>43</v>
      </c>
      <c r="X1320" s="1"/>
      <c r="Y1320" s="1" t="s">
        <v>1028</v>
      </c>
      <c r="Z1320" s="5">
        <v>0.86</v>
      </c>
      <c r="AA1320" s="5">
        <v>0.83</v>
      </c>
      <c r="AB1320" s="5">
        <v>0.83</v>
      </c>
      <c r="AC1320" s="7" t="s">
        <v>1029</v>
      </c>
      <c r="AD1320" s="1" t="s">
        <v>1030</v>
      </c>
      <c r="AE1320" s="1" t="s">
        <v>1031</v>
      </c>
      <c r="AF1320" s="1" t="s">
        <v>1032</v>
      </c>
      <c r="AG1320" s="57" t="s">
        <v>1381</v>
      </c>
    </row>
    <row r="1321" spans="1:33" customFormat="1" ht="409.6">
      <c r="A1321" s="1">
        <v>14</v>
      </c>
      <c r="B1321" s="1" t="s">
        <v>1023</v>
      </c>
      <c r="C1321" s="1" t="s">
        <v>1024</v>
      </c>
      <c r="D1321" s="1" t="s">
        <v>1025</v>
      </c>
      <c r="E1321" s="1" t="s">
        <v>1026</v>
      </c>
      <c r="F1321" s="1" t="s">
        <v>1025</v>
      </c>
      <c r="G1321" s="1" t="s">
        <v>37</v>
      </c>
      <c r="H1321" s="1" t="s">
        <v>5</v>
      </c>
      <c r="I1321" s="1" t="s">
        <v>38</v>
      </c>
      <c r="J1321" s="1" t="s">
        <v>39</v>
      </c>
      <c r="K1321" s="1"/>
      <c r="L1321" s="1"/>
      <c r="M1321" s="1" t="s">
        <v>40</v>
      </c>
      <c r="N1321" s="1" t="s">
        <v>41</v>
      </c>
      <c r="O1321" s="1" t="s">
        <v>42</v>
      </c>
      <c r="P1321" s="2">
        <v>44682</v>
      </c>
      <c r="Q1321" s="26">
        <v>1580.8305188612528</v>
      </c>
      <c r="R1321" s="3">
        <v>-9.3048201342274761E-2</v>
      </c>
      <c r="S1321" s="22"/>
      <c r="T1321" s="7" t="s">
        <v>1027</v>
      </c>
      <c r="U1321" s="1" t="s">
        <v>43</v>
      </c>
      <c r="V1321" s="1" t="s">
        <v>43</v>
      </c>
      <c r="W1321" s="1" t="s">
        <v>43</v>
      </c>
      <c r="X1321" s="1"/>
      <c r="Y1321" s="1" t="s">
        <v>1028</v>
      </c>
      <c r="Z1321" s="5">
        <v>0.86</v>
      </c>
      <c r="AA1321" s="5">
        <v>0.83</v>
      </c>
      <c r="AB1321" s="5">
        <v>0.83</v>
      </c>
      <c r="AC1321" s="7" t="s">
        <v>1029</v>
      </c>
      <c r="AD1321" s="1" t="s">
        <v>1030</v>
      </c>
      <c r="AE1321" s="1" t="s">
        <v>1031</v>
      </c>
      <c r="AF1321" s="1" t="s">
        <v>1032</v>
      </c>
      <c r="AG1321" s="57" t="s">
        <v>1381</v>
      </c>
    </row>
    <row r="1322" spans="1:33" customFormat="1" ht="409.6">
      <c r="A1322" s="1">
        <v>14</v>
      </c>
      <c r="B1322" s="1" t="s">
        <v>1023</v>
      </c>
      <c r="C1322" s="1" t="s">
        <v>1024</v>
      </c>
      <c r="D1322" s="1" t="s">
        <v>1025</v>
      </c>
      <c r="E1322" s="1" t="s">
        <v>1026</v>
      </c>
      <c r="F1322" s="1" t="s">
        <v>1025</v>
      </c>
      <c r="G1322" s="1" t="s">
        <v>37</v>
      </c>
      <c r="H1322" s="1" t="s">
        <v>5</v>
      </c>
      <c r="I1322" s="1" t="s">
        <v>38</v>
      </c>
      <c r="J1322" s="1" t="s">
        <v>39</v>
      </c>
      <c r="K1322" s="1"/>
      <c r="L1322" s="1"/>
      <c r="M1322" s="1" t="s">
        <v>40</v>
      </c>
      <c r="N1322" s="1" t="s">
        <v>41</v>
      </c>
      <c r="O1322" s="1" t="s">
        <v>42</v>
      </c>
      <c r="P1322" s="2">
        <v>44713</v>
      </c>
      <c r="Q1322" s="26">
        <v>1536.5754978254236</v>
      </c>
      <c r="R1322" s="3">
        <v>-2.7994791666666657E-2</v>
      </c>
      <c r="S1322" s="22"/>
      <c r="T1322" s="7" t="s">
        <v>1027</v>
      </c>
      <c r="U1322" s="1" t="s">
        <v>43</v>
      </c>
      <c r="V1322" s="1" t="s">
        <v>43</v>
      </c>
      <c r="W1322" s="1" t="s">
        <v>43</v>
      </c>
      <c r="X1322" s="1"/>
      <c r="Y1322" s="1" t="s">
        <v>1028</v>
      </c>
      <c r="Z1322" s="5">
        <v>0.86</v>
      </c>
      <c r="AA1322" s="5">
        <v>0.83</v>
      </c>
      <c r="AB1322" s="5">
        <v>0.83</v>
      </c>
      <c r="AC1322" s="7" t="s">
        <v>1029</v>
      </c>
      <c r="AD1322" s="1" t="s">
        <v>1030</v>
      </c>
      <c r="AE1322" s="1" t="s">
        <v>1031</v>
      </c>
      <c r="AF1322" s="1" t="s">
        <v>1032</v>
      </c>
      <c r="AG1322" s="57" t="s">
        <v>1381</v>
      </c>
    </row>
    <row r="1323" spans="1:33" customFormat="1" ht="409.6">
      <c r="A1323" s="1">
        <v>14</v>
      </c>
      <c r="B1323" s="1" t="s">
        <v>1023</v>
      </c>
      <c r="C1323" s="1" t="s">
        <v>1024</v>
      </c>
      <c r="D1323" s="1" t="s">
        <v>1025</v>
      </c>
      <c r="E1323" s="1" t="s">
        <v>1026</v>
      </c>
      <c r="F1323" s="1" t="s">
        <v>1025</v>
      </c>
      <c r="G1323" s="1" t="s">
        <v>37</v>
      </c>
      <c r="H1323" s="1" t="s">
        <v>5</v>
      </c>
      <c r="I1323" s="1" t="s">
        <v>38</v>
      </c>
      <c r="J1323" s="1" t="s">
        <v>39</v>
      </c>
      <c r="K1323" s="1"/>
      <c r="L1323" s="1"/>
      <c r="M1323" s="1" t="s">
        <v>40</v>
      </c>
      <c r="N1323" s="1" t="s">
        <v>41</v>
      </c>
      <c r="O1323" s="1" t="s">
        <v>42</v>
      </c>
      <c r="P1323" s="2">
        <v>44743</v>
      </c>
      <c r="Q1323" s="26">
        <v>1696.1019123566048</v>
      </c>
      <c r="R1323" s="3">
        <v>0.10381944444444446</v>
      </c>
      <c r="S1323" s="22"/>
      <c r="T1323" s="7" t="s">
        <v>1027</v>
      </c>
      <c r="U1323" s="1" t="s">
        <v>43</v>
      </c>
      <c r="V1323" s="1" t="s">
        <v>43</v>
      </c>
      <c r="W1323" s="1" t="s">
        <v>43</v>
      </c>
      <c r="X1323" s="1"/>
      <c r="Y1323" s="1" t="s">
        <v>1028</v>
      </c>
      <c r="Z1323" s="5">
        <v>0.86</v>
      </c>
      <c r="AA1323" s="5">
        <v>0.83</v>
      </c>
      <c r="AB1323" s="5">
        <v>0.83</v>
      </c>
      <c r="AC1323" s="7" t="s">
        <v>1029</v>
      </c>
      <c r="AD1323" s="1" t="s">
        <v>1030</v>
      </c>
      <c r="AE1323" s="1" t="s">
        <v>1031</v>
      </c>
      <c r="AF1323" s="1" t="s">
        <v>1032</v>
      </c>
      <c r="AG1323" s="57" t="s">
        <v>1381</v>
      </c>
    </row>
    <row r="1324" spans="1:33" customFormat="1" ht="409.6">
      <c r="A1324" s="1">
        <v>14</v>
      </c>
      <c r="B1324" s="1" t="s">
        <v>1023</v>
      </c>
      <c r="C1324" s="1" t="s">
        <v>1024</v>
      </c>
      <c r="D1324" s="1" t="s">
        <v>1025</v>
      </c>
      <c r="E1324" s="1" t="s">
        <v>1026</v>
      </c>
      <c r="F1324" s="1" t="s">
        <v>1025</v>
      </c>
      <c r="G1324" s="1" t="s">
        <v>37</v>
      </c>
      <c r="H1324" s="1" t="s">
        <v>5</v>
      </c>
      <c r="I1324" s="1" t="s">
        <v>38</v>
      </c>
      <c r="J1324" s="1" t="s">
        <v>39</v>
      </c>
      <c r="K1324" s="1"/>
      <c r="L1324" s="1"/>
      <c r="M1324" s="1" t="s">
        <v>40</v>
      </c>
      <c r="N1324" s="1" t="s">
        <v>41</v>
      </c>
      <c r="O1324" s="1" t="s">
        <v>42</v>
      </c>
      <c r="P1324" s="2">
        <v>44774</v>
      </c>
      <c r="Q1324" s="26">
        <v>1776.6632459522027</v>
      </c>
      <c r="R1324" s="3">
        <v>4.7497932175351518E-2</v>
      </c>
      <c r="S1324" s="22"/>
      <c r="T1324" s="7" t="s">
        <v>1027</v>
      </c>
      <c r="U1324" s="1" t="s">
        <v>43</v>
      </c>
      <c r="V1324" s="1" t="s">
        <v>43</v>
      </c>
      <c r="W1324" s="1" t="s">
        <v>43</v>
      </c>
      <c r="X1324" s="1"/>
      <c r="Y1324" s="1" t="s">
        <v>1028</v>
      </c>
      <c r="Z1324" s="5">
        <v>0.86</v>
      </c>
      <c r="AA1324" s="5">
        <v>0.83</v>
      </c>
      <c r="AB1324" s="5">
        <v>0.83</v>
      </c>
      <c r="AC1324" s="7" t="s">
        <v>1029</v>
      </c>
      <c r="AD1324" s="1" t="s">
        <v>1030</v>
      </c>
      <c r="AE1324" s="1" t="s">
        <v>1031</v>
      </c>
      <c r="AF1324" s="1" t="s">
        <v>1032</v>
      </c>
      <c r="AG1324" s="57" t="s">
        <v>1381</v>
      </c>
    </row>
    <row r="1325" spans="1:33" customFormat="1" ht="409.6">
      <c r="A1325" s="1">
        <v>14</v>
      </c>
      <c r="B1325" s="1" t="s">
        <v>1023</v>
      </c>
      <c r="C1325" s="1" t="s">
        <v>1024</v>
      </c>
      <c r="D1325" s="1" t="s">
        <v>1025</v>
      </c>
      <c r="E1325" s="1" t="s">
        <v>1026</v>
      </c>
      <c r="F1325" s="1" t="s">
        <v>1025</v>
      </c>
      <c r="G1325" s="1" t="s">
        <v>37</v>
      </c>
      <c r="H1325" s="1" t="s">
        <v>5</v>
      </c>
      <c r="I1325" s="1" t="s">
        <v>38</v>
      </c>
      <c r="J1325" s="1" t="s">
        <v>39</v>
      </c>
      <c r="K1325" s="1"/>
      <c r="L1325" s="1"/>
      <c r="M1325" s="1" t="s">
        <v>40</v>
      </c>
      <c r="N1325" s="1" t="s">
        <v>41</v>
      </c>
      <c r="O1325" s="1" t="s">
        <v>42</v>
      </c>
      <c r="P1325" s="2">
        <v>44805</v>
      </c>
      <c r="Q1325" s="26">
        <v>1690.4268382597133</v>
      </c>
      <c r="R1325" s="3">
        <v>-4.8538409228064405E-2</v>
      </c>
      <c r="S1325" s="22"/>
      <c r="T1325" s="7" t="s">
        <v>1027</v>
      </c>
      <c r="U1325" s="1" t="s">
        <v>43</v>
      </c>
      <c r="V1325" s="1" t="s">
        <v>43</v>
      </c>
      <c r="W1325" s="1" t="s">
        <v>43</v>
      </c>
      <c r="X1325" s="1"/>
      <c r="Y1325" s="1" t="s">
        <v>1028</v>
      </c>
      <c r="Z1325" s="5">
        <v>0.86</v>
      </c>
      <c r="AA1325" s="5">
        <v>0.83</v>
      </c>
      <c r="AB1325" s="5">
        <v>0.83</v>
      </c>
      <c r="AC1325" s="7" t="s">
        <v>1029</v>
      </c>
      <c r="AD1325" s="1" t="s">
        <v>1030</v>
      </c>
      <c r="AE1325" s="1" t="s">
        <v>1031</v>
      </c>
      <c r="AF1325" s="1" t="s">
        <v>1032</v>
      </c>
      <c r="AG1325" s="57" t="s">
        <v>1381</v>
      </c>
    </row>
    <row r="1326" spans="1:33" customFormat="1" ht="409.6">
      <c r="A1326" s="1">
        <v>14</v>
      </c>
      <c r="B1326" s="1" t="s">
        <v>1023</v>
      </c>
      <c r="C1326" s="1" t="s">
        <v>1024</v>
      </c>
      <c r="D1326" s="1" t="s">
        <v>1025</v>
      </c>
      <c r="E1326" s="1" t="s">
        <v>1026</v>
      </c>
      <c r="F1326" s="1" t="s">
        <v>1025</v>
      </c>
      <c r="G1326" s="1" t="s">
        <v>37</v>
      </c>
      <c r="H1326" s="1" t="s">
        <v>5</v>
      </c>
      <c r="I1326" s="1" t="s">
        <v>38</v>
      </c>
      <c r="J1326" s="1" t="s">
        <v>39</v>
      </c>
      <c r="K1326" s="1"/>
      <c r="L1326" s="1"/>
      <c r="M1326" s="1" t="s">
        <v>40</v>
      </c>
      <c r="N1326" s="1" t="s">
        <v>41</v>
      </c>
      <c r="O1326" s="1" t="s">
        <v>42</v>
      </c>
      <c r="P1326" s="2">
        <v>44835</v>
      </c>
      <c r="Q1326" s="26">
        <v>1681.177014288462</v>
      </c>
      <c r="R1326" s="3">
        <v>-5.4718866039620727E-3</v>
      </c>
      <c r="S1326" s="22"/>
      <c r="T1326" s="7" t="s">
        <v>1027</v>
      </c>
      <c r="U1326" s="1" t="s">
        <v>43</v>
      </c>
      <c r="V1326" s="1" t="s">
        <v>43</v>
      </c>
      <c r="W1326" s="1" t="s">
        <v>43</v>
      </c>
      <c r="X1326" s="1"/>
      <c r="Y1326" s="1" t="s">
        <v>1028</v>
      </c>
      <c r="Z1326" s="5">
        <v>0.86</v>
      </c>
      <c r="AA1326" s="5">
        <v>0.83</v>
      </c>
      <c r="AB1326" s="5">
        <v>0.83</v>
      </c>
      <c r="AC1326" s="7" t="s">
        <v>1029</v>
      </c>
      <c r="AD1326" s="1" t="s">
        <v>1030</v>
      </c>
      <c r="AE1326" s="1" t="s">
        <v>1031</v>
      </c>
      <c r="AF1326" s="1" t="s">
        <v>1032</v>
      </c>
      <c r="AG1326" s="57" t="s">
        <v>1381</v>
      </c>
    </row>
    <row r="1327" spans="1:33" customFormat="1" ht="409.6">
      <c r="A1327" s="1">
        <v>14</v>
      </c>
      <c r="B1327" s="1" t="s">
        <v>1023</v>
      </c>
      <c r="C1327" s="1" t="s">
        <v>1024</v>
      </c>
      <c r="D1327" s="1" t="s">
        <v>1025</v>
      </c>
      <c r="E1327" s="1" t="s">
        <v>1026</v>
      </c>
      <c r="F1327" s="1" t="s">
        <v>1025</v>
      </c>
      <c r="G1327" s="1" t="s">
        <v>37</v>
      </c>
      <c r="H1327" s="1" t="s">
        <v>5</v>
      </c>
      <c r="I1327" s="1" t="s">
        <v>38</v>
      </c>
      <c r="J1327" s="1" t="s">
        <v>39</v>
      </c>
      <c r="K1327" s="1"/>
      <c r="L1327" s="1"/>
      <c r="M1327" s="1" t="s">
        <v>40</v>
      </c>
      <c r="N1327" s="1" t="s">
        <v>41</v>
      </c>
      <c r="O1327" s="1" t="s">
        <v>42</v>
      </c>
      <c r="P1327" s="2">
        <v>44866</v>
      </c>
      <c r="Q1327" s="26">
        <v>1631.3170065765476</v>
      </c>
      <c r="R1327" s="3">
        <v>-2.9657797654946638E-2</v>
      </c>
      <c r="S1327" s="22"/>
      <c r="T1327" s="7" t="s">
        <v>1027</v>
      </c>
      <c r="U1327" s="1" t="s">
        <v>43</v>
      </c>
      <c r="V1327" s="1" t="s">
        <v>43</v>
      </c>
      <c r="W1327" s="1" t="s">
        <v>43</v>
      </c>
      <c r="X1327" s="1"/>
      <c r="Y1327" s="1" t="s">
        <v>1028</v>
      </c>
      <c r="Z1327" s="5">
        <v>0.86</v>
      </c>
      <c r="AA1327" s="5">
        <v>0.83</v>
      </c>
      <c r="AB1327" s="5">
        <v>0.83</v>
      </c>
      <c r="AC1327" s="7" t="s">
        <v>1029</v>
      </c>
      <c r="AD1327" s="1" t="s">
        <v>1030</v>
      </c>
      <c r="AE1327" s="1" t="s">
        <v>1031</v>
      </c>
      <c r="AF1327" s="1" t="s">
        <v>1032</v>
      </c>
      <c r="AG1327" s="57" t="s">
        <v>1381</v>
      </c>
    </row>
    <row r="1328" spans="1:33" customFormat="1" ht="409.6">
      <c r="A1328" s="1">
        <v>111</v>
      </c>
      <c r="B1328" s="1" t="s">
        <v>1033</v>
      </c>
      <c r="C1328" s="1" t="s">
        <v>1034</v>
      </c>
      <c r="D1328" s="1" t="s">
        <v>1035</v>
      </c>
      <c r="E1328" s="1" t="s">
        <v>1036</v>
      </c>
      <c r="F1328" s="1" t="s">
        <v>1037</v>
      </c>
      <c r="G1328" s="1" t="s">
        <v>37</v>
      </c>
      <c r="H1328" s="1" t="s">
        <v>5</v>
      </c>
      <c r="I1328" s="1" t="s">
        <v>55</v>
      </c>
      <c r="J1328" s="1" t="s">
        <v>56</v>
      </c>
      <c r="K1328" s="1"/>
      <c r="L1328" s="1"/>
      <c r="M1328" s="50" t="s">
        <v>40</v>
      </c>
      <c r="N1328" s="50" t="s">
        <v>41</v>
      </c>
      <c r="O1328" s="1" t="s">
        <v>42</v>
      </c>
      <c r="P1328" s="25">
        <v>44503</v>
      </c>
      <c r="Q1328" s="18">
        <v>1061</v>
      </c>
      <c r="R1328" s="3"/>
      <c r="S1328" s="1"/>
      <c r="T1328" s="4" t="s">
        <v>1038</v>
      </c>
      <c r="U1328" s="1" t="s">
        <v>43</v>
      </c>
      <c r="V1328" s="1"/>
      <c r="W1328" s="1" t="s">
        <v>1039</v>
      </c>
      <c r="X1328" s="1" t="s">
        <v>1040</v>
      </c>
      <c r="Y1328" s="1" t="s">
        <v>1041</v>
      </c>
      <c r="Z1328" s="5">
        <v>0.95</v>
      </c>
      <c r="AA1328" s="5">
        <v>0.9</v>
      </c>
      <c r="AB1328" s="5">
        <v>0.8</v>
      </c>
      <c r="AC1328" s="7" t="s">
        <v>1042</v>
      </c>
      <c r="AD1328" s="1" t="s">
        <v>1043</v>
      </c>
      <c r="AE1328" s="1" t="s">
        <v>1044</v>
      </c>
      <c r="AF1328" s="1" t="s">
        <v>1022</v>
      </c>
      <c r="AG1328" s="57" t="s">
        <v>1382</v>
      </c>
    </row>
    <row r="1329" spans="1:33" customFormat="1" ht="409.6">
      <c r="A1329" s="1">
        <v>111</v>
      </c>
      <c r="B1329" s="1" t="s">
        <v>1033</v>
      </c>
      <c r="C1329" s="1" t="s">
        <v>1034</v>
      </c>
      <c r="D1329" s="1" t="s">
        <v>1035</v>
      </c>
      <c r="E1329" s="1" t="s">
        <v>1036</v>
      </c>
      <c r="F1329" s="1" t="s">
        <v>1037</v>
      </c>
      <c r="G1329" s="1" t="s">
        <v>37</v>
      </c>
      <c r="H1329" s="1" t="s">
        <v>5</v>
      </c>
      <c r="I1329" s="1" t="s">
        <v>55</v>
      </c>
      <c r="J1329" s="1" t="s">
        <v>56</v>
      </c>
      <c r="K1329" s="1"/>
      <c r="L1329" s="1"/>
      <c r="M1329" s="50" t="s">
        <v>40</v>
      </c>
      <c r="N1329" s="50" t="s">
        <v>41</v>
      </c>
      <c r="O1329" s="1" t="s">
        <v>42</v>
      </c>
      <c r="P1329" s="25">
        <v>44531</v>
      </c>
      <c r="Q1329" s="18">
        <v>1072</v>
      </c>
      <c r="R1329" s="3">
        <v>1.0367577756833177E-2</v>
      </c>
      <c r="S1329" s="1"/>
      <c r="T1329" s="4" t="s">
        <v>1038</v>
      </c>
      <c r="U1329" s="1" t="s">
        <v>43</v>
      </c>
      <c r="V1329" s="1"/>
      <c r="W1329" s="1" t="s">
        <v>1039</v>
      </c>
      <c r="X1329" s="1" t="s">
        <v>1040</v>
      </c>
      <c r="Y1329" s="1" t="s">
        <v>1041</v>
      </c>
      <c r="Z1329" s="5">
        <v>0.95</v>
      </c>
      <c r="AA1329" s="5">
        <v>0.9</v>
      </c>
      <c r="AB1329" s="5">
        <v>0.8</v>
      </c>
      <c r="AC1329" s="7" t="s">
        <v>1042</v>
      </c>
      <c r="AD1329" s="1" t="s">
        <v>1043</v>
      </c>
      <c r="AE1329" s="1" t="s">
        <v>1044</v>
      </c>
      <c r="AF1329" s="1" t="s">
        <v>1022</v>
      </c>
      <c r="AG1329" s="57" t="s">
        <v>1382</v>
      </c>
    </row>
    <row r="1330" spans="1:33" customFormat="1" ht="409.6">
      <c r="A1330" s="1">
        <v>111</v>
      </c>
      <c r="B1330" s="1" t="s">
        <v>1033</v>
      </c>
      <c r="C1330" s="1" t="s">
        <v>1034</v>
      </c>
      <c r="D1330" s="1" t="s">
        <v>1035</v>
      </c>
      <c r="E1330" s="1" t="s">
        <v>1036</v>
      </c>
      <c r="F1330" s="1" t="s">
        <v>1037</v>
      </c>
      <c r="G1330" s="1" t="s">
        <v>37</v>
      </c>
      <c r="H1330" s="1" t="s">
        <v>5</v>
      </c>
      <c r="I1330" s="1" t="s">
        <v>55</v>
      </c>
      <c r="J1330" s="1" t="s">
        <v>56</v>
      </c>
      <c r="K1330" s="1"/>
      <c r="L1330" s="1"/>
      <c r="M1330" s="50" t="s">
        <v>40</v>
      </c>
      <c r="N1330" s="50" t="s">
        <v>41</v>
      </c>
      <c r="O1330" s="1" t="s">
        <v>42</v>
      </c>
      <c r="P1330" s="25">
        <v>44562</v>
      </c>
      <c r="Q1330" s="18">
        <v>1085</v>
      </c>
      <c r="R1330" s="3">
        <v>1.2126865671641791E-2</v>
      </c>
      <c r="S1330" s="1"/>
      <c r="T1330" s="4" t="s">
        <v>1038</v>
      </c>
      <c r="U1330" s="1" t="s">
        <v>43</v>
      </c>
      <c r="V1330" s="1"/>
      <c r="W1330" s="1" t="s">
        <v>1039</v>
      </c>
      <c r="X1330" s="1" t="s">
        <v>1040</v>
      </c>
      <c r="Y1330" s="1" t="s">
        <v>1041</v>
      </c>
      <c r="Z1330" s="5">
        <v>0.95</v>
      </c>
      <c r="AA1330" s="5">
        <v>0.9</v>
      </c>
      <c r="AB1330" s="5">
        <v>0.8</v>
      </c>
      <c r="AC1330" s="7" t="s">
        <v>1042</v>
      </c>
      <c r="AD1330" s="1" t="s">
        <v>1043</v>
      </c>
      <c r="AE1330" s="1" t="s">
        <v>1044</v>
      </c>
      <c r="AF1330" s="1" t="s">
        <v>1022</v>
      </c>
      <c r="AG1330" s="57" t="s">
        <v>1382</v>
      </c>
    </row>
    <row r="1331" spans="1:33" customFormat="1" ht="409.6">
      <c r="A1331" s="1">
        <v>111</v>
      </c>
      <c r="B1331" s="1" t="s">
        <v>1033</v>
      </c>
      <c r="C1331" s="1" t="s">
        <v>1034</v>
      </c>
      <c r="D1331" s="1" t="s">
        <v>1035</v>
      </c>
      <c r="E1331" s="1" t="s">
        <v>1036</v>
      </c>
      <c r="F1331" s="1" t="s">
        <v>1037</v>
      </c>
      <c r="G1331" s="1" t="s">
        <v>37</v>
      </c>
      <c r="H1331" s="1" t="s">
        <v>5</v>
      </c>
      <c r="I1331" s="1" t="s">
        <v>55</v>
      </c>
      <c r="J1331" s="1" t="s">
        <v>56</v>
      </c>
      <c r="K1331" s="1"/>
      <c r="L1331" s="1"/>
      <c r="M1331" s="50" t="s">
        <v>40</v>
      </c>
      <c r="N1331" s="50" t="s">
        <v>41</v>
      </c>
      <c r="O1331" s="1" t="s">
        <v>42</v>
      </c>
      <c r="P1331" s="25">
        <v>44593</v>
      </c>
      <c r="Q1331" s="18">
        <v>1089</v>
      </c>
      <c r="R1331" s="3">
        <v>3.6866359447004608E-3</v>
      </c>
      <c r="S1331" s="1"/>
      <c r="T1331" s="4" t="s">
        <v>1038</v>
      </c>
      <c r="U1331" s="1" t="s">
        <v>43</v>
      </c>
      <c r="V1331" s="1"/>
      <c r="W1331" s="1" t="s">
        <v>1039</v>
      </c>
      <c r="X1331" s="1" t="s">
        <v>1040</v>
      </c>
      <c r="Y1331" s="1" t="s">
        <v>1041</v>
      </c>
      <c r="Z1331" s="5">
        <v>0.95</v>
      </c>
      <c r="AA1331" s="5">
        <v>0.9</v>
      </c>
      <c r="AB1331" s="5">
        <v>0.8</v>
      </c>
      <c r="AC1331" s="7" t="s">
        <v>1042</v>
      </c>
      <c r="AD1331" s="1" t="s">
        <v>1043</v>
      </c>
      <c r="AE1331" s="1" t="s">
        <v>1044</v>
      </c>
      <c r="AF1331" s="1" t="s">
        <v>1022</v>
      </c>
      <c r="AG1331" s="57" t="s">
        <v>1382</v>
      </c>
    </row>
    <row r="1332" spans="1:33" customFormat="1" ht="409.6">
      <c r="A1332" s="1">
        <v>111</v>
      </c>
      <c r="B1332" s="1" t="s">
        <v>1033</v>
      </c>
      <c r="C1332" s="1" t="s">
        <v>1034</v>
      </c>
      <c r="D1332" s="1" t="s">
        <v>1035</v>
      </c>
      <c r="E1332" s="1" t="s">
        <v>1036</v>
      </c>
      <c r="F1332" s="1" t="s">
        <v>1037</v>
      </c>
      <c r="G1332" s="1" t="s">
        <v>37</v>
      </c>
      <c r="H1332" s="1" t="s">
        <v>5</v>
      </c>
      <c r="I1332" s="1" t="s">
        <v>55</v>
      </c>
      <c r="J1332" s="1" t="s">
        <v>56</v>
      </c>
      <c r="K1332" s="1"/>
      <c r="L1332" s="1"/>
      <c r="M1332" s="50" t="s">
        <v>40</v>
      </c>
      <c r="N1332" s="50" t="s">
        <v>41</v>
      </c>
      <c r="O1332" s="1" t="s">
        <v>42</v>
      </c>
      <c r="P1332" s="25">
        <v>44621</v>
      </c>
      <c r="Q1332" s="18">
        <v>1078</v>
      </c>
      <c r="R1332" s="3">
        <v>-1.0101010101010102E-2</v>
      </c>
      <c r="S1332" s="1"/>
      <c r="T1332" s="4" t="s">
        <v>1038</v>
      </c>
      <c r="U1332" s="1" t="s">
        <v>43</v>
      </c>
      <c r="V1332" s="1"/>
      <c r="W1332" s="1" t="s">
        <v>1039</v>
      </c>
      <c r="X1332" s="1" t="s">
        <v>1040</v>
      </c>
      <c r="Y1332" s="1" t="s">
        <v>1041</v>
      </c>
      <c r="Z1332" s="5">
        <v>0.95</v>
      </c>
      <c r="AA1332" s="5">
        <v>0.9</v>
      </c>
      <c r="AB1332" s="5">
        <v>0.8</v>
      </c>
      <c r="AC1332" s="7" t="s">
        <v>1042</v>
      </c>
      <c r="AD1332" s="1" t="s">
        <v>1043</v>
      </c>
      <c r="AE1332" s="1" t="s">
        <v>1044</v>
      </c>
      <c r="AF1332" s="1" t="s">
        <v>1022</v>
      </c>
      <c r="AG1332" s="57" t="s">
        <v>1382</v>
      </c>
    </row>
    <row r="1333" spans="1:33" customFormat="1" ht="409.6">
      <c r="A1333" s="1">
        <v>111</v>
      </c>
      <c r="B1333" s="1" t="s">
        <v>1033</v>
      </c>
      <c r="C1333" s="1" t="s">
        <v>1034</v>
      </c>
      <c r="D1333" s="1" t="s">
        <v>1035</v>
      </c>
      <c r="E1333" s="1" t="s">
        <v>1036</v>
      </c>
      <c r="F1333" s="1" t="s">
        <v>1037</v>
      </c>
      <c r="G1333" s="1" t="s">
        <v>37</v>
      </c>
      <c r="H1333" s="1" t="s">
        <v>5</v>
      </c>
      <c r="I1333" s="1" t="s">
        <v>55</v>
      </c>
      <c r="J1333" s="1" t="s">
        <v>56</v>
      </c>
      <c r="K1333" s="1"/>
      <c r="L1333" s="1"/>
      <c r="M1333" s="50" t="s">
        <v>40</v>
      </c>
      <c r="N1333" s="50" t="s">
        <v>41</v>
      </c>
      <c r="O1333" s="1" t="s">
        <v>42</v>
      </c>
      <c r="P1333" s="25">
        <v>44665</v>
      </c>
      <c r="Q1333" s="18">
        <v>1067</v>
      </c>
      <c r="R1333" s="3">
        <v>-1.020408163265306E-2</v>
      </c>
      <c r="S1333" s="1"/>
      <c r="T1333" s="4" t="s">
        <v>1038</v>
      </c>
      <c r="U1333" s="1" t="s">
        <v>43</v>
      </c>
      <c r="V1333" s="1"/>
      <c r="W1333" s="1" t="s">
        <v>1039</v>
      </c>
      <c r="X1333" s="1" t="s">
        <v>1040</v>
      </c>
      <c r="Y1333" s="1" t="s">
        <v>1041</v>
      </c>
      <c r="Z1333" s="5">
        <v>0.95</v>
      </c>
      <c r="AA1333" s="5">
        <v>0.9</v>
      </c>
      <c r="AB1333" s="5">
        <v>0.8</v>
      </c>
      <c r="AC1333" s="7" t="s">
        <v>1042</v>
      </c>
      <c r="AD1333" s="1" t="s">
        <v>1043</v>
      </c>
      <c r="AE1333" s="1" t="s">
        <v>1044</v>
      </c>
      <c r="AF1333" s="1" t="s">
        <v>1022</v>
      </c>
      <c r="AG1333" s="57" t="s">
        <v>1382</v>
      </c>
    </row>
    <row r="1334" spans="1:33" customFormat="1" ht="409.6">
      <c r="A1334" s="1">
        <v>111</v>
      </c>
      <c r="B1334" s="1" t="s">
        <v>1033</v>
      </c>
      <c r="C1334" s="1" t="s">
        <v>1034</v>
      </c>
      <c r="D1334" s="1" t="s">
        <v>1035</v>
      </c>
      <c r="E1334" s="1" t="s">
        <v>1036</v>
      </c>
      <c r="F1334" s="1" t="s">
        <v>1037</v>
      </c>
      <c r="G1334" s="1" t="s">
        <v>37</v>
      </c>
      <c r="H1334" s="1" t="s">
        <v>5</v>
      </c>
      <c r="I1334" s="1" t="s">
        <v>55</v>
      </c>
      <c r="J1334" s="1" t="s">
        <v>56</v>
      </c>
      <c r="K1334" s="1"/>
      <c r="L1334" s="1"/>
      <c r="M1334" s="50" t="s">
        <v>40</v>
      </c>
      <c r="N1334" s="50" t="s">
        <v>41</v>
      </c>
      <c r="O1334" s="1" t="s">
        <v>42</v>
      </c>
      <c r="P1334" s="25">
        <v>44695</v>
      </c>
      <c r="Q1334" s="18">
        <v>1057</v>
      </c>
      <c r="R1334" s="3">
        <v>-9.3720712277413302E-3</v>
      </c>
      <c r="S1334" s="1"/>
      <c r="T1334" s="4" t="s">
        <v>1038</v>
      </c>
      <c r="U1334" s="1" t="s">
        <v>43</v>
      </c>
      <c r="V1334" s="1"/>
      <c r="W1334" s="1" t="s">
        <v>1039</v>
      </c>
      <c r="X1334" s="1" t="s">
        <v>1040</v>
      </c>
      <c r="Y1334" s="1" t="s">
        <v>1041</v>
      </c>
      <c r="Z1334" s="5">
        <v>0.95</v>
      </c>
      <c r="AA1334" s="5">
        <v>0.9</v>
      </c>
      <c r="AB1334" s="5">
        <v>0.8</v>
      </c>
      <c r="AC1334" s="7" t="s">
        <v>1042</v>
      </c>
      <c r="AD1334" s="1" t="s">
        <v>1043</v>
      </c>
      <c r="AE1334" s="1" t="s">
        <v>1044</v>
      </c>
      <c r="AF1334" s="1" t="s">
        <v>1022</v>
      </c>
      <c r="AG1334" s="57" t="s">
        <v>1382</v>
      </c>
    </row>
    <row r="1335" spans="1:33" customFormat="1" ht="409.6">
      <c r="A1335" s="1">
        <v>111</v>
      </c>
      <c r="B1335" s="1" t="s">
        <v>1033</v>
      </c>
      <c r="C1335" s="1" t="s">
        <v>1034</v>
      </c>
      <c r="D1335" s="1" t="s">
        <v>1035</v>
      </c>
      <c r="E1335" s="1" t="s">
        <v>1036</v>
      </c>
      <c r="F1335" s="1" t="s">
        <v>1037</v>
      </c>
      <c r="G1335" s="1" t="s">
        <v>37</v>
      </c>
      <c r="H1335" s="1" t="s">
        <v>5</v>
      </c>
      <c r="I1335" s="1" t="s">
        <v>55</v>
      </c>
      <c r="J1335" s="1" t="s">
        <v>56</v>
      </c>
      <c r="K1335" s="1"/>
      <c r="L1335" s="1"/>
      <c r="M1335" s="50" t="s">
        <v>40</v>
      </c>
      <c r="N1335" s="50" t="s">
        <v>41</v>
      </c>
      <c r="O1335" s="1" t="s">
        <v>42</v>
      </c>
      <c r="P1335" s="25">
        <v>44727</v>
      </c>
      <c r="Q1335" s="18">
        <v>1078</v>
      </c>
      <c r="R1335" s="3">
        <v>1.9867549668874173E-2</v>
      </c>
      <c r="S1335" s="1"/>
      <c r="T1335" s="4" t="s">
        <v>1038</v>
      </c>
      <c r="U1335" s="1" t="s">
        <v>43</v>
      </c>
      <c r="V1335" s="1"/>
      <c r="W1335" s="1" t="s">
        <v>1039</v>
      </c>
      <c r="X1335" s="1" t="s">
        <v>1040</v>
      </c>
      <c r="Y1335" s="1" t="s">
        <v>1041</v>
      </c>
      <c r="Z1335" s="5">
        <v>0.95</v>
      </c>
      <c r="AA1335" s="5">
        <v>0.9</v>
      </c>
      <c r="AB1335" s="5">
        <v>0.8</v>
      </c>
      <c r="AC1335" s="7" t="s">
        <v>1042</v>
      </c>
      <c r="AD1335" s="1" t="s">
        <v>1043</v>
      </c>
      <c r="AE1335" s="1" t="s">
        <v>1044</v>
      </c>
      <c r="AF1335" s="1" t="s">
        <v>1022</v>
      </c>
      <c r="AG1335" s="57" t="s">
        <v>1382</v>
      </c>
    </row>
    <row r="1336" spans="1:33" customFormat="1" ht="409.6">
      <c r="A1336" s="1">
        <v>111</v>
      </c>
      <c r="B1336" s="1" t="s">
        <v>1033</v>
      </c>
      <c r="C1336" s="1" t="s">
        <v>1034</v>
      </c>
      <c r="D1336" s="1" t="s">
        <v>1035</v>
      </c>
      <c r="E1336" s="1" t="s">
        <v>1036</v>
      </c>
      <c r="F1336" s="1" t="s">
        <v>1037</v>
      </c>
      <c r="G1336" s="1" t="s">
        <v>37</v>
      </c>
      <c r="H1336" s="1" t="s">
        <v>5</v>
      </c>
      <c r="I1336" s="1" t="s">
        <v>55</v>
      </c>
      <c r="J1336" s="1" t="s">
        <v>56</v>
      </c>
      <c r="K1336" s="1"/>
      <c r="L1336" s="1"/>
      <c r="M1336" s="50" t="s">
        <v>40</v>
      </c>
      <c r="N1336" s="50" t="s">
        <v>41</v>
      </c>
      <c r="O1336" s="1" t="s">
        <v>42</v>
      </c>
      <c r="P1336" s="25">
        <v>44757</v>
      </c>
      <c r="Q1336" s="18">
        <v>1099</v>
      </c>
      <c r="R1336" s="3">
        <v>1.948051948051948E-2</v>
      </c>
      <c r="S1336" s="1"/>
      <c r="T1336" s="4" t="s">
        <v>1038</v>
      </c>
      <c r="U1336" s="1" t="s">
        <v>43</v>
      </c>
      <c r="V1336" s="1"/>
      <c r="W1336" s="1" t="s">
        <v>1039</v>
      </c>
      <c r="X1336" s="1" t="s">
        <v>1040</v>
      </c>
      <c r="Y1336" s="1" t="s">
        <v>1041</v>
      </c>
      <c r="Z1336" s="5">
        <v>0.95</v>
      </c>
      <c r="AA1336" s="5">
        <v>0.9</v>
      </c>
      <c r="AB1336" s="5">
        <v>0.8</v>
      </c>
      <c r="AC1336" s="7" t="s">
        <v>1042</v>
      </c>
      <c r="AD1336" s="1" t="s">
        <v>1043</v>
      </c>
      <c r="AE1336" s="1" t="s">
        <v>1044</v>
      </c>
      <c r="AF1336" s="1" t="s">
        <v>1022</v>
      </c>
      <c r="AG1336" s="57" t="s">
        <v>1382</v>
      </c>
    </row>
    <row r="1337" spans="1:33" customFormat="1" ht="409.6">
      <c r="A1337" s="1">
        <v>111</v>
      </c>
      <c r="B1337" s="1" t="s">
        <v>1033</v>
      </c>
      <c r="C1337" s="1" t="s">
        <v>1034</v>
      </c>
      <c r="D1337" s="1" t="s">
        <v>1035</v>
      </c>
      <c r="E1337" s="1" t="s">
        <v>1036</v>
      </c>
      <c r="F1337" s="1" t="s">
        <v>1037</v>
      </c>
      <c r="G1337" s="1" t="s">
        <v>37</v>
      </c>
      <c r="H1337" s="1" t="s">
        <v>5</v>
      </c>
      <c r="I1337" s="1" t="s">
        <v>55</v>
      </c>
      <c r="J1337" s="1" t="s">
        <v>56</v>
      </c>
      <c r="K1337" s="1"/>
      <c r="L1337" s="1"/>
      <c r="M1337" s="50" t="s">
        <v>40</v>
      </c>
      <c r="N1337" s="50" t="s">
        <v>41</v>
      </c>
      <c r="O1337" s="1" t="s">
        <v>42</v>
      </c>
      <c r="P1337" s="25">
        <v>44788</v>
      </c>
      <c r="Q1337" s="18">
        <v>1121</v>
      </c>
      <c r="R1337" s="3">
        <v>2.0018198362147407E-2</v>
      </c>
      <c r="S1337" s="1"/>
      <c r="T1337" s="4" t="s">
        <v>1038</v>
      </c>
      <c r="U1337" s="1" t="s">
        <v>43</v>
      </c>
      <c r="V1337" s="1"/>
      <c r="W1337" s="1" t="s">
        <v>1039</v>
      </c>
      <c r="X1337" s="1" t="s">
        <v>1040</v>
      </c>
      <c r="Y1337" s="1" t="s">
        <v>1041</v>
      </c>
      <c r="Z1337" s="5">
        <v>0.95</v>
      </c>
      <c r="AA1337" s="5">
        <v>0.9</v>
      </c>
      <c r="AB1337" s="5">
        <v>0.8</v>
      </c>
      <c r="AC1337" s="7" t="s">
        <v>1042</v>
      </c>
      <c r="AD1337" s="1" t="s">
        <v>1043</v>
      </c>
      <c r="AE1337" s="1" t="s">
        <v>1044</v>
      </c>
      <c r="AF1337" s="1" t="s">
        <v>1022</v>
      </c>
      <c r="AG1337" s="57" t="s">
        <v>1382</v>
      </c>
    </row>
    <row r="1338" spans="1:33" customFormat="1" ht="409.6">
      <c r="A1338" s="1">
        <v>111</v>
      </c>
      <c r="B1338" s="1" t="s">
        <v>1033</v>
      </c>
      <c r="C1338" s="1" t="s">
        <v>1034</v>
      </c>
      <c r="D1338" s="1" t="s">
        <v>1035</v>
      </c>
      <c r="E1338" s="1" t="s">
        <v>1036</v>
      </c>
      <c r="F1338" s="1" t="s">
        <v>1037</v>
      </c>
      <c r="G1338" s="1" t="s">
        <v>37</v>
      </c>
      <c r="H1338" s="1" t="s">
        <v>5</v>
      </c>
      <c r="I1338" s="1" t="s">
        <v>55</v>
      </c>
      <c r="J1338" s="1" t="s">
        <v>56</v>
      </c>
      <c r="K1338" s="1"/>
      <c r="L1338" s="1"/>
      <c r="M1338" s="50" t="s">
        <v>40</v>
      </c>
      <c r="N1338" s="50" t="s">
        <v>41</v>
      </c>
      <c r="O1338" s="1" t="s">
        <v>42</v>
      </c>
      <c r="P1338" s="25">
        <v>44819</v>
      </c>
      <c r="Q1338" s="18">
        <v>1085</v>
      </c>
      <c r="R1338" s="3">
        <v>-3.2114183764495985E-2</v>
      </c>
      <c r="S1338" s="1"/>
      <c r="T1338" s="4" t="s">
        <v>1038</v>
      </c>
      <c r="U1338" s="1" t="s">
        <v>43</v>
      </c>
      <c r="V1338" s="1"/>
      <c r="W1338" s="1" t="s">
        <v>1039</v>
      </c>
      <c r="X1338" s="1" t="s">
        <v>1040</v>
      </c>
      <c r="Y1338" s="1" t="s">
        <v>1041</v>
      </c>
      <c r="Z1338" s="5">
        <v>0.95</v>
      </c>
      <c r="AA1338" s="5">
        <v>0.9</v>
      </c>
      <c r="AB1338" s="5">
        <v>0.8</v>
      </c>
      <c r="AC1338" s="7" t="s">
        <v>1042</v>
      </c>
      <c r="AD1338" s="1" t="s">
        <v>1043</v>
      </c>
      <c r="AE1338" s="1" t="s">
        <v>1044</v>
      </c>
      <c r="AF1338" s="1" t="s">
        <v>1022</v>
      </c>
      <c r="AG1338" s="57" t="s">
        <v>1382</v>
      </c>
    </row>
    <row r="1339" spans="1:33" customFormat="1" ht="409.6">
      <c r="A1339" s="1">
        <v>111</v>
      </c>
      <c r="B1339" s="1" t="s">
        <v>1033</v>
      </c>
      <c r="C1339" s="1" t="s">
        <v>1034</v>
      </c>
      <c r="D1339" s="1" t="s">
        <v>1035</v>
      </c>
      <c r="E1339" s="1" t="s">
        <v>1036</v>
      </c>
      <c r="F1339" s="1" t="s">
        <v>1037</v>
      </c>
      <c r="G1339" s="1" t="s">
        <v>37</v>
      </c>
      <c r="H1339" s="1" t="s">
        <v>5</v>
      </c>
      <c r="I1339" s="1" t="s">
        <v>55</v>
      </c>
      <c r="J1339" s="1" t="s">
        <v>56</v>
      </c>
      <c r="K1339" s="1"/>
      <c r="L1339" s="1"/>
      <c r="M1339" s="50" t="s">
        <v>40</v>
      </c>
      <c r="N1339" s="50" t="s">
        <v>41</v>
      </c>
      <c r="O1339" s="1" t="s">
        <v>42</v>
      </c>
      <c r="P1339" s="25">
        <v>44849</v>
      </c>
      <c r="Q1339" s="18">
        <v>1061</v>
      </c>
      <c r="R1339" s="3">
        <v>-2.2119815668202765E-2</v>
      </c>
      <c r="S1339" s="1"/>
      <c r="T1339" s="4" t="s">
        <v>1038</v>
      </c>
      <c r="U1339" s="1"/>
      <c r="V1339" s="1"/>
      <c r="W1339" s="1" t="s">
        <v>1039</v>
      </c>
      <c r="X1339" s="1" t="s">
        <v>1040</v>
      </c>
      <c r="Y1339" s="1" t="s">
        <v>1041</v>
      </c>
      <c r="Z1339" s="5">
        <v>0.95</v>
      </c>
      <c r="AA1339" s="5">
        <v>0.9</v>
      </c>
      <c r="AB1339" s="5">
        <v>0.8</v>
      </c>
      <c r="AC1339" s="7" t="s">
        <v>1042</v>
      </c>
      <c r="AD1339" s="1" t="s">
        <v>1043</v>
      </c>
      <c r="AE1339" s="1" t="s">
        <v>1044</v>
      </c>
      <c r="AF1339" s="1" t="s">
        <v>1022</v>
      </c>
      <c r="AG1339" s="57" t="s">
        <v>1382</v>
      </c>
    </row>
    <row r="1340" spans="1:33" customFormat="1" ht="409.6">
      <c r="A1340" s="1">
        <v>111</v>
      </c>
      <c r="B1340" s="1" t="s">
        <v>1033</v>
      </c>
      <c r="C1340" s="1" t="s">
        <v>1034</v>
      </c>
      <c r="D1340" s="1" t="s">
        <v>1035</v>
      </c>
      <c r="E1340" s="1" t="s">
        <v>1036</v>
      </c>
      <c r="F1340" s="1" t="s">
        <v>1037</v>
      </c>
      <c r="G1340" s="1" t="s">
        <v>37</v>
      </c>
      <c r="H1340" s="1" t="s">
        <v>5</v>
      </c>
      <c r="I1340" s="1" t="s">
        <v>55</v>
      </c>
      <c r="J1340" s="1" t="s">
        <v>56</v>
      </c>
      <c r="K1340" s="1"/>
      <c r="L1340" s="1"/>
      <c r="M1340" s="50" t="s">
        <v>40</v>
      </c>
      <c r="N1340" s="50" t="s">
        <v>41</v>
      </c>
      <c r="O1340" s="1" t="s">
        <v>42</v>
      </c>
      <c r="P1340" s="25">
        <v>44866</v>
      </c>
      <c r="Q1340" s="18">
        <v>1045</v>
      </c>
      <c r="R1340" s="3">
        <v>-1.5080113100848256E-2</v>
      </c>
      <c r="S1340" s="1"/>
      <c r="T1340" s="4" t="s">
        <v>1038</v>
      </c>
      <c r="U1340" s="1"/>
      <c r="V1340" s="1"/>
      <c r="W1340" s="1" t="s">
        <v>1039</v>
      </c>
      <c r="X1340" s="1" t="s">
        <v>1040</v>
      </c>
      <c r="Y1340" s="1" t="s">
        <v>1041</v>
      </c>
      <c r="Z1340" s="5">
        <v>0.95</v>
      </c>
      <c r="AA1340" s="5">
        <v>0.9</v>
      </c>
      <c r="AB1340" s="5">
        <v>0.8</v>
      </c>
      <c r="AC1340" s="7" t="s">
        <v>1042</v>
      </c>
      <c r="AD1340" s="1" t="s">
        <v>1043</v>
      </c>
      <c r="AE1340" s="1" t="s">
        <v>1044</v>
      </c>
      <c r="AF1340" s="1" t="s">
        <v>1022</v>
      </c>
      <c r="AG1340" s="57" t="s">
        <v>1382</v>
      </c>
    </row>
    <row r="1341" spans="1:33" customFormat="1" ht="409.5">
      <c r="A1341" s="1">
        <v>11</v>
      </c>
      <c r="B1341" s="1" t="s">
        <v>1045</v>
      </c>
      <c r="C1341" s="1" t="s">
        <v>1046</v>
      </c>
      <c r="D1341" s="1" t="s">
        <v>1047</v>
      </c>
      <c r="E1341" s="1" t="s">
        <v>1048</v>
      </c>
      <c r="F1341" s="1" t="s">
        <v>1049</v>
      </c>
      <c r="G1341" s="1" t="s">
        <v>37</v>
      </c>
      <c r="H1341" s="1" t="s">
        <v>5</v>
      </c>
      <c r="I1341" s="1" t="s">
        <v>55</v>
      </c>
      <c r="J1341" s="1" t="s">
        <v>56</v>
      </c>
      <c r="K1341" s="1"/>
      <c r="L1341" s="1"/>
      <c r="M1341" s="1" t="s">
        <v>40</v>
      </c>
      <c r="N1341" s="1" t="s">
        <v>41</v>
      </c>
      <c r="O1341" s="1" t="s">
        <v>42</v>
      </c>
      <c r="P1341" s="25">
        <v>44503</v>
      </c>
      <c r="Q1341" s="18">
        <v>809.09716220744633</v>
      </c>
      <c r="R1341" s="3">
        <v>-9.7012528107934815E-3</v>
      </c>
      <c r="S1341" s="1"/>
      <c r="T1341" s="4" t="s">
        <v>1050</v>
      </c>
      <c r="U1341" s="1" t="s">
        <v>43</v>
      </c>
      <c r="V1341" s="1" t="s">
        <v>43</v>
      </c>
      <c r="W1341" s="1" t="s">
        <v>1051</v>
      </c>
      <c r="X1341" s="1" t="s">
        <v>1052</v>
      </c>
      <c r="Y1341" s="1" t="s">
        <v>1053</v>
      </c>
      <c r="Z1341" s="5">
        <v>0.92</v>
      </c>
      <c r="AA1341" s="5">
        <v>0.87</v>
      </c>
      <c r="AB1341" s="5">
        <v>0.81</v>
      </c>
      <c r="AC1341" s="4" t="s">
        <v>1054</v>
      </c>
      <c r="AD1341" s="1" t="s">
        <v>1051</v>
      </c>
      <c r="AE1341" s="1" t="s">
        <v>1052</v>
      </c>
      <c r="AF1341" s="1" t="s">
        <v>1022</v>
      </c>
      <c r="AG1341" s="57" t="s">
        <v>1383</v>
      </c>
    </row>
    <row r="1342" spans="1:33" customFormat="1" ht="409.5">
      <c r="A1342" s="1">
        <v>11</v>
      </c>
      <c r="B1342" s="1" t="s">
        <v>1045</v>
      </c>
      <c r="C1342" s="1" t="s">
        <v>1046</v>
      </c>
      <c r="D1342" s="1" t="s">
        <v>1047</v>
      </c>
      <c r="E1342" s="1" t="s">
        <v>1048</v>
      </c>
      <c r="F1342" s="1" t="s">
        <v>1049</v>
      </c>
      <c r="G1342" s="1" t="s">
        <v>37</v>
      </c>
      <c r="H1342" s="1" t="s">
        <v>5</v>
      </c>
      <c r="I1342" s="1" t="s">
        <v>55</v>
      </c>
      <c r="J1342" s="1" t="s">
        <v>56</v>
      </c>
      <c r="K1342" s="1"/>
      <c r="L1342" s="1"/>
      <c r="M1342" s="1" t="s">
        <v>40</v>
      </c>
      <c r="N1342" s="1" t="s">
        <v>41</v>
      </c>
      <c r="O1342" s="1" t="s">
        <v>42</v>
      </c>
      <c r="P1342" s="25">
        <v>44531</v>
      </c>
      <c r="Q1342" s="18">
        <v>798.07404010652749</v>
      </c>
      <c r="R1342" s="3">
        <v>-1.3623978201634857E-2</v>
      </c>
      <c r="S1342" s="1"/>
      <c r="T1342" s="4" t="s">
        <v>1050</v>
      </c>
      <c r="U1342" s="1" t="s">
        <v>43</v>
      </c>
      <c r="V1342" s="1" t="s">
        <v>43</v>
      </c>
      <c r="W1342" s="1" t="s">
        <v>1051</v>
      </c>
      <c r="X1342" s="1" t="s">
        <v>1052</v>
      </c>
      <c r="Y1342" s="1" t="s">
        <v>1053</v>
      </c>
      <c r="Z1342" s="5">
        <v>0.92</v>
      </c>
      <c r="AA1342" s="5">
        <v>0.87</v>
      </c>
      <c r="AB1342" s="5">
        <v>0.81</v>
      </c>
      <c r="AC1342" s="4" t="s">
        <v>1054</v>
      </c>
      <c r="AD1342" s="1" t="s">
        <v>1051</v>
      </c>
      <c r="AE1342" s="1" t="s">
        <v>1052</v>
      </c>
      <c r="AF1342" s="1" t="s">
        <v>1022</v>
      </c>
      <c r="AG1342" s="57" t="s">
        <v>1383</v>
      </c>
    </row>
    <row r="1343" spans="1:33" customFormat="1" ht="409.5">
      <c r="A1343" s="1">
        <v>11</v>
      </c>
      <c r="B1343" s="1" t="s">
        <v>1045</v>
      </c>
      <c r="C1343" s="1" t="s">
        <v>1046</v>
      </c>
      <c r="D1343" s="1" t="s">
        <v>1047</v>
      </c>
      <c r="E1343" s="1" t="s">
        <v>1048</v>
      </c>
      <c r="F1343" s="1" t="s">
        <v>1049</v>
      </c>
      <c r="G1343" s="1" t="s">
        <v>37</v>
      </c>
      <c r="H1343" s="1" t="s">
        <v>5</v>
      </c>
      <c r="I1343" s="1" t="s">
        <v>55</v>
      </c>
      <c r="J1343" s="1" t="s">
        <v>56</v>
      </c>
      <c r="K1343" s="1"/>
      <c r="L1343" s="1"/>
      <c r="M1343" s="1" t="s">
        <v>40</v>
      </c>
      <c r="N1343" s="1" t="s">
        <v>41</v>
      </c>
      <c r="O1343" s="1" t="s">
        <v>42</v>
      </c>
      <c r="P1343" s="25">
        <v>44562</v>
      </c>
      <c r="Q1343" s="18">
        <v>804.68791336707875</v>
      </c>
      <c r="R1343" s="3">
        <v>8.2872928176793703E-3</v>
      </c>
      <c r="S1343" s="1"/>
      <c r="T1343" s="4" t="s">
        <v>1050</v>
      </c>
      <c r="U1343" s="1" t="s">
        <v>43</v>
      </c>
      <c r="V1343" s="1" t="s">
        <v>43</v>
      </c>
      <c r="W1343" s="1" t="s">
        <v>1051</v>
      </c>
      <c r="X1343" s="1" t="s">
        <v>1052</v>
      </c>
      <c r="Y1343" s="1" t="s">
        <v>1053</v>
      </c>
      <c r="Z1343" s="5">
        <v>0.92</v>
      </c>
      <c r="AA1343" s="5">
        <v>0.87</v>
      </c>
      <c r="AB1343" s="5">
        <v>0.81</v>
      </c>
      <c r="AC1343" s="4" t="s">
        <v>1054</v>
      </c>
      <c r="AD1343" s="1" t="s">
        <v>1051</v>
      </c>
      <c r="AE1343" s="1" t="s">
        <v>1052</v>
      </c>
      <c r="AF1343" s="1" t="s">
        <v>1022</v>
      </c>
      <c r="AG1343" s="57" t="s">
        <v>1383</v>
      </c>
    </row>
    <row r="1344" spans="1:33" customFormat="1" ht="409.5">
      <c r="A1344" s="1">
        <v>11</v>
      </c>
      <c r="B1344" s="1" t="s">
        <v>1045</v>
      </c>
      <c r="C1344" s="1" t="s">
        <v>1046</v>
      </c>
      <c r="D1344" s="1" t="s">
        <v>1047</v>
      </c>
      <c r="E1344" s="1" t="s">
        <v>1048</v>
      </c>
      <c r="F1344" s="1" t="s">
        <v>1049</v>
      </c>
      <c r="G1344" s="1" t="s">
        <v>37</v>
      </c>
      <c r="H1344" s="1" t="s">
        <v>5</v>
      </c>
      <c r="I1344" s="1" t="s">
        <v>55</v>
      </c>
      <c r="J1344" s="1" t="s">
        <v>56</v>
      </c>
      <c r="K1344" s="1"/>
      <c r="L1344" s="1"/>
      <c r="M1344" s="1" t="s">
        <v>40</v>
      </c>
      <c r="N1344" s="1" t="s">
        <v>41</v>
      </c>
      <c r="O1344" s="1" t="s">
        <v>42</v>
      </c>
      <c r="P1344" s="25">
        <v>44593</v>
      </c>
      <c r="Q1344" s="18">
        <v>811.30178662763001</v>
      </c>
      <c r="R1344" s="3">
        <v>8.219178082191636E-3</v>
      </c>
      <c r="S1344" s="1"/>
      <c r="T1344" s="4" t="s">
        <v>1050</v>
      </c>
      <c r="U1344" s="1" t="s">
        <v>43</v>
      </c>
      <c r="V1344" s="1" t="s">
        <v>43</v>
      </c>
      <c r="W1344" s="1" t="s">
        <v>1051</v>
      </c>
      <c r="X1344" s="1" t="s">
        <v>1052</v>
      </c>
      <c r="Y1344" s="1" t="s">
        <v>1053</v>
      </c>
      <c r="Z1344" s="5">
        <v>0.92</v>
      </c>
      <c r="AA1344" s="5">
        <v>0.87</v>
      </c>
      <c r="AB1344" s="5">
        <v>0.81</v>
      </c>
      <c r="AC1344" s="4" t="s">
        <v>1054</v>
      </c>
      <c r="AD1344" s="1" t="s">
        <v>1051</v>
      </c>
      <c r="AE1344" s="1" t="s">
        <v>1052</v>
      </c>
      <c r="AF1344" s="1" t="s">
        <v>1022</v>
      </c>
      <c r="AG1344" s="57" t="s">
        <v>1383</v>
      </c>
    </row>
    <row r="1345" spans="1:33" customFormat="1" ht="409.5">
      <c r="A1345" s="1">
        <v>11</v>
      </c>
      <c r="B1345" s="1" t="s">
        <v>1045</v>
      </c>
      <c r="C1345" s="1" t="s">
        <v>1046</v>
      </c>
      <c r="D1345" s="1" t="s">
        <v>1047</v>
      </c>
      <c r="E1345" s="1" t="s">
        <v>1048</v>
      </c>
      <c r="F1345" s="1" t="s">
        <v>1049</v>
      </c>
      <c r="G1345" s="1" t="s">
        <v>37</v>
      </c>
      <c r="H1345" s="1" t="s">
        <v>5</v>
      </c>
      <c r="I1345" s="1" t="s">
        <v>55</v>
      </c>
      <c r="J1345" s="1" t="s">
        <v>56</v>
      </c>
      <c r="K1345" s="1"/>
      <c r="L1345" s="1"/>
      <c r="M1345" s="1" t="s">
        <v>40</v>
      </c>
      <c r="N1345" s="1" t="s">
        <v>41</v>
      </c>
      <c r="O1345" s="1" t="s">
        <v>42</v>
      </c>
      <c r="P1345" s="25">
        <v>44621</v>
      </c>
      <c r="Q1345" s="18">
        <v>795.8694156863437</v>
      </c>
      <c r="R1345" s="3">
        <v>-1.902173913043459E-2</v>
      </c>
      <c r="S1345" s="1"/>
      <c r="T1345" s="4" t="s">
        <v>1050</v>
      </c>
      <c r="U1345" s="1" t="s">
        <v>43</v>
      </c>
      <c r="V1345" s="1" t="s">
        <v>43</v>
      </c>
      <c r="W1345" s="1" t="s">
        <v>1051</v>
      </c>
      <c r="X1345" s="1" t="s">
        <v>1052</v>
      </c>
      <c r="Y1345" s="1" t="s">
        <v>1053</v>
      </c>
      <c r="Z1345" s="5">
        <v>0.92</v>
      </c>
      <c r="AA1345" s="5">
        <v>0.87</v>
      </c>
      <c r="AB1345" s="5">
        <v>0.81</v>
      </c>
      <c r="AC1345" s="4" t="s">
        <v>1054</v>
      </c>
      <c r="AD1345" s="1" t="s">
        <v>1051</v>
      </c>
      <c r="AE1345" s="1" t="s">
        <v>1052</v>
      </c>
      <c r="AF1345" s="1" t="s">
        <v>1022</v>
      </c>
      <c r="AG1345" s="57" t="s">
        <v>1383</v>
      </c>
    </row>
    <row r="1346" spans="1:33" customFormat="1" ht="409.5">
      <c r="A1346" s="1">
        <v>11</v>
      </c>
      <c r="B1346" s="1" t="s">
        <v>1045</v>
      </c>
      <c r="C1346" s="1" t="s">
        <v>1046</v>
      </c>
      <c r="D1346" s="1" t="s">
        <v>1047</v>
      </c>
      <c r="E1346" s="1" t="s">
        <v>1048</v>
      </c>
      <c r="F1346" s="1" t="s">
        <v>1049</v>
      </c>
      <c r="G1346" s="1" t="s">
        <v>37</v>
      </c>
      <c r="H1346" s="1" t="s">
        <v>5</v>
      </c>
      <c r="I1346" s="1" t="s">
        <v>55</v>
      </c>
      <c r="J1346" s="1" t="s">
        <v>56</v>
      </c>
      <c r="K1346" s="1"/>
      <c r="L1346" s="1"/>
      <c r="M1346" s="1" t="s">
        <v>40</v>
      </c>
      <c r="N1346" s="1" t="s">
        <v>41</v>
      </c>
      <c r="O1346" s="1" t="s">
        <v>42</v>
      </c>
      <c r="P1346" s="25">
        <v>44665</v>
      </c>
      <c r="Q1346" s="18">
        <v>779.33473253496527</v>
      </c>
      <c r="R1346" s="3">
        <v>-2.0775623268698196E-2</v>
      </c>
      <c r="S1346" s="1"/>
      <c r="T1346" s="4" t="s">
        <v>1050</v>
      </c>
      <c r="U1346" s="1" t="s">
        <v>43</v>
      </c>
      <c r="V1346" s="1" t="s">
        <v>43</v>
      </c>
      <c r="W1346" s="1" t="s">
        <v>1051</v>
      </c>
      <c r="X1346" s="1" t="s">
        <v>1052</v>
      </c>
      <c r="Y1346" s="1" t="s">
        <v>1053</v>
      </c>
      <c r="Z1346" s="5">
        <v>0.92</v>
      </c>
      <c r="AA1346" s="5">
        <v>0.87</v>
      </c>
      <c r="AB1346" s="5">
        <v>0.81</v>
      </c>
      <c r="AC1346" s="4" t="s">
        <v>1054</v>
      </c>
      <c r="AD1346" s="1" t="s">
        <v>1051</v>
      </c>
      <c r="AE1346" s="1" t="s">
        <v>1052</v>
      </c>
      <c r="AF1346" s="1" t="s">
        <v>1022</v>
      </c>
      <c r="AG1346" s="57" t="s">
        <v>1383</v>
      </c>
    </row>
    <row r="1347" spans="1:33" customFormat="1" ht="409.5">
      <c r="A1347" s="1">
        <v>11</v>
      </c>
      <c r="B1347" s="1" t="s">
        <v>1045</v>
      </c>
      <c r="C1347" s="1" t="s">
        <v>1046</v>
      </c>
      <c r="D1347" s="1" t="s">
        <v>1047</v>
      </c>
      <c r="E1347" s="1" t="s">
        <v>1048</v>
      </c>
      <c r="F1347" s="1" t="s">
        <v>1049</v>
      </c>
      <c r="G1347" s="1" t="s">
        <v>37</v>
      </c>
      <c r="H1347" s="1" t="s">
        <v>5</v>
      </c>
      <c r="I1347" s="1" t="s">
        <v>55</v>
      </c>
      <c r="J1347" s="1" t="s">
        <v>56</v>
      </c>
      <c r="K1347" s="1"/>
      <c r="L1347" s="1"/>
      <c r="M1347" s="1" t="s">
        <v>40</v>
      </c>
      <c r="N1347" s="1" t="s">
        <v>41</v>
      </c>
      <c r="O1347" s="1" t="s">
        <v>42</v>
      </c>
      <c r="P1347" s="25">
        <v>44695</v>
      </c>
      <c r="Q1347" s="18">
        <v>771.618547064322</v>
      </c>
      <c r="R1347" s="3">
        <v>-9.9009900990099098E-3</v>
      </c>
      <c r="S1347" s="1"/>
      <c r="T1347" s="4" t="s">
        <v>1050</v>
      </c>
      <c r="U1347" s="1" t="s">
        <v>43</v>
      </c>
      <c r="V1347" s="1" t="s">
        <v>43</v>
      </c>
      <c r="W1347" s="1" t="s">
        <v>1051</v>
      </c>
      <c r="X1347" s="1" t="s">
        <v>1052</v>
      </c>
      <c r="Y1347" s="1" t="s">
        <v>1053</v>
      </c>
      <c r="Z1347" s="5">
        <v>0.92</v>
      </c>
      <c r="AA1347" s="5">
        <v>0.87</v>
      </c>
      <c r="AB1347" s="5">
        <v>0.81</v>
      </c>
      <c r="AC1347" s="4" t="s">
        <v>1054</v>
      </c>
      <c r="AD1347" s="1" t="s">
        <v>1051</v>
      </c>
      <c r="AE1347" s="1" t="s">
        <v>1052</v>
      </c>
      <c r="AF1347" s="1" t="s">
        <v>1022</v>
      </c>
      <c r="AG1347" s="57" t="s">
        <v>1383</v>
      </c>
    </row>
    <row r="1348" spans="1:33" customFormat="1" ht="409.5">
      <c r="A1348" s="1">
        <v>11</v>
      </c>
      <c r="B1348" s="1" t="s">
        <v>1045</v>
      </c>
      <c r="C1348" s="1" t="s">
        <v>1046</v>
      </c>
      <c r="D1348" s="1" t="s">
        <v>1047</v>
      </c>
      <c r="E1348" s="1" t="s">
        <v>1048</v>
      </c>
      <c r="F1348" s="1" t="s">
        <v>1049</v>
      </c>
      <c r="G1348" s="1" t="s">
        <v>37</v>
      </c>
      <c r="H1348" s="1" t="s">
        <v>5</v>
      </c>
      <c r="I1348" s="1" t="s">
        <v>55</v>
      </c>
      <c r="J1348" s="1" t="s">
        <v>56</v>
      </c>
      <c r="K1348" s="1"/>
      <c r="L1348" s="1"/>
      <c r="M1348" s="1" t="s">
        <v>40</v>
      </c>
      <c r="N1348" s="1" t="s">
        <v>41</v>
      </c>
      <c r="O1348" s="1" t="s">
        <v>42</v>
      </c>
      <c r="P1348" s="25">
        <v>44727</v>
      </c>
      <c r="Q1348" s="18">
        <v>779.33473253496527</v>
      </c>
      <c r="R1348" s="3">
        <v>1.0000000000000009E-2</v>
      </c>
      <c r="S1348" s="1"/>
      <c r="T1348" s="4" t="s">
        <v>1050</v>
      </c>
      <c r="U1348" s="1" t="s">
        <v>43</v>
      </c>
      <c r="V1348" s="1" t="s">
        <v>43</v>
      </c>
      <c r="W1348" s="1" t="s">
        <v>1051</v>
      </c>
      <c r="X1348" s="1" t="s">
        <v>1052</v>
      </c>
      <c r="Y1348" s="1" t="s">
        <v>1053</v>
      </c>
      <c r="Z1348" s="5">
        <v>0.92</v>
      </c>
      <c r="AA1348" s="5">
        <v>0.87</v>
      </c>
      <c r="AB1348" s="5">
        <v>0.81</v>
      </c>
      <c r="AC1348" s="4" t="s">
        <v>1054</v>
      </c>
      <c r="AD1348" s="1" t="s">
        <v>1051</v>
      </c>
      <c r="AE1348" s="1" t="s">
        <v>1052</v>
      </c>
      <c r="AF1348" s="1" t="s">
        <v>1022</v>
      </c>
      <c r="AG1348" s="57" t="s">
        <v>1383</v>
      </c>
    </row>
    <row r="1349" spans="1:33" customFormat="1" ht="409.5">
      <c r="A1349" s="1">
        <v>11</v>
      </c>
      <c r="B1349" s="1" t="s">
        <v>1045</v>
      </c>
      <c r="C1349" s="1" t="s">
        <v>1046</v>
      </c>
      <c r="D1349" s="1" t="s">
        <v>1047</v>
      </c>
      <c r="E1349" s="1" t="s">
        <v>1048</v>
      </c>
      <c r="F1349" s="1" t="s">
        <v>1049</v>
      </c>
      <c r="G1349" s="1" t="s">
        <v>37</v>
      </c>
      <c r="H1349" s="1" t="s">
        <v>5</v>
      </c>
      <c r="I1349" s="1" t="s">
        <v>55</v>
      </c>
      <c r="J1349" s="1" t="s">
        <v>56</v>
      </c>
      <c r="K1349" s="1"/>
      <c r="L1349" s="1"/>
      <c r="M1349" s="1" t="s">
        <v>40</v>
      </c>
      <c r="N1349" s="1" t="s">
        <v>41</v>
      </c>
      <c r="O1349" s="1" t="s">
        <v>42</v>
      </c>
      <c r="P1349" s="25">
        <v>44757</v>
      </c>
      <c r="Q1349" s="18">
        <v>787.05091800560865</v>
      </c>
      <c r="R1349" s="3">
        <v>9.9009900990101318E-3</v>
      </c>
      <c r="S1349" s="1"/>
      <c r="T1349" s="4" t="s">
        <v>1050</v>
      </c>
      <c r="U1349" s="1" t="s">
        <v>43</v>
      </c>
      <c r="V1349" s="1" t="s">
        <v>43</v>
      </c>
      <c r="W1349" s="1" t="s">
        <v>1051</v>
      </c>
      <c r="X1349" s="1" t="s">
        <v>1052</v>
      </c>
      <c r="Y1349" s="1" t="s">
        <v>1053</v>
      </c>
      <c r="Z1349" s="5">
        <v>0.92</v>
      </c>
      <c r="AA1349" s="5">
        <v>0.87</v>
      </c>
      <c r="AB1349" s="5">
        <v>0.81</v>
      </c>
      <c r="AC1349" s="4" t="s">
        <v>1054</v>
      </c>
      <c r="AD1349" s="1" t="s">
        <v>1051</v>
      </c>
      <c r="AE1349" s="1" t="s">
        <v>1052</v>
      </c>
      <c r="AF1349" s="1" t="s">
        <v>1022</v>
      </c>
      <c r="AG1349" s="57" t="s">
        <v>1383</v>
      </c>
    </row>
    <row r="1350" spans="1:33" customFormat="1" ht="409.5">
      <c r="A1350" s="1">
        <v>11</v>
      </c>
      <c r="B1350" s="1" t="s">
        <v>1045</v>
      </c>
      <c r="C1350" s="1" t="s">
        <v>1046</v>
      </c>
      <c r="D1350" s="1" t="s">
        <v>1047</v>
      </c>
      <c r="E1350" s="1" t="s">
        <v>1048</v>
      </c>
      <c r="F1350" s="1" t="s">
        <v>1049</v>
      </c>
      <c r="G1350" s="1" t="s">
        <v>37</v>
      </c>
      <c r="H1350" s="1" t="s">
        <v>5</v>
      </c>
      <c r="I1350" s="1" t="s">
        <v>55</v>
      </c>
      <c r="J1350" s="1" t="s">
        <v>56</v>
      </c>
      <c r="K1350" s="1"/>
      <c r="L1350" s="1"/>
      <c r="M1350" s="1" t="s">
        <v>40</v>
      </c>
      <c r="N1350" s="1" t="s">
        <v>41</v>
      </c>
      <c r="O1350" s="1" t="s">
        <v>42</v>
      </c>
      <c r="P1350" s="25">
        <v>44788</v>
      </c>
      <c r="Q1350" s="18">
        <v>791.460166845976</v>
      </c>
      <c r="R1350" s="3">
        <v>5.6022408963583015E-3</v>
      </c>
      <c r="S1350" s="1"/>
      <c r="T1350" s="4" t="s">
        <v>1050</v>
      </c>
      <c r="U1350" s="1" t="s">
        <v>43</v>
      </c>
      <c r="V1350" s="1" t="s">
        <v>43</v>
      </c>
      <c r="W1350" s="1" t="s">
        <v>1051</v>
      </c>
      <c r="X1350" s="1" t="s">
        <v>1052</v>
      </c>
      <c r="Y1350" s="1" t="s">
        <v>1053</v>
      </c>
      <c r="Z1350" s="5">
        <v>0.92</v>
      </c>
      <c r="AA1350" s="5">
        <v>0.87</v>
      </c>
      <c r="AB1350" s="5">
        <v>0.81</v>
      </c>
      <c r="AC1350" s="4" t="s">
        <v>1054</v>
      </c>
      <c r="AD1350" s="1" t="s">
        <v>1051</v>
      </c>
      <c r="AE1350" s="1" t="s">
        <v>1052</v>
      </c>
      <c r="AF1350" s="1" t="s">
        <v>1022</v>
      </c>
      <c r="AG1350" s="57" t="s">
        <v>1383</v>
      </c>
    </row>
    <row r="1351" spans="1:33" customFormat="1" ht="409.5">
      <c r="A1351" s="1">
        <v>11</v>
      </c>
      <c r="B1351" s="1" t="s">
        <v>1045</v>
      </c>
      <c r="C1351" s="1" t="s">
        <v>1046</v>
      </c>
      <c r="D1351" s="1" t="s">
        <v>1047</v>
      </c>
      <c r="E1351" s="1" t="s">
        <v>1048</v>
      </c>
      <c r="F1351" s="1" t="s">
        <v>1049</v>
      </c>
      <c r="G1351" s="1" t="s">
        <v>37</v>
      </c>
      <c r="H1351" s="1" t="s">
        <v>5</v>
      </c>
      <c r="I1351" s="1" t="s">
        <v>55</v>
      </c>
      <c r="J1351" s="1" t="s">
        <v>56</v>
      </c>
      <c r="K1351" s="1"/>
      <c r="L1351" s="1"/>
      <c r="M1351" s="1" t="s">
        <v>40</v>
      </c>
      <c r="N1351" s="1" t="s">
        <v>41</v>
      </c>
      <c r="O1351" s="1" t="s">
        <v>42</v>
      </c>
      <c r="P1351" s="25">
        <v>44819</v>
      </c>
      <c r="Q1351" s="18">
        <v>776.0277959046897</v>
      </c>
      <c r="R1351" s="3">
        <v>-1.9498607242339649E-2</v>
      </c>
      <c r="S1351" s="1"/>
      <c r="T1351" s="4" t="s">
        <v>1050</v>
      </c>
      <c r="U1351" s="1" t="s">
        <v>43</v>
      </c>
      <c r="V1351" s="1" t="s">
        <v>43</v>
      </c>
      <c r="W1351" s="1" t="s">
        <v>1051</v>
      </c>
      <c r="X1351" s="1" t="s">
        <v>1052</v>
      </c>
      <c r="Y1351" s="1" t="s">
        <v>1053</v>
      </c>
      <c r="Z1351" s="5">
        <v>0.92</v>
      </c>
      <c r="AA1351" s="5">
        <v>0.87</v>
      </c>
      <c r="AB1351" s="5">
        <v>0.81</v>
      </c>
      <c r="AC1351" s="4" t="s">
        <v>1054</v>
      </c>
      <c r="AD1351" s="1" t="s">
        <v>1051</v>
      </c>
      <c r="AE1351" s="1" t="s">
        <v>1052</v>
      </c>
      <c r="AF1351" s="1" t="s">
        <v>1022</v>
      </c>
      <c r="AG1351" s="57" t="s">
        <v>1383</v>
      </c>
    </row>
    <row r="1352" spans="1:33" customFormat="1" ht="409.5">
      <c r="A1352" s="1">
        <v>11</v>
      </c>
      <c r="B1352" s="1" t="s">
        <v>1045</v>
      </c>
      <c r="C1352" s="1" t="s">
        <v>1046</v>
      </c>
      <c r="D1352" s="1" t="s">
        <v>1047</v>
      </c>
      <c r="E1352" s="1" t="s">
        <v>1048</v>
      </c>
      <c r="F1352" s="1" t="s">
        <v>1049</v>
      </c>
      <c r="G1352" s="1" t="s">
        <v>37</v>
      </c>
      <c r="H1352" s="1" t="s">
        <v>5</v>
      </c>
      <c r="I1352" s="1" t="s">
        <v>55</v>
      </c>
      <c r="J1352" s="1" t="s">
        <v>56</v>
      </c>
      <c r="K1352" s="1"/>
      <c r="L1352" s="1"/>
      <c r="M1352" s="1" t="s">
        <v>40</v>
      </c>
      <c r="N1352" s="1" t="s">
        <v>41</v>
      </c>
      <c r="O1352" s="1" t="s">
        <v>42</v>
      </c>
      <c r="P1352" s="25">
        <v>44849</v>
      </c>
      <c r="Q1352" s="18">
        <v>762.80004938358707</v>
      </c>
      <c r="R1352" s="3">
        <v>-1.7045454545454475E-2</v>
      </c>
      <c r="S1352" s="1"/>
      <c r="T1352" s="4" t="s">
        <v>1050</v>
      </c>
      <c r="U1352" s="1" t="s">
        <v>43</v>
      </c>
      <c r="V1352" s="1" t="s">
        <v>43</v>
      </c>
      <c r="W1352" s="1" t="s">
        <v>1051</v>
      </c>
      <c r="X1352" s="1" t="s">
        <v>1052</v>
      </c>
      <c r="Y1352" s="1" t="s">
        <v>1053</v>
      </c>
      <c r="Z1352" s="5">
        <v>0.92</v>
      </c>
      <c r="AA1352" s="5">
        <v>0.87</v>
      </c>
      <c r="AB1352" s="5">
        <v>0.81</v>
      </c>
      <c r="AC1352" s="4" t="s">
        <v>1054</v>
      </c>
      <c r="AD1352" s="1" t="s">
        <v>1051</v>
      </c>
      <c r="AE1352" s="1" t="s">
        <v>1052</v>
      </c>
      <c r="AF1352" s="1" t="s">
        <v>1022</v>
      </c>
      <c r="AG1352" s="57" t="s">
        <v>1383</v>
      </c>
    </row>
    <row r="1353" spans="1:33" customFormat="1" ht="409.5">
      <c r="A1353" s="1">
        <v>11</v>
      </c>
      <c r="B1353" s="1" t="s">
        <v>1045</v>
      </c>
      <c r="C1353" s="1" t="s">
        <v>1046</v>
      </c>
      <c r="D1353" s="1" t="s">
        <v>1047</v>
      </c>
      <c r="E1353" s="1" t="s">
        <v>1048</v>
      </c>
      <c r="F1353" s="1" t="s">
        <v>1049</v>
      </c>
      <c r="G1353" s="1" t="s">
        <v>37</v>
      </c>
      <c r="H1353" s="1" t="s">
        <v>5</v>
      </c>
      <c r="I1353" s="1" t="s">
        <v>55</v>
      </c>
      <c r="J1353" s="1" t="s">
        <v>56</v>
      </c>
      <c r="K1353" s="1"/>
      <c r="L1353" s="1"/>
      <c r="M1353" s="1" t="s">
        <v>40</v>
      </c>
      <c r="N1353" s="1" t="s">
        <v>41</v>
      </c>
      <c r="O1353" s="1" t="s">
        <v>42</v>
      </c>
      <c r="P1353" s="25">
        <v>44866</v>
      </c>
      <c r="Q1353" s="18">
        <v>758</v>
      </c>
      <c r="R1353" s="3">
        <v>-6.2926705202313027E-3</v>
      </c>
      <c r="S1353" s="1"/>
      <c r="T1353" s="4" t="s">
        <v>1050</v>
      </c>
      <c r="U1353" s="1" t="s">
        <v>43</v>
      </c>
      <c r="V1353" s="1" t="s">
        <v>43</v>
      </c>
      <c r="W1353" s="1" t="s">
        <v>1051</v>
      </c>
      <c r="X1353" s="1" t="s">
        <v>1052</v>
      </c>
      <c r="Y1353" s="1" t="s">
        <v>1053</v>
      </c>
      <c r="Z1353" s="5">
        <v>0.92</v>
      </c>
      <c r="AA1353" s="5">
        <v>0.87</v>
      </c>
      <c r="AB1353" s="5">
        <v>0.81</v>
      </c>
      <c r="AC1353" s="4" t="s">
        <v>1054</v>
      </c>
      <c r="AD1353" s="1" t="s">
        <v>1051</v>
      </c>
      <c r="AE1353" s="1" t="s">
        <v>1052</v>
      </c>
      <c r="AF1353" s="1" t="s">
        <v>1022</v>
      </c>
      <c r="AG1353" s="57" t="s">
        <v>1383</v>
      </c>
    </row>
    <row r="1354" spans="1:33" customFormat="1" ht="409.5">
      <c r="A1354" s="1">
        <v>11</v>
      </c>
      <c r="B1354" s="1" t="s">
        <v>1045</v>
      </c>
      <c r="C1354" s="1" t="s">
        <v>1046</v>
      </c>
      <c r="D1354" s="1" t="s">
        <v>1047</v>
      </c>
      <c r="E1354" s="1" t="s">
        <v>1055</v>
      </c>
      <c r="F1354" s="1" t="s">
        <v>1056</v>
      </c>
      <c r="G1354" s="1" t="s">
        <v>37</v>
      </c>
      <c r="H1354" s="1" t="s">
        <v>5</v>
      </c>
      <c r="I1354" s="1" t="s">
        <v>38</v>
      </c>
      <c r="J1354" s="1" t="s">
        <v>39</v>
      </c>
      <c r="K1354" s="1"/>
      <c r="L1354" s="1"/>
      <c r="M1354" s="1" t="s">
        <v>40</v>
      </c>
      <c r="N1354" s="1" t="s">
        <v>41</v>
      </c>
      <c r="O1354" s="1" t="s">
        <v>42</v>
      </c>
      <c r="P1354" s="25">
        <v>44503</v>
      </c>
      <c r="Q1354" s="18">
        <v>514.92399999999998</v>
      </c>
      <c r="R1354" s="3">
        <v>9.3224192814915785E-3</v>
      </c>
      <c r="S1354" s="1"/>
      <c r="T1354" s="4" t="s">
        <v>1057</v>
      </c>
      <c r="U1354" s="1" t="s">
        <v>43</v>
      </c>
      <c r="V1354" s="1" t="s">
        <v>43</v>
      </c>
      <c r="W1354" s="1" t="s">
        <v>1051</v>
      </c>
      <c r="X1354" s="1" t="s">
        <v>1052</v>
      </c>
      <c r="Y1354" s="1" t="s">
        <v>1015</v>
      </c>
      <c r="Z1354" s="5">
        <v>0.94</v>
      </c>
      <c r="AA1354" s="5">
        <v>0.88</v>
      </c>
      <c r="AB1354" s="5">
        <v>0.85</v>
      </c>
      <c r="AC1354" s="4" t="s">
        <v>1058</v>
      </c>
      <c r="AD1354" s="1" t="s">
        <v>1051</v>
      </c>
      <c r="AE1354" s="1" t="s">
        <v>1052</v>
      </c>
      <c r="AF1354" s="1" t="s">
        <v>1032</v>
      </c>
      <c r="AG1354" s="57" t="s">
        <v>1380</v>
      </c>
    </row>
    <row r="1355" spans="1:33" customFormat="1" ht="409.5">
      <c r="A1355" s="1">
        <v>11</v>
      </c>
      <c r="B1355" s="1" t="s">
        <v>1045</v>
      </c>
      <c r="C1355" s="1" t="s">
        <v>1046</v>
      </c>
      <c r="D1355" s="1" t="s">
        <v>1047</v>
      </c>
      <c r="E1355" s="1" t="s">
        <v>1055</v>
      </c>
      <c r="F1355" s="1" t="s">
        <v>1056</v>
      </c>
      <c r="G1355" s="1" t="s">
        <v>37</v>
      </c>
      <c r="H1355" s="1" t="s">
        <v>5</v>
      </c>
      <c r="I1355" s="1" t="s">
        <v>38</v>
      </c>
      <c r="J1355" s="1" t="s">
        <v>39</v>
      </c>
      <c r="K1355" s="1"/>
      <c r="L1355" s="1"/>
      <c r="M1355" s="1" t="s">
        <v>40</v>
      </c>
      <c r="N1355" s="1" t="s">
        <v>41</v>
      </c>
      <c r="O1355" s="1" t="s">
        <v>42</v>
      </c>
      <c r="P1355" s="25">
        <v>44531</v>
      </c>
      <c r="Q1355" s="18">
        <v>504.25199999999995</v>
      </c>
      <c r="R1355" s="3">
        <v>-2.0725388601036343E-2</v>
      </c>
      <c r="S1355" s="1"/>
      <c r="T1355" s="4" t="s">
        <v>1057</v>
      </c>
      <c r="U1355" s="1" t="s">
        <v>43</v>
      </c>
      <c r="V1355" s="1" t="s">
        <v>43</v>
      </c>
      <c r="W1355" s="1" t="s">
        <v>1051</v>
      </c>
      <c r="X1355" s="1" t="s">
        <v>1052</v>
      </c>
      <c r="Y1355" s="1" t="s">
        <v>1015</v>
      </c>
      <c r="Z1355" s="5">
        <v>0.94</v>
      </c>
      <c r="AA1355" s="5">
        <v>0.88</v>
      </c>
      <c r="AB1355" s="5">
        <v>0.85</v>
      </c>
      <c r="AC1355" s="4" t="s">
        <v>1058</v>
      </c>
      <c r="AD1355" s="1" t="s">
        <v>1051</v>
      </c>
      <c r="AE1355" s="1" t="s">
        <v>1052</v>
      </c>
      <c r="AF1355" s="1" t="s">
        <v>1032</v>
      </c>
      <c r="AG1355" s="57" t="s">
        <v>1380</v>
      </c>
    </row>
    <row r="1356" spans="1:33" customFormat="1" ht="409.5">
      <c r="A1356" s="1">
        <v>11</v>
      </c>
      <c r="B1356" s="1" t="s">
        <v>1045</v>
      </c>
      <c r="C1356" s="1" t="s">
        <v>1046</v>
      </c>
      <c r="D1356" s="1" t="s">
        <v>1047</v>
      </c>
      <c r="E1356" s="1" t="s">
        <v>1055</v>
      </c>
      <c r="F1356" s="1" t="s">
        <v>1056</v>
      </c>
      <c r="G1356" s="1" t="s">
        <v>37</v>
      </c>
      <c r="H1356" s="1" t="s">
        <v>5</v>
      </c>
      <c r="I1356" s="1" t="s">
        <v>38</v>
      </c>
      <c r="J1356" s="1" t="s">
        <v>39</v>
      </c>
      <c r="K1356" s="1"/>
      <c r="L1356" s="1"/>
      <c r="M1356" s="1" t="s">
        <v>40</v>
      </c>
      <c r="N1356" s="1" t="s">
        <v>41</v>
      </c>
      <c r="O1356" s="1" t="s">
        <v>42</v>
      </c>
      <c r="P1356" s="25">
        <v>44562</v>
      </c>
      <c r="Q1356" s="18">
        <v>496.24799999999999</v>
      </c>
      <c r="R1356" s="3">
        <v>-1.5873015873015817E-2</v>
      </c>
      <c r="S1356" s="1"/>
      <c r="T1356" s="4" t="s">
        <v>1057</v>
      </c>
      <c r="U1356" s="1" t="s">
        <v>43</v>
      </c>
      <c r="V1356" s="1" t="s">
        <v>43</v>
      </c>
      <c r="W1356" s="1" t="s">
        <v>1051</v>
      </c>
      <c r="X1356" s="1" t="s">
        <v>1052</v>
      </c>
      <c r="Y1356" s="1" t="s">
        <v>1015</v>
      </c>
      <c r="Z1356" s="5">
        <v>0.94</v>
      </c>
      <c r="AA1356" s="5">
        <v>0.88</v>
      </c>
      <c r="AB1356" s="5">
        <v>0.85</v>
      </c>
      <c r="AC1356" s="4" t="s">
        <v>1058</v>
      </c>
      <c r="AD1356" s="1" t="s">
        <v>1051</v>
      </c>
      <c r="AE1356" s="1" t="s">
        <v>1052</v>
      </c>
      <c r="AF1356" s="1" t="s">
        <v>1032</v>
      </c>
      <c r="AG1356" s="57" t="s">
        <v>1380</v>
      </c>
    </row>
    <row r="1357" spans="1:33" customFormat="1" ht="409.5">
      <c r="A1357" s="1">
        <v>11</v>
      </c>
      <c r="B1357" s="1" t="s">
        <v>1045</v>
      </c>
      <c r="C1357" s="1" t="s">
        <v>1046</v>
      </c>
      <c r="D1357" s="1" t="s">
        <v>1047</v>
      </c>
      <c r="E1357" s="1" t="s">
        <v>1055</v>
      </c>
      <c r="F1357" s="1" t="s">
        <v>1056</v>
      </c>
      <c r="G1357" s="1" t="s">
        <v>37</v>
      </c>
      <c r="H1357" s="1" t="s">
        <v>5</v>
      </c>
      <c r="I1357" s="1" t="s">
        <v>38</v>
      </c>
      <c r="J1357" s="1" t="s">
        <v>39</v>
      </c>
      <c r="K1357" s="1"/>
      <c r="L1357" s="1"/>
      <c r="M1357" s="1" t="s">
        <v>40</v>
      </c>
      <c r="N1357" s="1" t="s">
        <v>41</v>
      </c>
      <c r="O1357" s="1" t="s">
        <v>42</v>
      </c>
      <c r="P1357" s="25">
        <v>44593</v>
      </c>
      <c r="Q1357" s="18">
        <v>500.25</v>
      </c>
      <c r="R1357" s="3">
        <v>8.0645161290322509E-3</v>
      </c>
      <c r="S1357" s="1"/>
      <c r="T1357" s="4" t="s">
        <v>1057</v>
      </c>
      <c r="U1357" s="1" t="s">
        <v>43</v>
      </c>
      <c r="V1357" s="1" t="s">
        <v>43</v>
      </c>
      <c r="W1357" s="1" t="s">
        <v>1051</v>
      </c>
      <c r="X1357" s="1" t="s">
        <v>1052</v>
      </c>
      <c r="Y1357" s="1" t="s">
        <v>1015</v>
      </c>
      <c r="Z1357" s="5">
        <v>0.94</v>
      </c>
      <c r="AA1357" s="5">
        <v>0.88</v>
      </c>
      <c r="AB1357" s="5">
        <v>0.85</v>
      </c>
      <c r="AC1357" s="4" t="s">
        <v>1058</v>
      </c>
      <c r="AD1357" s="1" t="s">
        <v>1051</v>
      </c>
      <c r="AE1357" s="1" t="s">
        <v>1052</v>
      </c>
      <c r="AF1357" s="1" t="s">
        <v>1032</v>
      </c>
      <c r="AG1357" s="57" t="s">
        <v>1380</v>
      </c>
    </row>
    <row r="1358" spans="1:33" customFormat="1" ht="409.5">
      <c r="A1358" s="1">
        <v>11</v>
      </c>
      <c r="B1358" s="1" t="s">
        <v>1045</v>
      </c>
      <c r="C1358" s="1" t="s">
        <v>1046</v>
      </c>
      <c r="D1358" s="1" t="s">
        <v>1047</v>
      </c>
      <c r="E1358" s="1" t="s">
        <v>1055</v>
      </c>
      <c r="F1358" s="1" t="s">
        <v>1056</v>
      </c>
      <c r="G1358" s="1" t="s">
        <v>37</v>
      </c>
      <c r="H1358" s="1" t="s">
        <v>5</v>
      </c>
      <c r="I1358" s="1" t="s">
        <v>38</v>
      </c>
      <c r="J1358" s="1" t="s">
        <v>39</v>
      </c>
      <c r="K1358" s="1"/>
      <c r="L1358" s="1"/>
      <c r="M1358" s="1" t="s">
        <v>40</v>
      </c>
      <c r="N1358" s="1" t="s">
        <v>41</v>
      </c>
      <c r="O1358" s="1" t="s">
        <v>42</v>
      </c>
      <c r="P1358" s="25">
        <v>44621</v>
      </c>
      <c r="Q1358" s="18">
        <v>492.24599999999998</v>
      </c>
      <c r="R1358" s="3">
        <v>-1.6000000000000014E-2</v>
      </c>
      <c r="S1358" s="1"/>
      <c r="T1358" s="4" t="s">
        <v>1057</v>
      </c>
      <c r="U1358" s="1" t="s">
        <v>43</v>
      </c>
      <c r="V1358" s="1" t="s">
        <v>43</v>
      </c>
      <c r="W1358" s="1" t="s">
        <v>1051</v>
      </c>
      <c r="X1358" s="1" t="s">
        <v>1052</v>
      </c>
      <c r="Y1358" s="1" t="s">
        <v>1015</v>
      </c>
      <c r="Z1358" s="5">
        <v>0.94</v>
      </c>
      <c r="AA1358" s="5">
        <v>0.88</v>
      </c>
      <c r="AB1358" s="5">
        <v>0.85</v>
      </c>
      <c r="AC1358" s="4" t="s">
        <v>1058</v>
      </c>
      <c r="AD1358" s="1" t="s">
        <v>1051</v>
      </c>
      <c r="AE1358" s="1" t="s">
        <v>1052</v>
      </c>
      <c r="AF1358" s="1" t="s">
        <v>1032</v>
      </c>
      <c r="AG1358" s="57" t="s">
        <v>1380</v>
      </c>
    </row>
    <row r="1359" spans="1:33" customFormat="1" ht="409.5">
      <c r="A1359" s="1">
        <v>11</v>
      </c>
      <c r="B1359" s="1" t="s">
        <v>1045</v>
      </c>
      <c r="C1359" s="1" t="s">
        <v>1046</v>
      </c>
      <c r="D1359" s="1" t="s">
        <v>1047</v>
      </c>
      <c r="E1359" s="1" t="s">
        <v>1055</v>
      </c>
      <c r="F1359" s="1" t="s">
        <v>1056</v>
      </c>
      <c r="G1359" s="1" t="s">
        <v>37</v>
      </c>
      <c r="H1359" s="1" t="s">
        <v>5</v>
      </c>
      <c r="I1359" s="1" t="s">
        <v>38</v>
      </c>
      <c r="J1359" s="1" t="s">
        <v>39</v>
      </c>
      <c r="K1359" s="1"/>
      <c r="L1359" s="1"/>
      <c r="M1359" s="1" t="s">
        <v>40</v>
      </c>
      <c r="N1359" s="1" t="s">
        <v>41</v>
      </c>
      <c r="O1359" s="1" t="s">
        <v>42</v>
      </c>
      <c r="P1359" s="25">
        <v>44665</v>
      </c>
      <c r="Q1359" s="18">
        <v>482.90799999999996</v>
      </c>
      <c r="R1359" s="3">
        <v>-1.8970189701897011E-2</v>
      </c>
      <c r="S1359" s="1"/>
      <c r="T1359" s="4" t="s">
        <v>1057</v>
      </c>
      <c r="U1359" s="1" t="s">
        <v>43</v>
      </c>
      <c r="V1359" s="1" t="s">
        <v>43</v>
      </c>
      <c r="W1359" s="1" t="s">
        <v>1051</v>
      </c>
      <c r="X1359" s="1" t="s">
        <v>1052</v>
      </c>
      <c r="Y1359" s="1" t="s">
        <v>1015</v>
      </c>
      <c r="Z1359" s="5">
        <v>0.94</v>
      </c>
      <c r="AA1359" s="5">
        <v>0.88</v>
      </c>
      <c r="AB1359" s="5">
        <v>0.85</v>
      </c>
      <c r="AC1359" s="4" t="s">
        <v>1058</v>
      </c>
      <c r="AD1359" s="1" t="s">
        <v>1051</v>
      </c>
      <c r="AE1359" s="1" t="s">
        <v>1052</v>
      </c>
      <c r="AF1359" s="1" t="s">
        <v>1032</v>
      </c>
      <c r="AG1359" s="57" t="s">
        <v>1380</v>
      </c>
    </row>
    <row r="1360" spans="1:33" customFormat="1" ht="409.5">
      <c r="A1360" s="1">
        <v>11</v>
      </c>
      <c r="B1360" s="1" t="s">
        <v>1045</v>
      </c>
      <c r="C1360" s="1" t="s">
        <v>1046</v>
      </c>
      <c r="D1360" s="1" t="s">
        <v>1047</v>
      </c>
      <c r="E1360" s="1" t="s">
        <v>1055</v>
      </c>
      <c r="F1360" s="1" t="s">
        <v>1056</v>
      </c>
      <c r="G1360" s="1" t="s">
        <v>37</v>
      </c>
      <c r="H1360" s="1" t="s">
        <v>5</v>
      </c>
      <c r="I1360" s="1" t="s">
        <v>38</v>
      </c>
      <c r="J1360" s="1" t="s">
        <v>39</v>
      </c>
      <c r="K1360" s="1"/>
      <c r="L1360" s="1"/>
      <c r="M1360" s="1" t="s">
        <v>40</v>
      </c>
      <c r="N1360" s="1" t="s">
        <v>41</v>
      </c>
      <c r="O1360" s="1" t="s">
        <v>42</v>
      </c>
      <c r="P1360" s="25">
        <v>44695</v>
      </c>
      <c r="Q1360" s="18">
        <v>473.57</v>
      </c>
      <c r="R1360" s="3">
        <v>-1.933701657458553E-2</v>
      </c>
      <c r="S1360" s="1"/>
      <c r="T1360" s="4" t="s">
        <v>1057</v>
      </c>
      <c r="U1360" s="1" t="s">
        <v>43</v>
      </c>
      <c r="V1360" s="1" t="s">
        <v>43</v>
      </c>
      <c r="W1360" s="1" t="s">
        <v>1051</v>
      </c>
      <c r="X1360" s="1" t="s">
        <v>1052</v>
      </c>
      <c r="Y1360" s="1" t="s">
        <v>1015</v>
      </c>
      <c r="Z1360" s="5">
        <v>0.94</v>
      </c>
      <c r="AA1360" s="5">
        <v>0.88</v>
      </c>
      <c r="AB1360" s="5">
        <v>0.85</v>
      </c>
      <c r="AC1360" s="4" t="s">
        <v>1058</v>
      </c>
      <c r="AD1360" s="1" t="s">
        <v>1051</v>
      </c>
      <c r="AE1360" s="1" t="s">
        <v>1052</v>
      </c>
      <c r="AF1360" s="1" t="s">
        <v>1032</v>
      </c>
      <c r="AG1360" s="57" t="s">
        <v>1380</v>
      </c>
    </row>
    <row r="1361" spans="1:33" customFormat="1" ht="409.5">
      <c r="A1361" s="1">
        <v>11</v>
      </c>
      <c r="B1361" s="1" t="s">
        <v>1045</v>
      </c>
      <c r="C1361" s="1" t="s">
        <v>1046</v>
      </c>
      <c r="D1361" s="1" t="s">
        <v>1047</v>
      </c>
      <c r="E1361" s="1" t="s">
        <v>1055</v>
      </c>
      <c r="F1361" s="1" t="s">
        <v>1056</v>
      </c>
      <c r="G1361" s="1" t="s">
        <v>37</v>
      </c>
      <c r="H1361" s="1" t="s">
        <v>5</v>
      </c>
      <c r="I1361" s="1" t="s">
        <v>38</v>
      </c>
      <c r="J1361" s="1" t="s">
        <v>39</v>
      </c>
      <c r="K1361" s="1"/>
      <c r="L1361" s="1"/>
      <c r="M1361" s="1" t="s">
        <v>40</v>
      </c>
      <c r="N1361" s="1" t="s">
        <v>41</v>
      </c>
      <c r="O1361" s="1" t="s">
        <v>42</v>
      </c>
      <c r="P1361" s="25">
        <v>44727</v>
      </c>
      <c r="Q1361" s="18">
        <v>466.9</v>
      </c>
      <c r="R1361" s="3">
        <v>-1.4084507042253502E-2</v>
      </c>
      <c r="S1361" s="1"/>
      <c r="T1361" s="4" t="s">
        <v>1057</v>
      </c>
      <c r="U1361" s="1" t="s">
        <v>43</v>
      </c>
      <c r="V1361" s="1" t="s">
        <v>43</v>
      </c>
      <c r="W1361" s="1" t="s">
        <v>1051</v>
      </c>
      <c r="X1361" s="1" t="s">
        <v>1052</v>
      </c>
      <c r="Y1361" s="1" t="s">
        <v>1015</v>
      </c>
      <c r="Z1361" s="5">
        <v>0.94</v>
      </c>
      <c r="AA1361" s="5">
        <v>0.88</v>
      </c>
      <c r="AB1361" s="5">
        <v>0.85</v>
      </c>
      <c r="AC1361" s="4" t="s">
        <v>1058</v>
      </c>
      <c r="AD1361" s="1" t="s">
        <v>1051</v>
      </c>
      <c r="AE1361" s="1" t="s">
        <v>1052</v>
      </c>
      <c r="AF1361" s="1" t="s">
        <v>1032</v>
      </c>
      <c r="AG1361" s="57" t="s">
        <v>1380</v>
      </c>
    </row>
    <row r="1362" spans="1:33" customFormat="1" ht="409.5">
      <c r="A1362" s="1">
        <v>11</v>
      </c>
      <c r="B1362" s="1" t="s">
        <v>1045</v>
      </c>
      <c r="C1362" s="1" t="s">
        <v>1046</v>
      </c>
      <c r="D1362" s="1" t="s">
        <v>1047</v>
      </c>
      <c r="E1362" s="1" t="s">
        <v>1055</v>
      </c>
      <c r="F1362" s="1" t="s">
        <v>1056</v>
      </c>
      <c r="G1362" s="1" t="s">
        <v>37</v>
      </c>
      <c r="H1362" s="1" t="s">
        <v>5</v>
      </c>
      <c r="I1362" s="1" t="s">
        <v>38</v>
      </c>
      <c r="J1362" s="1" t="s">
        <v>39</v>
      </c>
      <c r="K1362" s="1"/>
      <c r="L1362" s="1"/>
      <c r="M1362" s="1" t="s">
        <v>40</v>
      </c>
      <c r="N1362" s="1" t="s">
        <v>41</v>
      </c>
      <c r="O1362" s="1" t="s">
        <v>42</v>
      </c>
      <c r="P1362" s="25">
        <v>44757</v>
      </c>
      <c r="Q1362" s="18">
        <v>474.904</v>
      </c>
      <c r="R1362" s="3">
        <v>1.7142857142857126E-2</v>
      </c>
      <c r="S1362" s="1"/>
      <c r="T1362" s="4" t="s">
        <v>1057</v>
      </c>
      <c r="U1362" s="1" t="s">
        <v>43</v>
      </c>
      <c r="V1362" s="1" t="s">
        <v>43</v>
      </c>
      <c r="W1362" s="1" t="s">
        <v>1051</v>
      </c>
      <c r="X1362" s="1" t="s">
        <v>1052</v>
      </c>
      <c r="Y1362" s="1" t="s">
        <v>1015</v>
      </c>
      <c r="Z1362" s="5">
        <v>0.94</v>
      </c>
      <c r="AA1362" s="5">
        <v>0.88</v>
      </c>
      <c r="AB1362" s="5">
        <v>0.85</v>
      </c>
      <c r="AC1362" s="4" t="s">
        <v>1058</v>
      </c>
      <c r="AD1362" s="1" t="s">
        <v>1051</v>
      </c>
      <c r="AE1362" s="1" t="s">
        <v>1052</v>
      </c>
      <c r="AF1362" s="1" t="s">
        <v>1032</v>
      </c>
      <c r="AG1362" s="57" t="s">
        <v>1380</v>
      </c>
    </row>
    <row r="1363" spans="1:33" customFormat="1" ht="409.5">
      <c r="A1363" s="1">
        <v>11</v>
      </c>
      <c r="B1363" s="1" t="s">
        <v>1045</v>
      </c>
      <c r="C1363" s="1" t="s">
        <v>1046</v>
      </c>
      <c r="D1363" s="1" t="s">
        <v>1047</v>
      </c>
      <c r="E1363" s="1" t="s">
        <v>1055</v>
      </c>
      <c r="F1363" s="1" t="s">
        <v>1056</v>
      </c>
      <c r="G1363" s="1" t="s">
        <v>37</v>
      </c>
      <c r="H1363" s="1" t="s">
        <v>5</v>
      </c>
      <c r="I1363" s="1" t="s">
        <v>38</v>
      </c>
      <c r="J1363" s="1" t="s">
        <v>39</v>
      </c>
      <c r="K1363" s="1"/>
      <c r="L1363" s="1"/>
      <c r="M1363" s="1" t="s">
        <v>40</v>
      </c>
      <c r="N1363" s="1" t="s">
        <v>41</v>
      </c>
      <c r="O1363" s="1" t="s">
        <v>42</v>
      </c>
      <c r="P1363" s="25">
        <v>44788</v>
      </c>
      <c r="Q1363" s="18">
        <v>481.57399999999996</v>
      </c>
      <c r="R1363" s="3">
        <v>1.4044943820224587E-2</v>
      </c>
      <c r="S1363" s="1"/>
      <c r="T1363" s="4" t="s">
        <v>1057</v>
      </c>
      <c r="U1363" s="1" t="s">
        <v>43</v>
      </c>
      <c r="V1363" s="1" t="s">
        <v>43</v>
      </c>
      <c r="W1363" s="1" t="s">
        <v>1051</v>
      </c>
      <c r="X1363" s="1" t="s">
        <v>1052</v>
      </c>
      <c r="Y1363" s="1" t="s">
        <v>1015</v>
      </c>
      <c r="Z1363" s="5">
        <v>0.94</v>
      </c>
      <c r="AA1363" s="5">
        <v>0.88</v>
      </c>
      <c r="AB1363" s="5">
        <v>0.85</v>
      </c>
      <c r="AC1363" s="4" t="s">
        <v>1058</v>
      </c>
      <c r="AD1363" s="1" t="s">
        <v>1051</v>
      </c>
      <c r="AE1363" s="1" t="s">
        <v>1052</v>
      </c>
      <c r="AF1363" s="1" t="s">
        <v>1032</v>
      </c>
      <c r="AG1363" s="57" t="s">
        <v>1380</v>
      </c>
    </row>
    <row r="1364" spans="1:33" customFormat="1" ht="409.5">
      <c r="A1364" s="1">
        <v>11</v>
      </c>
      <c r="B1364" s="1" t="s">
        <v>1045</v>
      </c>
      <c r="C1364" s="1" t="s">
        <v>1046</v>
      </c>
      <c r="D1364" s="1" t="s">
        <v>1047</v>
      </c>
      <c r="E1364" s="1" t="s">
        <v>1055</v>
      </c>
      <c r="F1364" s="1" t="s">
        <v>1056</v>
      </c>
      <c r="G1364" s="1" t="s">
        <v>37</v>
      </c>
      <c r="H1364" s="1" t="s">
        <v>5</v>
      </c>
      <c r="I1364" s="1" t="s">
        <v>38</v>
      </c>
      <c r="J1364" s="1" t="s">
        <v>39</v>
      </c>
      <c r="K1364" s="1"/>
      <c r="L1364" s="1"/>
      <c r="M1364" s="1" t="s">
        <v>40</v>
      </c>
      <c r="N1364" s="1" t="s">
        <v>41</v>
      </c>
      <c r="O1364" s="1" t="s">
        <v>42</v>
      </c>
      <c r="P1364" s="25">
        <v>44819</v>
      </c>
      <c r="Q1364" s="18">
        <v>474.904</v>
      </c>
      <c r="R1364" s="3">
        <v>-1.3850415512465242E-2</v>
      </c>
      <c r="S1364" s="1"/>
      <c r="T1364" s="4" t="s">
        <v>1057</v>
      </c>
      <c r="U1364" s="1" t="s">
        <v>43</v>
      </c>
      <c r="V1364" s="1" t="s">
        <v>43</v>
      </c>
      <c r="W1364" s="1" t="s">
        <v>1051</v>
      </c>
      <c r="X1364" s="1" t="s">
        <v>1052</v>
      </c>
      <c r="Y1364" s="1" t="s">
        <v>1015</v>
      </c>
      <c r="Z1364" s="5">
        <v>0.94</v>
      </c>
      <c r="AA1364" s="5">
        <v>0.88</v>
      </c>
      <c r="AB1364" s="5">
        <v>0.85</v>
      </c>
      <c r="AC1364" s="4" t="s">
        <v>1058</v>
      </c>
      <c r="AD1364" s="1" t="s">
        <v>1051</v>
      </c>
      <c r="AE1364" s="1" t="s">
        <v>1052</v>
      </c>
      <c r="AF1364" s="1" t="s">
        <v>1032</v>
      </c>
      <c r="AG1364" s="57" t="s">
        <v>1380</v>
      </c>
    </row>
    <row r="1365" spans="1:33" customFormat="1" ht="409.5">
      <c r="A1365" s="1">
        <v>11</v>
      </c>
      <c r="B1365" s="1" t="s">
        <v>1045</v>
      </c>
      <c r="C1365" s="1" t="s">
        <v>1046</v>
      </c>
      <c r="D1365" s="1" t="s">
        <v>1047</v>
      </c>
      <c r="E1365" s="1" t="s">
        <v>1055</v>
      </c>
      <c r="F1365" s="1" t="s">
        <v>1056</v>
      </c>
      <c r="G1365" s="1" t="s">
        <v>37</v>
      </c>
      <c r="H1365" s="1" t="s">
        <v>5</v>
      </c>
      <c r="I1365" s="1" t="s">
        <v>38</v>
      </c>
      <c r="J1365" s="1" t="s">
        <v>39</v>
      </c>
      <c r="K1365" s="1"/>
      <c r="L1365" s="1"/>
      <c r="M1365" s="1" t="s">
        <v>40</v>
      </c>
      <c r="N1365" s="1" t="s">
        <v>41</v>
      </c>
      <c r="O1365" s="1" t="s">
        <v>42</v>
      </c>
      <c r="P1365" s="25">
        <v>44849</v>
      </c>
      <c r="Q1365" s="18">
        <v>465.56599999999997</v>
      </c>
      <c r="R1365" s="3">
        <v>-1.9662921348314599E-2</v>
      </c>
      <c r="S1365" s="1"/>
      <c r="T1365" s="4" t="s">
        <v>1057</v>
      </c>
      <c r="U1365" s="1" t="s">
        <v>43</v>
      </c>
      <c r="V1365" s="1" t="s">
        <v>43</v>
      </c>
      <c r="W1365" s="1" t="s">
        <v>1051</v>
      </c>
      <c r="X1365" s="1" t="s">
        <v>1052</v>
      </c>
      <c r="Y1365" s="1" t="s">
        <v>1015</v>
      </c>
      <c r="Z1365" s="5">
        <v>0.94</v>
      </c>
      <c r="AA1365" s="5">
        <v>0.88</v>
      </c>
      <c r="AB1365" s="5">
        <v>0.85</v>
      </c>
      <c r="AC1365" s="4" t="s">
        <v>1058</v>
      </c>
      <c r="AD1365" s="1" t="s">
        <v>1051</v>
      </c>
      <c r="AE1365" s="1" t="s">
        <v>1052</v>
      </c>
      <c r="AF1365" s="1" t="s">
        <v>1032</v>
      </c>
      <c r="AG1365" s="57" t="s">
        <v>1380</v>
      </c>
    </row>
    <row r="1366" spans="1:33" customFormat="1" ht="409.5">
      <c r="A1366" s="1">
        <v>11</v>
      </c>
      <c r="B1366" s="1" t="s">
        <v>1045</v>
      </c>
      <c r="C1366" s="1" t="s">
        <v>1046</v>
      </c>
      <c r="D1366" s="1" t="s">
        <v>1047</v>
      </c>
      <c r="E1366" s="1" t="s">
        <v>1055</v>
      </c>
      <c r="F1366" s="1" t="s">
        <v>1056</v>
      </c>
      <c r="G1366" s="1" t="s">
        <v>37</v>
      </c>
      <c r="H1366" s="1" t="s">
        <v>5</v>
      </c>
      <c r="I1366" s="1" t="s">
        <v>38</v>
      </c>
      <c r="J1366" s="1" t="s">
        <v>39</v>
      </c>
      <c r="K1366" s="1"/>
      <c r="L1366" s="1"/>
      <c r="M1366" s="1" t="s">
        <v>40</v>
      </c>
      <c r="N1366" s="1" t="s">
        <v>41</v>
      </c>
      <c r="O1366" s="1" t="s">
        <v>42</v>
      </c>
      <c r="P1366" s="25">
        <v>44866</v>
      </c>
      <c r="Q1366" s="18">
        <v>460</v>
      </c>
      <c r="R1366" s="3">
        <v>-1.1955340381385238E-2</v>
      </c>
      <c r="S1366" s="1"/>
      <c r="T1366" s="4" t="s">
        <v>1057</v>
      </c>
      <c r="U1366" s="1" t="s">
        <v>43</v>
      </c>
      <c r="V1366" s="1" t="s">
        <v>43</v>
      </c>
      <c r="W1366" s="1" t="s">
        <v>1051</v>
      </c>
      <c r="X1366" s="1" t="s">
        <v>1052</v>
      </c>
      <c r="Y1366" s="1" t="s">
        <v>1015</v>
      </c>
      <c r="Z1366" s="5">
        <v>0.94</v>
      </c>
      <c r="AA1366" s="5">
        <v>0.88</v>
      </c>
      <c r="AB1366" s="5">
        <v>0.85</v>
      </c>
      <c r="AC1366" s="4" t="s">
        <v>1058</v>
      </c>
      <c r="AD1366" s="1" t="s">
        <v>1051</v>
      </c>
      <c r="AE1366" s="1" t="s">
        <v>1052</v>
      </c>
      <c r="AF1366" s="1" t="s">
        <v>1032</v>
      </c>
      <c r="AG1366" s="57" t="s">
        <v>1380</v>
      </c>
    </row>
    <row r="1367" spans="1:33" customFormat="1" ht="409.5">
      <c r="A1367" s="1">
        <v>11</v>
      </c>
      <c r="B1367" s="1" t="s">
        <v>1045</v>
      </c>
      <c r="C1367" s="1" t="s">
        <v>1046</v>
      </c>
      <c r="D1367" s="1" t="s">
        <v>1047</v>
      </c>
      <c r="E1367" s="1" t="s">
        <v>1055</v>
      </c>
      <c r="F1367" s="1" t="s">
        <v>1056</v>
      </c>
      <c r="G1367" s="1" t="s">
        <v>37</v>
      </c>
      <c r="H1367" s="1" t="s">
        <v>5</v>
      </c>
      <c r="I1367" s="1" t="s">
        <v>62</v>
      </c>
      <c r="J1367" s="1" t="s">
        <v>63</v>
      </c>
      <c r="K1367" s="1"/>
      <c r="L1367" s="1"/>
      <c r="M1367" s="1" t="s">
        <v>107</v>
      </c>
      <c r="N1367" s="1" t="s">
        <v>41</v>
      </c>
      <c r="O1367" s="1" t="s">
        <v>42</v>
      </c>
      <c r="P1367" s="25">
        <v>44503</v>
      </c>
      <c r="Q1367" s="18">
        <v>407</v>
      </c>
      <c r="R1367" s="3">
        <v>-7.3170731707317138E-3</v>
      </c>
      <c r="S1367" s="1"/>
      <c r="T1367" s="4" t="s">
        <v>1059</v>
      </c>
      <c r="U1367" s="1" t="s">
        <v>43</v>
      </c>
      <c r="V1367" s="1" t="s">
        <v>43</v>
      </c>
      <c r="W1367" s="1" t="s">
        <v>1051</v>
      </c>
      <c r="X1367" s="1" t="s">
        <v>1052</v>
      </c>
      <c r="Y1367" s="1" t="s">
        <v>1060</v>
      </c>
      <c r="Z1367" s="5">
        <v>0.88</v>
      </c>
      <c r="AA1367" s="5">
        <v>0.82</v>
      </c>
      <c r="AB1367" s="5">
        <v>0.8</v>
      </c>
      <c r="AC1367" s="4" t="s">
        <v>1061</v>
      </c>
      <c r="AD1367" s="1" t="s">
        <v>1051</v>
      </c>
      <c r="AE1367" s="1" t="s">
        <v>1052</v>
      </c>
      <c r="AF1367" s="1" t="s">
        <v>1019</v>
      </c>
      <c r="AG1367" s="57" t="s">
        <v>1384</v>
      </c>
    </row>
    <row r="1368" spans="1:33" customFormat="1" ht="409.5">
      <c r="A1368" s="1">
        <v>11</v>
      </c>
      <c r="B1368" s="1" t="s">
        <v>1045</v>
      </c>
      <c r="C1368" s="1" t="s">
        <v>1046</v>
      </c>
      <c r="D1368" s="1" t="s">
        <v>1047</v>
      </c>
      <c r="E1368" s="1" t="s">
        <v>1055</v>
      </c>
      <c r="F1368" s="1" t="s">
        <v>1056</v>
      </c>
      <c r="G1368" s="1" t="s">
        <v>37</v>
      </c>
      <c r="H1368" s="1" t="s">
        <v>5</v>
      </c>
      <c r="I1368" s="1" t="s">
        <v>62</v>
      </c>
      <c r="J1368" s="1" t="s">
        <v>63</v>
      </c>
      <c r="K1368" s="1"/>
      <c r="L1368" s="1"/>
      <c r="M1368" s="1" t="s">
        <v>107</v>
      </c>
      <c r="N1368" s="1" t="s">
        <v>41</v>
      </c>
      <c r="O1368" s="1" t="s">
        <v>42</v>
      </c>
      <c r="P1368" s="25">
        <v>44531</v>
      </c>
      <c r="Q1368" s="18">
        <v>400</v>
      </c>
      <c r="R1368" s="3">
        <v>-1.7199017199017175E-2</v>
      </c>
      <c r="S1368" s="1"/>
      <c r="T1368" s="4" t="s">
        <v>1059</v>
      </c>
      <c r="U1368" s="1" t="s">
        <v>43</v>
      </c>
      <c r="V1368" s="1" t="s">
        <v>43</v>
      </c>
      <c r="W1368" s="1" t="s">
        <v>1051</v>
      </c>
      <c r="X1368" s="1" t="s">
        <v>1052</v>
      </c>
      <c r="Y1368" s="1" t="s">
        <v>1060</v>
      </c>
      <c r="Z1368" s="5">
        <v>0.88</v>
      </c>
      <c r="AA1368" s="5">
        <v>0.82</v>
      </c>
      <c r="AB1368" s="5">
        <v>0.8</v>
      </c>
      <c r="AC1368" s="4" t="s">
        <v>1061</v>
      </c>
      <c r="AD1368" s="1" t="s">
        <v>1051</v>
      </c>
      <c r="AE1368" s="1" t="s">
        <v>1052</v>
      </c>
      <c r="AF1368" s="1" t="s">
        <v>1019</v>
      </c>
      <c r="AG1368" s="57" t="s">
        <v>1384</v>
      </c>
    </row>
    <row r="1369" spans="1:33" customFormat="1" ht="409.5">
      <c r="A1369" s="1">
        <v>11</v>
      </c>
      <c r="B1369" s="1" t="s">
        <v>1045</v>
      </c>
      <c r="C1369" s="1" t="s">
        <v>1046</v>
      </c>
      <c r="D1369" s="1" t="s">
        <v>1047</v>
      </c>
      <c r="E1369" s="1" t="s">
        <v>1055</v>
      </c>
      <c r="F1369" s="1" t="s">
        <v>1056</v>
      </c>
      <c r="G1369" s="1" t="s">
        <v>37</v>
      </c>
      <c r="H1369" s="1" t="s">
        <v>5</v>
      </c>
      <c r="I1369" s="1" t="s">
        <v>62</v>
      </c>
      <c r="J1369" s="1" t="s">
        <v>63</v>
      </c>
      <c r="K1369" s="1"/>
      <c r="L1369" s="1"/>
      <c r="M1369" s="1" t="s">
        <v>107</v>
      </c>
      <c r="N1369" s="1" t="s">
        <v>41</v>
      </c>
      <c r="O1369" s="1" t="s">
        <v>42</v>
      </c>
      <c r="P1369" s="25">
        <v>44562</v>
      </c>
      <c r="Q1369" s="18">
        <v>398</v>
      </c>
      <c r="R1369" s="3">
        <v>-5.0000000000000044E-3</v>
      </c>
      <c r="S1369" s="1"/>
      <c r="T1369" s="4" t="s">
        <v>1059</v>
      </c>
      <c r="U1369" s="1" t="s">
        <v>43</v>
      </c>
      <c r="V1369" s="1" t="s">
        <v>43</v>
      </c>
      <c r="W1369" s="1" t="s">
        <v>1051</v>
      </c>
      <c r="X1369" s="1" t="s">
        <v>1052</v>
      </c>
      <c r="Y1369" s="1" t="s">
        <v>1060</v>
      </c>
      <c r="Z1369" s="5">
        <v>0.88</v>
      </c>
      <c r="AA1369" s="5">
        <v>0.82</v>
      </c>
      <c r="AB1369" s="5">
        <v>0.8</v>
      </c>
      <c r="AC1369" s="4" t="s">
        <v>1061</v>
      </c>
      <c r="AD1369" s="1" t="s">
        <v>1051</v>
      </c>
      <c r="AE1369" s="1" t="s">
        <v>1052</v>
      </c>
      <c r="AF1369" s="1" t="s">
        <v>1019</v>
      </c>
      <c r="AG1369" s="57" t="s">
        <v>1384</v>
      </c>
    </row>
    <row r="1370" spans="1:33" customFormat="1" ht="409.5">
      <c r="A1370" s="1">
        <v>11</v>
      </c>
      <c r="B1370" s="1" t="s">
        <v>1045</v>
      </c>
      <c r="C1370" s="1" t="s">
        <v>1046</v>
      </c>
      <c r="D1370" s="1" t="s">
        <v>1047</v>
      </c>
      <c r="E1370" s="1" t="s">
        <v>1055</v>
      </c>
      <c r="F1370" s="1" t="s">
        <v>1056</v>
      </c>
      <c r="G1370" s="1" t="s">
        <v>37</v>
      </c>
      <c r="H1370" s="1" t="s">
        <v>5</v>
      </c>
      <c r="I1370" s="1" t="s">
        <v>62</v>
      </c>
      <c r="J1370" s="1" t="s">
        <v>63</v>
      </c>
      <c r="K1370" s="1"/>
      <c r="L1370" s="1"/>
      <c r="M1370" s="1" t="s">
        <v>107</v>
      </c>
      <c r="N1370" s="1" t="s">
        <v>41</v>
      </c>
      <c r="O1370" s="1" t="s">
        <v>42</v>
      </c>
      <c r="P1370" s="25">
        <v>44593</v>
      </c>
      <c r="Q1370" s="18">
        <v>398</v>
      </c>
      <c r="R1370" s="3">
        <v>0</v>
      </c>
      <c r="S1370" s="1"/>
      <c r="T1370" s="4" t="s">
        <v>1059</v>
      </c>
      <c r="U1370" s="1" t="s">
        <v>43</v>
      </c>
      <c r="V1370" s="1" t="s">
        <v>43</v>
      </c>
      <c r="W1370" s="1" t="s">
        <v>1051</v>
      </c>
      <c r="X1370" s="1" t="s">
        <v>1052</v>
      </c>
      <c r="Y1370" s="1" t="s">
        <v>1060</v>
      </c>
      <c r="Z1370" s="5">
        <v>0.88</v>
      </c>
      <c r="AA1370" s="5">
        <v>0.82</v>
      </c>
      <c r="AB1370" s="5">
        <v>0.8</v>
      </c>
      <c r="AC1370" s="4" t="s">
        <v>1061</v>
      </c>
      <c r="AD1370" s="1" t="s">
        <v>1051</v>
      </c>
      <c r="AE1370" s="1" t="s">
        <v>1052</v>
      </c>
      <c r="AF1370" s="1" t="s">
        <v>1019</v>
      </c>
      <c r="AG1370" s="57" t="s">
        <v>1384</v>
      </c>
    </row>
    <row r="1371" spans="1:33" customFormat="1" ht="409.5">
      <c r="A1371" s="1">
        <v>11</v>
      </c>
      <c r="B1371" s="1" t="s">
        <v>1045</v>
      </c>
      <c r="C1371" s="1" t="s">
        <v>1046</v>
      </c>
      <c r="D1371" s="1" t="s">
        <v>1047</v>
      </c>
      <c r="E1371" s="1" t="s">
        <v>1055</v>
      </c>
      <c r="F1371" s="1" t="s">
        <v>1056</v>
      </c>
      <c r="G1371" s="1" t="s">
        <v>37</v>
      </c>
      <c r="H1371" s="1" t="s">
        <v>5</v>
      </c>
      <c r="I1371" s="1" t="s">
        <v>62</v>
      </c>
      <c r="J1371" s="1" t="s">
        <v>63</v>
      </c>
      <c r="K1371" s="1"/>
      <c r="L1371" s="1"/>
      <c r="M1371" s="1" t="s">
        <v>107</v>
      </c>
      <c r="N1371" s="1" t="s">
        <v>41</v>
      </c>
      <c r="O1371" s="1" t="s">
        <v>42</v>
      </c>
      <c r="P1371" s="25">
        <v>44621</v>
      </c>
      <c r="Q1371" s="18">
        <v>398</v>
      </c>
      <c r="R1371" s="3">
        <v>0</v>
      </c>
      <c r="S1371" s="1"/>
      <c r="T1371" s="4" t="s">
        <v>1059</v>
      </c>
      <c r="U1371" s="1" t="s">
        <v>43</v>
      </c>
      <c r="V1371" s="1" t="s">
        <v>43</v>
      </c>
      <c r="W1371" s="1" t="s">
        <v>1051</v>
      </c>
      <c r="X1371" s="1" t="s">
        <v>1052</v>
      </c>
      <c r="Y1371" s="1" t="s">
        <v>1060</v>
      </c>
      <c r="Z1371" s="5">
        <v>0.88</v>
      </c>
      <c r="AA1371" s="5">
        <v>0.82</v>
      </c>
      <c r="AB1371" s="5">
        <v>0.8</v>
      </c>
      <c r="AC1371" s="4" t="s">
        <v>1061</v>
      </c>
      <c r="AD1371" s="1" t="s">
        <v>1051</v>
      </c>
      <c r="AE1371" s="1" t="s">
        <v>1052</v>
      </c>
      <c r="AF1371" s="1" t="s">
        <v>1019</v>
      </c>
      <c r="AG1371" s="57" t="s">
        <v>1384</v>
      </c>
    </row>
    <row r="1372" spans="1:33" customFormat="1" ht="409.5">
      <c r="A1372" s="1">
        <v>11</v>
      </c>
      <c r="B1372" s="1" t="s">
        <v>1045</v>
      </c>
      <c r="C1372" s="1" t="s">
        <v>1046</v>
      </c>
      <c r="D1372" s="1" t="s">
        <v>1047</v>
      </c>
      <c r="E1372" s="1" t="s">
        <v>1055</v>
      </c>
      <c r="F1372" s="1" t="s">
        <v>1056</v>
      </c>
      <c r="G1372" s="1" t="s">
        <v>37</v>
      </c>
      <c r="H1372" s="1" t="s">
        <v>5</v>
      </c>
      <c r="I1372" s="1" t="s">
        <v>62</v>
      </c>
      <c r="J1372" s="1" t="s">
        <v>63</v>
      </c>
      <c r="K1372" s="1"/>
      <c r="L1372" s="1"/>
      <c r="M1372" s="1" t="s">
        <v>107</v>
      </c>
      <c r="N1372" s="1" t="s">
        <v>41</v>
      </c>
      <c r="O1372" s="1" t="s">
        <v>42</v>
      </c>
      <c r="P1372" s="25">
        <v>44665</v>
      </c>
      <c r="Q1372" s="18">
        <v>395</v>
      </c>
      <c r="R1372" s="3">
        <v>-7.5376884422110324E-3</v>
      </c>
      <c r="S1372" s="1"/>
      <c r="T1372" s="4" t="s">
        <v>1059</v>
      </c>
      <c r="U1372" s="1" t="s">
        <v>43</v>
      </c>
      <c r="V1372" s="1" t="s">
        <v>43</v>
      </c>
      <c r="W1372" s="1" t="s">
        <v>1051</v>
      </c>
      <c r="X1372" s="1" t="s">
        <v>1052</v>
      </c>
      <c r="Y1372" s="1" t="s">
        <v>1060</v>
      </c>
      <c r="Z1372" s="5">
        <v>0.88</v>
      </c>
      <c r="AA1372" s="5">
        <v>0.82</v>
      </c>
      <c r="AB1372" s="5">
        <v>0.8</v>
      </c>
      <c r="AC1372" s="4" t="s">
        <v>1061</v>
      </c>
      <c r="AD1372" s="1" t="s">
        <v>1051</v>
      </c>
      <c r="AE1372" s="1" t="s">
        <v>1052</v>
      </c>
      <c r="AF1372" s="1" t="s">
        <v>1019</v>
      </c>
      <c r="AG1372" s="57" t="s">
        <v>1384</v>
      </c>
    </row>
    <row r="1373" spans="1:33" customFormat="1" ht="409.5">
      <c r="A1373" s="1">
        <v>11</v>
      </c>
      <c r="B1373" s="1" t="s">
        <v>1045</v>
      </c>
      <c r="C1373" s="1" t="s">
        <v>1046</v>
      </c>
      <c r="D1373" s="1" t="s">
        <v>1047</v>
      </c>
      <c r="E1373" s="1" t="s">
        <v>1055</v>
      </c>
      <c r="F1373" s="1" t="s">
        <v>1056</v>
      </c>
      <c r="G1373" s="1" t="s">
        <v>37</v>
      </c>
      <c r="H1373" s="1" t="s">
        <v>5</v>
      </c>
      <c r="I1373" s="1" t="s">
        <v>62</v>
      </c>
      <c r="J1373" s="1" t="s">
        <v>63</v>
      </c>
      <c r="K1373" s="1"/>
      <c r="L1373" s="1"/>
      <c r="M1373" s="1" t="s">
        <v>107</v>
      </c>
      <c r="N1373" s="1" t="s">
        <v>41</v>
      </c>
      <c r="O1373" s="1" t="s">
        <v>42</v>
      </c>
      <c r="P1373" s="25">
        <v>44695</v>
      </c>
      <c r="Q1373" s="18">
        <v>396</v>
      </c>
      <c r="R1373" s="3">
        <v>2.5316455696202667E-3</v>
      </c>
      <c r="S1373" s="1"/>
      <c r="T1373" s="4" t="s">
        <v>1059</v>
      </c>
      <c r="U1373" s="1" t="s">
        <v>43</v>
      </c>
      <c r="V1373" s="1" t="s">
        <v>43</v>
      </c>
      <c r="W1373" s="1" t="s">
        <v>1051</v>
      </c>
      <c r="X1373" s="1" t="s">
        <v>1052</v>
      </c>
      <c r="Y1373" s="1" t="s">
        <v>1060</v>
      </c>
      <c r="Z1373" s="5">
        <v>0.88</v>
      </c>
      <c r="AA1373" s="5">
        <v>0.82</v>
      </c>
      <c r="AB1373" s="5">
        <v>0.8</v>
      </c>
      <c r="AC1373" s="4" t="s">
        <v>1061</v>
      </c>
      <c r="AD1373" s="1" t="s">
        <v>1051</v>
      </c>
      <c r="AE1373" s="1" t="s">
        <v>1052</v>
      </c>
      <c r="AF1373" s="1" t="s">
        <v>1019</v>
      </c>
      <c r="AG1373" s="57" t="s">
        <v>1384</v>
      </c>
    </row>
    <row r="1374" spans="1:33" customFormat="1" ht="409.5">
      <c r="A1374" s="1">
        <v>11</v>
      </c>
      <c r="B1374" s="1" t="s">
        <v>1045</v>
      </c>
      <c r="C1374" s="1" t="s">
        <v>1046</v>
      </c>
      <c r="D1374" s="1" t="s">
        <v>1047</v>
      </c>
      <c r="E1374" s="1" t="s">
        <v>1055</v>
      </c>
      <c r="F1374" s="1" t="s">
        <v>1056</v>
      </c>
      <c r="G1374" s="1" t="s">
        <v>37</v>
      </c>
      <c r="H1374" s="1" t="s">
        <v>5</v>
      </c>
      <c r="I1374" s="1" t="s">
        <v>62</v>
      </c>
      <c r="J1374" s="1" t="s">
        <v>63</v>
      </c>
      <c r="K1374" s="1"/>
      <c r="L1374" s="1"/>
      <c r="M1374" s="1" t="s">
        <v>107</v>
      </c>
      <c r="N1374" s="1" t="s">
        <v>41</v>
      </c>
      <c r="O1374" s="1" t="s">
        <v>42</v>
      </c>
      <c r="P1374" s="25">
        <v>44727</v>
      </c>
      <c r="Q1374" s="18">
        <v>400</v>
      </c>
      <c r="R1374" s="3">
        <v>1.0101010101010166E-2</v>
      </c>
      <c r="S1374" s="1"/>
      <c r="T1374" s="4" t="s">
        <v>1059</v>
      </c>
      <c r="U1374" s="1" t="s">
        <v>43</v>
      </c>
      <c r="V1374" s="1" t="s">
        <v>43</v>
      </c>
      <c r="W1374" s="1" t="s">
        <v>1051</v>
      </c>
      <c r="X1374" s="1" t="s">
        <v>1052</v>
      </c>
      <c r="Y1374" s="1" t="s">
        <v>1060</v>
      </c>
      <c r="Z1374" s="5">
        <v>0.88</v>
      </c>
      <c r="AA1374" s="5">
        <v>0.82</v>
      </c>
      <c r="AB1374" s="5">
        <v>0.8</v>
      </c>
      <c r="AC1374" s="4" t="s">
        <v>1061</v>
      </c>
      <c r="AD1374" s="1" t="s">
        <v>1051</v>
      </c>
      <c r="AE1374" s="1" t="s">
        <v>1052</v>
      </c>
      <c r="AF1374" s="1" t="s">
        <v>1019</v>
      </c>
      <c r="AG1374" s="57" t="s">
        <v>1384</v>
      </c>
    </row>
    <row r="1375" spans="1:33" customFormat="1" ht="409.5">
      <c r="A1375" s="1">
        <v>11</v>
      </c>
      <c r="B1375" s="1" t="s">
        <v>1045</v>
      </c>
      <c r="C1375" s="1" t="s">
        <v>1046</v>
      </c>
      <c r="D1375" s="1" t="s">
        <v>1047</v>
      </c>
      <c r="E1375" s="1" t="s">
        <v>1055</v>
      </c>
      <c r="F1375" s="1" t="s">
        <v>1056</v>
      </c>
      <c r="G1375" s="1" t="s">
        <v>37</v>
      </c>
      <c r="H1375" s="1" t="s">
        <v>5</v>
      </c>
      <c r="I1375" s="1" t="s">
        <v>62</v>
      </c>
      <c r="J1375" s="1" t="s">
        <v>63</v>
      </c>
      <c r="K1375" s="1"/>
      <c r="L1375" s="1"/>
      <c r="M1375" s="1" t="s">
        <v>107</v>
      </c>
      <c r="N1375" s="1" t="s">
        <v>41</v>
      </c>
      <c r="O1375" s="1" t="s">
        <v>42</v>
      </c>
      <c r="P1375" s="25">
        <v>44757</v>
      </c>
      <c r="Q1375" s="18">
        <v>405</v>
      </c>
      <c r="R1375" s="3">
        <v>1.2499999999999956E-2</v>
      </c>
      <c r="S1375" s="1"/>
      <c r="T1375" s="4" t="s">
        <v>1059</v>
      </c>
      <c r="U1375" s="1" t="s">
        <v>43</v>
      </c>
      <c r="V1375" s="1" t="s">
        <v>43</v>
      </c>
      <c r="W1375" s="1" t="s">
        <v>1051</v>
      </c>
      <c r="X1375" s="1" t="s">
        <v>1052</v>
      </c>
      <c r="Y1375" s="1" t="s">
        <v>1060</v>
      </c>
      <c r="Z1375" s="5">
        <v>0.88</v>
      </c>
      <c r="AA1375" s="5">
        <v>0.82</v>
      </c>
      <c r="AB1375" s="5">
        <v>0.8</v>
      </c>
      <c r="AC1375" s="4" t="s">
        <v>1061</v>
      </c>
      <c r="AD1375" s="1" t="s">
        <v>1051</v>
      </c>
      <c r="AE1375" s="1" t="s">
        <v>1052</v>
      </c>
      <c r="AF1375" s="1" t="s">
        <v>1019</v>
      </c>
      <c r="AG1375" s="57" t="s">
        <v>1384</v>
      </c>
    </row>
    <row r="1376" spans="1:33" customFormat="1" ht="409.5">
      <c r="A1376" s="1">
        <v>11</v>
      </c>
      <c r="B1376" s="1" t="s">
        <v>1045</v>
      </c>
      <c r="C1376" s="1" t="s">
        <v>1046</v>
      </c>
      <c r="D1376" s="1" t="s">
        <v>1047</v>
      </c>
      <c r="E1376" s="1" t="s">
        <v>1055</v>
      </c>
      <c r="F1376" s="1" t="s">
        <v>1056</v>
      </c>
      <c r="G1376" s="1" t="s">
        <v>37</v>
      </c>
      <c r="H1376" s="1" t="s">
        <v>5</v>
      </c>
      <c r="I1376" s="1" t="s">
        <v>62</v>
      </c>
      <c r="J1376" s="1" t="s">
        <v>63</v>
      </c>
      <c r="K1376" s="1"/>
      <c r="L1376" s="1"/>
      <c r="M1376" s="1" t="s">
        <v>107</v>
      </c>
      <c r="N1376" s="1" t="s">
        <v>41</v>
      </c>
      <c r="O1376" s="1" t="s">
        <v>42</v>
      </c>
      <c r="P1376" s="25">
        <v>44788</v>
      </c>
      <c r="Q1376" s="18">
        <v>408</v>
      </c>
      <c r="R1376" s="3">
        <v>7.4074074074073071E-3</v>
      </c>
      <c r="S1376" s="1"/>
      <c r="T1376" s="4" t="s">
        <v>1059</v>
      </c>
      <c r="U1376" s="1" t="s">
        <v>43</v>
      </c>
      <c r="V1376" s="1" t="s">
        <v>43</v>
      </c>
      <c r="W1376" s="1" t="s">
        <v>1051</v>
      </c>
      <c r="X1376" s="1" t="s">
        <v>1052</v>
      </c>
      <c r="Y1376" s="1" t="s">
        <v>1060</v>
      </c>
      <c r="Z1376" s="5">
        <v>0.88</v>
      </c>
      <c r="AA1376" s="5">
        <v>0.82</v>
      </c>
      <c r="AB1376" s="5">
        <v>0.8</v>
      </c>
      <c r="AC1376" s="4" t="s">
        <v>1061</v>
      </c>
      <c r="AD1376" s="1" t="s">
        <v>1051</v>
      </c>
      <c r="AE1376" s="1" t="s">
        <v>1052</v>
      </c>
      <c r="AF1376" s="1" t="s">
        <v>1019</v>
      </c>
      <c r="AG1376" s="57" t="s">
        <v>1384</v>
      </c>
    </row>
    <row r="1377" spans="1:33" customFormat="1" ht="409.5">
      <c r="A1377" s="1">
        <v>11</v>
      </c>
      <c r="B1377" s="1" t="s">
        <v>1045</v>
      </c>
      <c r="C1377" s="1" t="s">
        <v>1046</v>
      </c>
      <c r="D1377" s="1" t="s">
        <v>1047</v>
      </c>
      <c r="E1377" s="1" t="s">
        <v>1055</v>
      </c>
      <c r="F1377" s="1" t="s">
        <v>1056</v>
      </c>
      <c r="G1377" s="1" t="s">
        <v>37</v>
      </c>
      <c r="H1377" s="1" t="s">
        <v>5</v>
      </c>
      <c r="I1377" s="1" t="s">
        <v>62</v>
      </c>
      <c r="J1377" s="1" t="s">
        <v>63</v>
      </c>
      <c r="K1377" s="1"/>
      <c r="L1377" s="1"/>
      <c r="M1377" s="1" t="s">
        <v>107</v>
      </c>
      <c r="N1377" s="1" t="s">
        <v>41</v>
      </c>
      <c r="O1377" s="1" t="s">
        <v>42</v>
      </c>
      <c r="P1377" s="25">
        <v>44819</v>
      </c>
      <c r="Q1377" s="18">
        <v>410</v>
      </c>
      <c r="R1377" s="3">
        <v>4.9019607843137081E-3</v>
      </c>
      <c r="S1377" s="1"/>
      <c r="T1377" s="4" t="s">
        <v>1059</v>
      </c>
      <c r="U1377" s="1" t="s">
        <v>43</v>
      </c>
      <c r="V1377" s="1" t="s">
        <v>43</v>
      </c>
      <c r="W1377" s="1" t="s">
        <v>1051</v>
      </c>
      <c r="X1377" s="1" t="s">
        <v>1052</v>
      </c>
      <c r="Y1377" s="1" t="s">
        <v>1060</v>
      </c>
      <c r="Z1377" s="5">
        <v>0.88</v>
      </c>
      <c r="AA1377" s="5">
        <v>0.82</v>
      </c>
      <c r="AB1377" s="5">
        <v>0.8</v>
      </c>
      <c r="AC1377" s="4" t="s">
        <v>1061</v>
      </c>
      <c r="AD1377" s="1" t="s">
        <v>1051</v>
      </c>
      <c r="AE1377" s="1" t="s">
        <v>1052</v>
      </c>
      <c r="AF1377" s="1" t="s">
        <v>1019</v>
      </c>
      <c r="AG1377" s="57" t="s">
        <v>1384</v>
      </c>
    </row>
    <row r="1378" spans="1:33" customFormat="1" ht="409.5">
      <c r="A1378" s="1">
        <v>11</v>
      </c>
      <c r="B1378" s="1" t="s">
        <v>1045</v>
      </c>
      <c r="C1378" s="1" t="s">
        <v>1046</v>
      </c>
      <c r="D1378" s="1" t="s">
        <v>1047</v>
      </c>
      <c r="E1378" s="1" t="s">
        <v>1055</v>
      </c>
      <c r="F1378" s="1" t="s">
        <v>1056</v>
      </c>
      <c r="G1378" s="1" t="s">
        <v>37</v>
      </c>
      <c r="H1378" s="1" t="s">
        <v>5</v>
      </c>
      <c r="I1378" s="1" t="s">
        <v>62</v>
      </c>
      <c r="J1378" s="1" t="s">
        <v>63</v>
      </c>
      <c r="K1378" s="1"/>
      <c r="L1378" s="1"/>
      <c r="M1378" s="1" t="s">
        <v>107</v>
      </c>
      <c r="N1378" s="1" t="s">
        <v>41</v>
      </c>
      <c r="O1378" s="1" t="s">
        <v>42</v>
      </c>
      <c r="P1378" s="25">
        <v>44849</v>
      </c>
      <c r="Q1378" s="18">
        <v>406.02</v>
      </c>
      <c r="R1378" s="3">
        <v>-9.7073170731707403E-3</v>
      </c>
      <c r="S1378" s="1"/>
      <c r="T1378" s="4" t="s">
        <v>1059</v>
      </c>
      <c r="U1378" s="1" t="s">
        <v>43</v>
      </c>
      <c r="V1378" s="1" t="s">
        <v>43</v>
      </c>
      <c r="W1378" s="1" t="s">
        <v>1051</v>
      </c>
      <c r="X1378" s="1" t="s">
        <v>1052</v>
      </c>
      <c r="Y1378" s="1" t="s">
        <v>1060</v>
      </c>
      <c r="Z1378" s="5">
        <v>0.88</v>
      </c>
      <c r="AA1378" s="5">
        <v>0.82</v>
      </c>
      <c r="AB1378" s="5">
        <v>0.8</v>
      </c>
      <c r="AC1378" s="4" t="s">
        <v>1061</v>
      </c>
      <c r="AD1378" s="1" t="s">
        <v>1051</v>
      </c>
      <c r="AE1378" s="1" t="s">
        <v>1052</v>
      </c>
      <c r="AF1378" s="1" t="s">
        <v>1019</v>
      </c>
      <c r="AG1378" s="57" t="s">
        <v>1384</v>
      </c>
    </row>
    <row r="1379" spans="1:33" customFormat="1" ht="409.5">
      <c r="A1379" s="1">
        <v>11</v>
      </c>
      <c r="B1379" s="1" t="s">
        <v>1045</v>
      </c>
      <c r="C1379" s="1" t="s">
        <v>1046</v>
      </c>
      <c r="D1379" s="1" t="s">
        <v>1047</v>
      </c>
      <c r="E1379" s="1" t="s">
        <v>1055</v>
      </c>
      <c r="F1379" s="1" t="s">
        <v>1056</v>
      </c>
      <c r="G1379" s="1" t="s">
        <v>37</v>
      </c>
      <c r="H1379" s="1" t="s">
        <v>5</v>
      </c>
      <c r="I1379" s="1" t="s">
        <v>62</v>
      </c>
      <c r="J1379" s="1" t="s">
        <v>63</v>
      </c>
      <c r="K1379" s="2"/>
      <c r="L1379" s="18"/>
      <c r="M1379" s="1" t="s">
        <v>107</v>
      </c>
      <c r="N1379" s="1" t="s">
        <v>41</v>
      </c>
      <c r="O1379" s="1" t="s">
        <v>42</v>
      </c>
      <c r="P1379" s="25">
        <v>44866</v>
      </c>
      <c r="Q1379" s="18">
        <v>405</v>
      </c>
      <c r="R1379" s="3">
        <v>-2.5121915176591347E-3</v>
      </c>
      <c r="S1379" s="1"/>
      <c r="T1379" s="4" t="s">
        <v>1059</v>
      </c>
      <c r="U1379" s="23"/>
      <c r="V1379" s="23"/>
      <c r="W1379" s="1" t="s">
        <v>1051</v>
      </c>
      <c r="X1379" s="1" t="s">
        <v>1052</v>
      </c>
      <c r="Y1379" s="1" t="s">
        <v>1060</v>
      </c>
      <c r="Z1379" s="5">
        <v>0.88</v>
      </c>
      <c r="AA1379" s="5">
        <v>0.82</v>
      </c>
      <c r="AB1379" s="5">
        <v>0.8</v>
      </c>
      <c r="AC1379" s="4" t="s">
        <v>1061</v>
      </c>
      <c r="AD1379" s="1" t="s">
        <v>1051</v>
      </c>
      <c r="AE1379" s="1" t="s">
        <v>1052</v>
      </c>
      <c r="AF1379" s="1" t="s">
        <v>1019</v>
      </c>
      <c r="AG1379" s="57" t="s">
        <v>1384</v>
      </c>
    </row>
    <row r="1380" spans="1:33" customFormat="1" ht="409.5">
      <c r="A1380" s="1">
        <v>11</v>
      </c>
      <c r="B1380" s="1" t="s">
        <v>1045</v>
      </c>
      <c r="C1380" s="1" t="s">
        <v>1046</v>
      </c>
      <c r="D1380" s="1" t="s">
        <v>1047</v>
      </c>
      <c r="E1380" s="1" t="s">
        <v>1055</v>
      </c>
      <c r="F1380" s="1" t="s">
        <v>1056</v>
      </c>
      <c r="G1380" s="1" t="s">
        <v>37</v>
      </c>
      <c r="H1380" s="1" t="s">
        <v>5</v>
      </c>
      <c r="I1380" s="1" t="s">
        <v>215</v>
      </c>
      <c r="J1380" s="1" t="s">
        <v>216</v>
      </c>
      <c r="K1380" s="1"/>
      <c r="L1380" s="1"/>
      <c r="M1380" s="1" t="s">
        <v>40</v>
      </c>
      <c r="N1380" s="1" t="s">
        <v>41</v>
      </c>
      <c r="O1380" s="1" t="s">
        <v>42</v>
      </c>
      <c r="P1380" s="25">
        <v>44503</v>
      </c>
      <c r="Q1380" s="18">
        <v>556</v>
      </c>
      <c r="R1380" s="3">
        <v>3.3457249070631967E-2</v>
      </c>
      <c r="S1380" s="1"/>
      <c r="T1380" s="4" t="s">
        <v>1062</v>
      </c>
      <c r="U1380" s="1" t="s">
        <v>43</v>
      </c>
      <c r="V1380" s="1" t="s">
        <v>43</v>
      </c>
      <c r="W1380" s="1" t="s">
        <v>1051</v>
      </c>
      <c r="X1380" s="1" t="s">
        <v>1052</v>
      </c>
      <c r="Y1380" s="1" t="s">
        <v>1063</v>
      </c>
      <c r="Z1380" s="5">
        <v>0.9</v>
      </c>
      <c r="AA1380" s="5">
        <v>0.85</v>
      </c>
      <c r="AB1380" s="5">
        <v>0.82</v>
      </c>
      <c r="AC1380" s="4" t="s">
        <v>1064</v>
      </c>
      <c r="AD1380" s="1" t="s">
        <v>1051</v>
      </c>
      <c r="AE1380" s="1" t="s">
        <v>1052</v>
      </c>
      <c r="AF1380" s="1" t="s">
        <v>1065</v>
      </c>
      <c r="AG1380" s="57" t="s">
        <v>1385</v>
      </c>
    </row>
    <row r="1381" spans="1:33" customFormat="1" ht="409.5">
      <c r="A1381" s="1">
        <v>11</v>
      </c>
      <c r="B1381" s="1" t="s">
        <v>1045</v>
      </c>
      <c r="C1381" s="1" t="s">
        <v>1046</v>
      </c>
      <c r="D1381" s="1" t="s">
        <v>1047</v>
      </c>
      <c r="E1381" s="1" t="s">
        <v>1055</v>
      </c>
      <c r="F1381" s="1" t="s">
        <v>1056</v>
      </c>
      <c r="G1381" s="1" t="s">
        <v>37</v>
      </c>
      <c r="H1381" s="1" t="s">
        <v>5</v>
      </c>
      <c r="I1381" s="1" t="s">
        <v>215</v>
      </c>
      <c r="J1381" s="1" t="s">
        <v>216</v>
      </c>
      <c r="K1381" s="1"/>
      <c r="L1381" s="1"/>
      <c r="M1381" s="1" t="s">
        <v>40</v>
      </c>
      <c r="N1381" s="1" t="s">
        <v>41</v>
      </c>
      <c r="O1381" s="1" t="s">
        <v>42</v>
      </c>
      <c r="P1381" s="25">
        <v>44531</v>
      </c>
      <c r="Q1381" s="18">
        <v>540</v>
      </c>
      <c r="R1381" s="3">
        <v>-2.877697841726623E-2</v>
      </c>
      <c r="S1381" s="1"/>
      <c r="T1381" s="4" t="s">
        <v>1062</v>
      </c>
      <c r="U1381" s="1" t="s">
        <v>43</v>
      </c>
      <c r="V1381" s="1" t="s">
        <v>43</v>
      </c>
      <c r="W1381" s="1" t="s">
        <v>1051</v>
      </c>
      <c r="X1381" s="1" t="s">
        <v>1052</v>
      </c>
      <c r="Y1381" s="1" t="s">
        <v>1063</v>
      </c>
      <c r="Z1381" s="5">
        <v>0.9</v>
      </c>
      <c r="AA1381" s="5">
        <v>0.85</v>
      </c>
      <c r="AB1381" s="5">
        <v>0.82</v>
      </c>
      <c r="AC1381" s="4" t="s">
        <v>1064</v>
      </c>
      <c r="AD1381" s="1" t="s">
        <v>1051</v>
      </c>
      <c r="AE1381" s="1" t="s">
        <v>1052</v>
      </c>
      <c r="AF1381" s="1" t="s">
        <v>1065</v>
      </c>
      <c r="AG1381" s="57" t="s">
        <v>1385</v>
      </c>
    </row>
    <row r="1382" spans="1:33" customFormat="1" ht="409.5">
      <c r="A1382" s="1">
        <v>11</v>
      </c>
      <c r="B1382" s="1" t="s">
        <v>1045</v>
      </c>
      <c r="C1382" s="1" t="s">
        <v>1046</v>
      </c>
      <c r="D1382" s="1" t="s">
        <v>1047</v>
      </c>
      <c r="E1382" s="1" t="s">
        <v>1055</v>
      </c>
      <c r="F1382" s="1" t="s">
        <v>1056</v>
      </c>
      <c r="G1382" s="1" t="s">
        <v>37</v>
      </c>
      <c r="H1382" s="1" t="s">
        <v>5</v>
      </c>
      <c r="I1382" s="1" t="s">
        <v>215</v>
      </c>
      <c r="J1382" s="1" t="s">
        <v>216</v>
      </c>
      <c r="K1382" s="1"/>
      <c r="L1382" s="1"/>
      <c r="M1382" s="1" t="s">
        <v>40</v>
      </c>
      <c r="N1382" s="1" t="s">
        <v>41</v>
      </c>
      <c r="O1382" s="1" t="s">
        <v>42</v>
      </c>
      <c r="P1382" s="25">
        <v>44562</v>
      </c>
      <c r="Q1382" s="18">
        <v>520</v>
      </c>
      <c r="R1382" s="3">
        <v>-3.703703703703709E-2</v>
      </c>
      <c r="S1382" s="1"/>
      <c r="T1382" s="4" t="s">
        <v>1062</v>
      </c>
      <c r="U1382" s="1" t="s">
        <v>43</v>
      </c>
      <c r="V1382" s="1" t="s">
        <v>43</v>
      </c>
      <c r="W1382" s="1" t="s">
        <v>1051</v>
      </c>
      <c r="X1382" s="1" t="s">
        <v>1052</v>
      </c>
      <c r="Y1382" s="1" t="s">
        <v>1063</v>
      </c>
      <c r="Z1382" s="5">
        <v>0.9</v>
      </c>
      <c r="AA1382" s="5">
        <v>0.85</v>
      </c>
      <c r="AB1382" s="5">
        <v>0.82</v>
      </c>
      <c r="AC1382" s="4" t="s">
        <v>1064</v>
      </c>
      <c r="AD1382" s="1" t="s">
        <v>1051</v>
      </c>
      <c r="AE1382" s="1" t="s">
        <v>1052</v>
      </c>
      <c r="AF1382" s="1" t="s">
        <v>1065</v>
      </c>
      <c r="AG1382" s="57" t="s">
        <v>1385</v>
      </c>
    </row>
    <row r="1383" spans="1:33" customFormat="1" ht="409.5">
      <c r="A1383" s="1">
        <v>11</v>
      </c>
      <c r="B1383" s="1" t="s">
        <v>1045</v>
      </c>
      <c r="C1383" s="1" t="s">
        <v>1046</v>
      </c>
      <c r="D1383" s="1" t="s">
        <v>1047</v>
      </c>
      <c r="E1383" s="1" t="s">
        <v>1055</v>
      </c>
      <c r="F1383" s="1" t="s">
        <v>1056</v>
      </c>
      <c r="G1383" s="1" t="s">
        <v>37</v>
      </c>
      <c r="H1383" s="1" t="s">
        <v>5</v>
      </c>
      <c r="I1383" s="1" t="s">
        <v>215</v>
      </c>
      <c r="J1383" s="1" t="s">
        <v>216</v>
      </c>
      <c r="K1383" s="1"/>
      <c r="L1383" s="1"/>
      <c r="M1383" s="1" t="s">
        <v>40</v>
      </c>
      <c r="N1383" s="1" t="s">
        <v>41</v>
      </c>
      <c r="O1383" s="1" t="s">
        <v>42</v>
      </c>
      <c r="P1383" s="25">
        <v>44593</v>
      </c>
      <c r="Q1383" s="18">
        <v>527</v>
      </c>
      <c r="R1383" s="3">
        <v>1.3461538461538414E-2</v>
      </c>
      <c r="S1383" s="1"/>
      <c r="T1383" s="4" t="s">
        <v>1062</v>
      </c>
      <c r="U1383" s="1" t="s">
        <v>43</v>
      </c>
      <c r="V1383" s="1" t="s">
        <v>43</v>
      </c>
      <c r="W1383" s="1" t="s">
        <v>1051</v>
      </c>
      <c r="X1383" s="1" t="s">
        <v>1052</v>
      </c>
      <c r="Y1383" s="1" t="s">
        <v>1063</v>
      </c>
      <c r="Z1383" s="5">
        <v>0.9</v>
      </c>
      <c r="AA1383" s="5">
        <v>0.85</v>
      </c>
      <c r="AB1383" s="5">
        <v>0.82</v>
      </c>
      <c r="AC1383" s="4" t="s">
        <v>1064</v>
      </c>
      <c r="AD1383" s="1" t="s">
        <v>1051</v>
      </c>
      <c r="AE1383" s="1" t="s">
        <v>1052</v>
      </c>
      <c r="AF1383" s="1" t="s">
        <v>1065</v>
      </c>
      <c r="AG1383" s="57" t="s">
        <v>1385</v>
      </c>
    </row>
    <row r="1384" spans="1:33" customFormat="1" ht="409.5">
      <c r="A1384" s="1">
        <v>11</v>
      </c>
      <c r="B1384" s="1" t="s">
        <v>1045</v>
      </c>
      <c r="C1384" s="1" t="s">
        <v>1046</v>
      </c>
      <c r="D1384" s="1" t="s">
        <v>1047</v>
      </c>
      <c r="E1384" s="1" t="s">
        <v>1055</v>
      </c>
      <c r="F1384" s="1" t="s">
        <v>1056</v>
      </c>
      <c r="G1384" s="1" t="s">
        <v>37</v>
      </c>
      <c r="H1384" s="1" t="s">
        <v>5</v>
      </c>
      <c r="I1384" s="1" t="s">
        <v>215</v>
      </c>
      <c r="J1384" s="1" t="s">
        <v>216</v>
      </c>
      <c r="K1384" s="1"/>
      <c r="L1384" s="1"/>
      <c r="M1384" s="1" t="s">
        <v>40</v>
      </c>
      <c r="N1384" s="1" t="s">
        <v>41</v>
      </c>
      <c r="O1384" s="1" t="s">
        <v>42</v>
      </c>
      <c r="P1384" s="25">
        <v>44621</v>
      </c>
      <c r="Q1384" s="18">
        <v>536</v>
      </c>
      <c r="R1384" s="3">
        <v>1.7077798861480087E-2</v>
      </c>
      <c r="S1384" s="1"/>
      <c r="T1384" s="4" t="s">
        <v>1062</v>
      </c>
      <c r="U1384" s="1" t="s">
        <v>43</v>
      </c>
      <c r="V1384" s="1" t="s">
        <v>43</v>
      </c>
      <c r="W1384" s="1" t="s">
        <v>1051</v>
      </c>
      <c r="X1384" s="1" t="s">
        <v>1052</v>
      </c>
      <c r="Y1384" s="1" t="s">
        <v>1063</v>
      </c>
      <c r="Z1384" s="5">
        <v>0.9</v>
      </c>
      <c r="AA1384" s="5">
        <v>0.85</v>
      </c>
      <c r="AB1384" s="5">
        <v>0.82</v>
      </c>
      <c r="AC1384" s="4" t="s">
        <v>1064</v>
      </c>
      <c r="AD1384" s="1" t="s">
        <v>1051</v>
      </c>
      <c r="AE1384" s="1" t="s">
        <v>1052</v>
      </c>
      <c r="AF1384" s="1" t="s">
        <v>1065</v>
      </c>
      <c r="AG1384" s="57" t="s">
        <v>1385</v>
      </c>
    </row>
    <row r="1385" spans="1:33" customFormat="1" ht="409.5">
      <c r="A1385" s="1">
        <v>11</v>
      </c>
      <c r="B1385" s="1" t="s">
        <v>1045</v>
      </c>
      <c r="C1385" s="1" t="s">
        <v>1046</v>
      </c>
      <c r="D1385" s="1" t="s">
        <v>1047</v>
      </c>
      <c r="E1385" s="1" t="s">
        <v>1055</v>
      </c>
      <c r="F1385" s="1" t="s">
        <v>1056</v>
      </c>
      <c r="G1385" s="1" t="s">
        <v>37</v>
      </c>
      <c r="H1385" s="1" t="s">
        <v>5</v>
      </c>
      <c r="I1385" s="1" t="s">
        <v>215</v>
      </c>
      <c r="J1385" s="1" t="s">
        <v>216</v>
      </c>
      <c r="K1385" s="1"/>
      <c r="L1385" s="1"/>
      <c r="M1385" s="1" t="s">
        <v>40</v>
      </c>
      <c r="N1385" s="1" t="s">
        <v>41</v>
      </c>
      <c r="O1385" s="1" t="s">
        <v>42</v>
      </c>
      <c r="P1385" s="25">
        <v>44665</v>
      </c>
      <c r="Q1385" s="18">
        <v>524</v>
      </c>
      <c r="R1385" s="3">
        <v>-2.2388059701492491E-2</v>
      </c>
      <c r="S1385" s="1"/>
      <c r="T1385" s="4" t="s">
        <v>1062</v>
      </c>
      <c r="U1385" s="1" t="s">
        <v>43</v>
      </c>
      <c r="V1385" s="1" t="s">
        <v>43</v>
      </c>
      <c r="W1385" s="1" t="s">
        <v>1051</v>
      </c>
      <c r="X1385" s="1" t="s">
        <v>1052</v>
      </c>
      <c r="Y1385" s="1" t="s">
        <v>1063</v>
      </c>
      <c r="Z1385" s="5">
        <v>0.9</v>
      </c>
      <c r="AA1385" s="5">
        <v>0.85</v>
      </c>
      <c r="AB1385" s="5">
        <v>0.82</v>
      </c>
      <c r="AC1385" s="4" t="s">
        <v>1064</v>
      </c>
      <c r="AD1385" s="1" t="s">
        <v>1051</v>
      </c>
      <c r="AE1385" s="1" t="s">
        <v>1052</v>
      </c>
      <c r="AF1385" s="1" t="s">
        <v>1065</v>
      </c>
      <c r="AG1385" s="57" t="s">
        <v>1385</v>
      </c>
    </row>
    <row r="1386" spans="1:33" customFormat="1" ht="409.5">
      <c r="A1386" s="1">
        <v>11</v>
      </c>
      <c r="B1386" s="1" t="s">
        <v>1045</v>
      </c>
      <c r="C1386" s="1" t="s">
        <v>1046</v>
      </c>
      <c r="D1386" s="1" t="s">
        <v>1047</v>
      </c>
      <c r="E1386" s="1" t="s">
        <v>1055</v>
      </c>
      <c r="F1386" s="1" t="s">
        <v>1056</v>
      </c>
      <c r="G1386" s="1" t="s">
        <v>37</v>
      </c>
      <c r="H1386" s="1" t="s">
        <v>5</v>
      </c>
      <c r="I1386" s="1" t="s">
        <v>215</v>
      </c>
      <c r="J1386" s="1" t="s">
        <v>216</v>
      </c>
      <c r="K1386" s="1"/>
      <c r="L1386" s="1"/>
      <c r="M1386" s="1" t="s">
        <v>40</v>
      </c>
      <c r="N1386" s="1" t="s">
        <v>41</v>
      </c>
      <c r="O1386" s="1" t="s">
        <v>42</v>
      </c>
      <c r="P1386" s="25">
        <v>44695</v>
      </c>
      <c r="Q1386" s="18">
        <v>510</v>
      </c>
      <c r="R1386" s="3">
        <v>-2.6717557251908386E-2</v>
      </c>
      <c r="S1386" s="1"/>
      <c r="T1386" s="4" t="s">
        <v>1062</v>
      </c>
      <c r="U1386" s="1" t="s">
        <v>43</v>
      </c>
      <c r="V1386" s="1" t="s">
        <v>43</v>
      </c>
      <c r="W1386" s="1" t="s">
        <v>1051</v>
      </c>
      <c r="X1386" s="1" t="s">
        <v>1052</v>
      </c>
      <c r="Y1386" s="1" t="s">
        <v>1063</v>
      </c>
      <c r="Z1386" s="5">
        <v>0.9</v>
      </c>
      <c r="AA1386" s="5">
        <v>0.85</v>
      </c>
      <c r="AB1386" s="5">
        <v>0.82</v>
      </c>
      <c r="AC1386" s="4" t="s">
        <v>1064</v>
      </c>
      <c r="AD1386" s="1" t="s">
        <v>1051</v>
      </c>
      <c r="AE1386" s="1" t="s">
        <v>1052</v>
      </c>
      <c r="AF1386" s="1" t="s">
        <v>1065</v>
      </c>
      <c r="AG1386" s="57" t="s">
        <v>1385</v>
      </c>
    </row>
    <row r="1387" spans="1:33" customFormat="1" ht="409.5">
      <c r="A1387" s="1">
        <v>11</v>
      </c>
      <c r="B1387" s="1" t="s">
        <v>1045</v>
      </c>
      <c r="C1387" s="1" t="s">
        <v>1046</v>
      </c>
      <c r="D1387" s="1" t="s">
        <v>1047</v>
      </c>
      <c r="E1387" s="1" t="s">
        <v>1055</v>
      </c>
      <c r="F1387" s="1" t="s">
        <v>1056</v>
      </c>
      <c r="G1387" s="1" t="s">
        <v>37</v>
      </c>
      <c r="H1387" s="1" t="s">
        <v>5</v>
      </c>
      <c r="I1387" s="1" t="s">
        <v>215</v>
      </c>
      <c r="J1387" s="1" t="s">
        <v>216</v>
      </c>
      <c r="K1387" s="1"/>
      <c r="L1387" s="1"/>
      <c r="M1387" s="1" t="s">
        <v>40</v>
      </c>
      <c r="N1387" s="1" t="s">
        <v>41</v>
      </c>
      <c r="O1387" s="1" t="s">
        <v>42</v>
      </c>
      <c r="P1387" s="25">
        <v>44727</v>
      </c>
      <c r="Q1387" s="18">
        <v>500</v>
      </c>
      <c r="R1387" s="3">
        <v>-1.9607843137254943E-2</v>
      </c>
      <c r="S1387" s="1"/>
      <c r="T1387" s="4" t="s">
        <v>1062</v>
      </c>
      <c r="U1387" s="1" t="s">
        <v>43</v>
      </c>
      <c r="V1387" s="1" t="s">
        <v>43</v>
      </c>
      <c r="W1387" s="1" t="s">
        <v>1051</v>
      </c>
      <c r="X1387" s="1" t="s">
        <v>1052</v>
      </c>
      <c r="Y1387" s="1" t="s">
        <v>1063</v>
      </c>
      <c r="Z1387" s="5">
        <v>0.9</v>
      </c>
      <c r="AA1387" s="5">
        <v>0.85</v>
      </c>
      <c r="AB1387" s="5">
        <v>0.82</v>
      </c>
      <c r="AC1387" s="4" t="s">
        <v>1064</v>
      </c>
      <c r="AD1387" s="1" t="s">
        <v>1051</v>
      </c>
      <c r="AE1387" s="1" t="s">
        <v>1052</v>
      </c>
      <c r="AF1387" s="1" t="s">
        <v>1065</v>
      </c>
      <c r="AG1387" s="57" t="s">
        <v>1385</v>
      </c>
    </row>
    <row r="1388" spans="1:33" customFormat="1" ht="409.5">
      <c r="A1388" s="1">
        <v>11</v>
      </c>
      <c r="B1388" s="1" t="s">
        <v>1045</v>
      </c>
      <c r="C1388" s="1" t="s">
        <v>1046</v>
      </c>
      <c r="D1388" s="1" t="s">
        <v>1047</v>
      </c>
      <c r="E1388" s="1" t="s">
        <v>1055</v>
      </c>
      <c r="F1388" s="1" t="s">
        <v>1056</v>
      </c>
      <c r="G1388" s="1" t="s">
        <v>37</v>
      </c>
      <c r="H1388" s="1" t="s">
        <v>5</v>
      </c>
      <c r="I1388" s="1" t="s">
        <v>215</v>
      </c>
      <c r="J1388" s="1" t="s">
        <v>216</v>
      </c>
      <c r="K1388" s="1"/>
      <c r="L1388" s="1"/>
      <c r="M1388" s="1" t="s">
        <v>40</v>
      </c>
      <c r="N1388" s="1" t="s">
        <v>41</v>
      </c>
      <c r="O1388" s="1" t="s">
        <v>42</v>
      </c>
      <c r="P1388" s="25">
        <v>44757</v>
      </c>
      <c r="Q1388" s="18">
        <v>506</v>
      </c>
      <c r="R1388" s="3">
        <v>1.2000000000000011E-2</v>
      </c>
      <c r="S1388" s="1"/>
      <c r="T1388" s="4" t="s">
        <v>1062</v>
      </c>
      <c r="U1388" s="1" t="s">
        <v>43</v>
      </c>
      <c r="V1388" s="1" t="s">
        <v>43</v>
      </c>
      <c r="W1388" s="1" t="s">
        <v>1051</v>
      </c>
      <c r="X1388" s="1" t="s">
        <v>1052</v>
      </c>
      <c r="Y1388" s="1" t="s">
        <v>1063</v>
      </c>
      <c r="Z1388" s="5">
        <v>0.9</v>
      </c>
      <c r="AA1388" s="5">
        <v>0.85</v>
      </c>
      <c r="AB1388" s="5">
        <v>0.82</v>
      </c>
      <c r="AC1388" s="4" t="s">
        <v>1064</v>
      </c>
      <c r="AD1388" s="1" t="s">
        <v>1051</v>
      </c>
      <c r="AE1388" s="1" t="s">
        <v>1052</v>
      </c>
      <c r="AF1388" s="1" t="s">
        <v>1065</v>
      </c>
      <c r="AG1388" s="57" t="s">
        <v>1385</v>
      </c>
    </row>
    <row r="1389" spans="1:33" customFormat="1" ht="409.5">
      <c r="A1389" s="1">
        <v>11</v>
      </c>
      <c r="B1389" s="1" t="s">
        <v>1045</v>
      </c>
      <c r="C1389" s="1" t="s">
        <v>1046</v>
      </c>
      <c r="D1389" s="1" t="s">
        <v>1047</v>
      </c>
      <c r="E1389" s="1" t="s">
        <v>1055</v>
      </c>
      <c r="F1389" s="1" t="s">
        <v>1056</v>
      </c>
      <c r="G1389" s="1" t="s">
        <v>37</v>
      </c>
      <c r="H1389" s="1" t="s">
        <v>5</v>
      </c>
      <c r="I1389" s="1" t="s">
        <v>215</v>
      </c>
      <c r="J1389" s="1" t="s">
        <v>216</v>
      </c>
      <c r="K1389" s="1"/>
      <c r="L1389" s="1"/>
      <c r="M1389" s="1" t="s">
        <v>40</v>
      </c>
      <c r="N1389" s="1" t="s">
        <v>41</v>
      </c>
      <c r="O1389" s="1" t="s">
        <v>42</v>
      </c>
      <c r="P1389" s="25">
        <v>44788</v>
      </c>
      <c r="Q1389" s="18">
        <v>518</v>
      </c>
      <c r="R1389" s="3">
        <v>2.3715415019762931E-2</v>
      </c>
      <c r="S1389" s="1"/>
      <c r="T1389" s="4" t="s">
        <v>1062</v>
      </c>
      <c r="U1389" s="1" t="s">
        <v>43</v>
      </c>
      <c r="V1389" s="1" t="s">
        <v>43</v>
      </c>
      <c r="W1389" s="1" t="s">
        <v>1051</v>
      </c>
      <c r="X1389" s="1" t="s">
        <v>1052</v>
      </c>
      <c r="Y1389" s="1" t="s">
        <v>1063</v>
      </c>
      <c r="Z1389" s="5">
        <v>0.9</v>
      </c>
      <c r="AA1389" s="5">
        <v>0.85</v>
      </c>
      <c r="AB1389" s="5">
        <v>0.82</v>
      </c>
      <c r="AC1389" s="4" t="s">
        <v>1064</v>
      </c>
      <c r="AD1389" s="1" t="s">
        <v>1051</v>
      </c>
      <c r="AE1389" s="1" t="s">
        <v>1052</v>
      </c>
      <c r="AF1389" s="1" t="s">
        <v>1065</v>
      </c>
      <c r="AG1389" s="57" t="s">
        <v>1385</v>
      </c>
    </row>
    <row r="1390" spans="1:33" customFormat="1" ht="409.5">
      <c r="A1390" s="1">
        <v>11</v>
      </c>
      <c r="B1390" s="1" t="s">
        <v>1045</v>
      </c>
      <c r="C1390" s="1" t="s">
        <v>1046</v>
      </c>
      <c r="D1390" s="1" t="s">
        <v>1047</v>
      </c>
      <c r="E1390" s="1" t="s">
        <v>1055</v>
      </c>
      <c r="F1390" s="1" t="s">
        <v>1056</v>
      </c>
      <c r="G1390" s="1" t="s">
        <v>37</v>
      </c>
      <c r="H1390" s="1" t="s">
        <v>5</v>
      </c>
      <c r="I1390" s="1" t="s">
        <v>215</v>
      </c>
      <c r="J1390" s="1" t="s">
        <v>216</v>
      </c>
      <c r="K1390" s="1"/>
      <c r="L1390" s="1"/>
      <c r="M1390" s="1" t="s">
        <v>40</v>
      </c>
      <c r="N1390" s="1" t="s">
        <v>41</v>
      </c>
      <c r="O1390" s="1" t="s">
        <v>42</v>
      </c>
      <c r="P1390" s="25">
        <v>44819</v>
      </c>
      <c r="Q1390" s="18">
        <v>528</v>
      </c>
      <c r="R1390" s="3">
        <v>1.9305019305019266E-2</v>
      </c>
      <c r="S1390" s="1"/>
      <c r="T1390" s="4" t="s">
        <v>1062</v>
      </c>
      <c r="U1390" s="1" t="s">
        <v>43</v>
      </c>
      <c r="V1390" s="1" t="s">
        <v>43</v>
      </c>
      <c r="W1390" s="1" t="s">
        <v>1051</v>
      </c>
      <c r="X1390" s="1" t="s">
        <v>1052</v>
      </c>
      <c r="Y1390" s="1" t="s">
        <v>1063</v>
      </c>
      <c r="Z1390" s="5">
        <v>0.9</v>
      </c>
      <c r="AA1390" s="5">
        <v>0.85</v>
      </c>
      <c r="AB1390" s="5">
        <v>0.82</v>
      </c>
      <c r="AC1390" s="4" t="s">
        <v>1064</v>
      </c>
      <c r="AD1390" s="1" t="s">
        <v>1051</v>
      </c>
      <c r="AE1390" s="1" t="s">
        <v>1052</v>
      </c>
      <c r="AF1390" s="1" t="s">
        <v>1065</v>
      </c>
      <c r="AG1390" s="57" t="s">
        <v>1385</v>
      </c>
    </row>
    <row r="1391" spans="1:33" customFormat="1" ht="409.5">
      <c r="A1391" s="1">
        <v>11</v>
      </c>
      <c r="B1391" s="1" t="s">
        <v>1045</v>
      </c>
      <c r="C1391" s="1" t="s">
        <v>1046</v>
      </c>
      <c r="D1391" s="1" t="s">
        <v>1047</v>
      </c>
      <c r="E1391" s="1" t="s">
        <v>1055</v>
      </c>
      <c r="F1391" s="1" t="s">
        <v>1056</v>
      </c>
      <c r="G1391" s="1" t="s">
        <v>37</v>
      </c>
      <c r="H1391" s="1" t="s">
        <v>5</v>
      </c>
      <c r="I1391" s="1" t="s">
        <v>215</v>
      </c>
      <c r="J1391" s="1" t="s">
        <v>216</v>
      </c>
      <c r="K1391" s="1"/>
      <c r="L1391" s="1"/>
      <c r="M1391" s="1" t="s">
        <v>40</v>
      </c>
      <c r="N1391" s="1" t="s">
        <v>41</v>
      </c>
      <c r="O1391" s="1" t="s">
        <v>42</v>
      </c>
      <c r="P1391" s="25">
        <v>44849</v>
      </c>
      <c r="Q1391" s="18">
        <v>518</v>
      </c>
      <c r="R1391" s="3">
        <v>-1.8939393939393923E-2</v>
      </c>
      <c r="S1391" s="1"/>
      <c r="T1391" s="4" t="s">
        <v>1062</v>
      </c>
      <c r="U1391" s="1" t="s">
        <v>43</v>
      </c>
      <c r="V1391" s="1" t="s">
        <v>43</v>
      </c>
      <c r="W1391" s="1" t="s">
        <v>1051</v>
      </c>
      <c r="X1391" s="1" t="s">
        <v>1052</v>
      </c>
      <c r="Y1391" s="1" t="s">
        <v>1063</v>
      </c>
      <c r="Z1391" s="5">
        <v>0.9</v>
      </c>
      <c r="AA1391" s="5">
        <v>0.85</v>
      </c>
      <c r="AB1391" s="5">
        <v>0.82</v>
      </c>
      <c r="AC1391" s="4" t="s">
        <v>1064</v>
      </c>
      <c r="AD1391" s="1" t="s">
        <v>1051</v>
      </c>
      <c r="AE1391" s="1" t="s">
        <v>1052</v>
      </c>
      <c r="AF1391" s="1" t="s">
        <v>1065</v>
      </c>
      <c r="AG1391" s="57" t="s">
        <v>1385</v>
      </c>
    </row>
    <row r="1392" spans="1:33" customFormat="1" ht="409.5">
      <c r="A1392" s="1">
        <v>11</v>
      </c>
      <c r="B1392" s="1" t="s">
        <v>1045</v>
      </c>
      <c r="C1392" s="1" t="s">
        <v>1046</v>
      </c>
      <c r="D1392" s="1" t="s">
        <v>1047</v>
      </c>
      <c r="E1392" s="1" t="s">
        <v>1055</v>
      </c>
      <c r="F1392" s="1" t="s">
        <v>1056</v>
      </c>
      <c r="G1392" s="1" t="s">
        <v>37</v>
      </c>
      <c r="H1392" s="1" t="s">
        <v>5</v>
      </c>
      <c r="I1392" s="1" t="s">
        <v>215</v>
      </c>
      <c r="J1392" s="1" t="s">
        <v>216</v>
      </c>
      <c r="K1392" s="1"/>
      <c r="L1392" s="1"/>
      <c r="M1392" s="1" t="s">
        <v>40</v>
      </c>
      <c r="N1392" s="1" t="s">
        <v>41</v>
      </c>
      <c r="O1392" s="1" t="s">
        <v>42</v>
      </c>
      <c r="P1392" s="25">
        <v>44866</v>
      </c>
      <c r="Q1392" s="18">
        <v>515</v>
      </c>
      <c r="R1392" s="3">
        <v>-5.7915057915057799E-3</v>
      </c>
      <c r="S1392" s="1"/>
      <c r="T1392" s="4" t="s">
        <v>1062</v>
      </c>
      <c r="U1392" s="1" t="s">
        <v>43</v>
      </c>
      <c r="V1392" s="1" t="s">
        <v>43</v>
      </c>
      <c r="W1392" s="1" t="s">
        <v>1051</v>
      </c>
      <c r="X1392" s="1" t="s">
        <v>1052</v>
      </c>
      <c r="Y1392" s="1" t="s">
        <v>1063</v>
      </c>
      <c r="Z1392" s="5">
        <v>0.9</v>
      </c>
      <c r="AA1392" s="5">
        <v>0.85</v>
      </c>
      <c r="AB1392" s="5">
        <v>0.82</v>
      </c>
      <c r="AC1392" s="4" t="s">
        <v>1064</v>
      </c>
      <c r="AD1392" s="1" t="s">
        <v>1051</v>
      </c>
      <c r="AE1392" s="1" t="s">
        <v>1052</v>
      </c>
      <c r="AF1392" s="1" t="s">
        <v>1065</v>
      </c>
      <c r="AG1392" s="57" t="s">
        <v>1385</v>
      </c>
    </row>
    <row r="1393" spans="1:33" customFormat="1" ht="409.5">
      <c r="A1393" s="22">
        <v>8</v>
      </c>
      <c r="B1393" s="22" t="s">
        <v>1066</v>
      </c>
      <c r="C1393" s="22" t="s">
        <v>401</v>
      </c>
      <c r="D1393" s="22" t="s">
        <v>1067</v>
      </c>
      <c r="E1393" s="22" t="s">
        <v>1068</v>
      </c>
      <c r="F1393" s="22" t="s">
        <v>1069</v>
      </c>
      <c r="G1393" s="22" t="s">
        <v>37</v>
      </c>
      <c r="H1393" s="22" t="s">
        <v>5</v>
      </c>
      <c r="I1393" s="22" t="s">
        <v>55</v>
      </c>
      <c r="J1393" s="22" t="s">
        <v>56</v>
      </c>
      <c r="K1393" s="23"/>
      <c r="L1393" s="23"/>
      <c r="M1393" s="22" t="s">
        <v>40</v>
      </c>
      <c r="N1393" s="22" t="s">
        <v>1070</v>
      </c>
      <c r="O1393" s="22" t="s">
        <v>42</v>
      </c>
      <c r="P1393" s="25">
        <v>44502</v>
      </c>
      <c r="Q1393" s="71">
        <v>14.25</v>
      </c>
      <c r="R1393" s="72"/>
      <c r="S1393" s="22"/>
      <c r="T1393" s="30" t="s">
        <v>1071</v>
      </c>
      <c r="U1393" s="22" t="s">
        <v>43</v>
      </c>
      <c r="V1393" s="22" t="s">
        <v>43</v>
      </c>
      <c r="W1393" s="23"/>
      <c r="X1393" s="23"/>
      <c r="Y1393" s="22" t="s">
        <v>1053</v>
      </c>
      <c r="Z1393" s="5">
        <v>0.85</v>
      </c>
      <c r="AA1393" s="5">
        <v>0.83</v>
      </c>
      <c r="AB1393" s="5">
        <v>0.83</v>
      </c>
      <c r="AC1393" s="30" t="s">
        <v>1072</v>
      </c>
      <c r="AD1393" s="22" t="s">
        <v>1073</v>
      </c>
      <c r="AE1393" s="22" t="s">
        <v>1074</v>
      </c>
      <c r="AF1393" s="22" t="s">
        <v>1022</v>
      </c>
      <c r="AG1393" s="57" t="s">
        <v>1383</v>
      </c>
    </row>
    <row r="1394" spans="1:33" customFormat="1" ht="409.5">
      <c r="A1394" s="22">
        <v>8</v>
      </c>
      <c r="B1394" s="22" t="s">
        <v>1066</v>
      </c>
      <c r="C1394" s="22" t="s">
        <v>401</v>
      </c>
      <c r="D1394" s="22" t="s">
        <v>1067</v>
      </c>
      <c r="E1394" s="22" t="s">
        <v>1068</v>
      </c>
      <c r="F1394" s="22" t="s">
        <v>1069</v>
      </c>
      <c r="G1394" s="22" t="s">
        <v>37</v>
      </c>
      <c r="H1394" s="22" t="s">
        <v>5</v>
      </c>
      <c r="I1394" s="22" t="s">
        <v>55</v>
      </c>
      <c r="J1394" s="22" t="s">
        <v>56</v>
      </c>
      <c r="K1394" s="23"/>
      <c r="L1394" s="23"/>
      <c r="M1394" s="22" t="s">
        <v>40</v>
      </c>
      <c r="N1394" s="22" t="s">
        <v>1070</v>
      </c>
      <c r="O1394" s="22" t="s">
        <v>42</v>
      </c>
      <c r="P1394" s="25">
        <v>44533</v>
      </c>
      <c r="Q1394" s="71">
        <v>13.75</v>
      </c>
      <c r="R1394" s="72">
        <v>-3.5087719298245612E-2</v>
      </c>
      <c r="S1394" s="22"/>
      <c r="T1394" s="30" t="s">
        <v>1071</v>
      </c>
      <c r="U1394" s="22" t="s">
        <v>43</v>
      </c>
      <c r="V1394" s="22" t="s">
        <v>43</v>
      </c>
      <c r="W1394" s="23"/>
      <c r="X1394" s="23"/>
      <c r="Y1394" s="22" t="s">
        <v>1053</v>
      </c>
      <c r="Z1394" s="5">
        <v>0.85</v>
      </c>
      <c r="AA1394" s="5">
        <v>0.83</v>
      </c>
      <c r="AB1394" s="5">
        <v>0.83</v>
      </c>
      <c r="AC1394" s="30" t="s">
        <v>1072</v>
      </c>
      <c r="AD1394" s="22" t="s">
        <v>1073</v>
      </c>
      <c r="AE1394" s="22" t="s">
        <v>1074</v>
      </c>
      <c r="AF1394" s="22" t="s">
        <v>1022</v>
      </c>
      <c r="AG1394" s="57" t="s">
        <v>1383</v>
      </c>
    </row>
    <row r="1395" spans="1:33" customFormat="1" ht="409.5">
      <c r="A1395" s="22">
        <v>8</v>
      </c>
      <c r="B1395" s="22" t="s">
        <v>1066</v>
      </c>
      <c r="C1395" s="22" t="s">
        <v>401</v>
      </c>
      <c r="D1395" s="22" t="s">
        <v>1067</v>
      </c>
      <c r="E1395" s="22" t="s">
        <v>1068</v>
      </c>
      <c r="F1395" s="22" t="s">
        <v>1069</v>
      </c>
      <c r="G1395" s="22" t="s">
        <v>37</v>
      </c>
      <c r="H1395" s="22" t="s">
        <v>5</v>
      </c>
      <c r="I1395" s="22" t="s">
        <v>55</v>
      </c>
      <c r="J1395" s="22" t="s">
        <v>56</v>
      </c>
      <c r="K1395" s="23"/>
      <c r="L1395" s="23"/>
      <c r="M1395" s="22" t="s">
        <v>40</v>
      </c>
      <c r="N1395" s="22" t="s">
        <v>1070</v>
      </c>
      <c r="O1395" s="22" t="s">
        <v>42</v>
      </c>
      <c r="P1395" s="25">
        <v>44562</v>
      </c>
      <c r="Q1395" s="71">
        <v>13.51</v>
      </c>
      <c r="R1395" s="72">
        <v>-1.74545454545455E-2</v>
      </c>
      <c r="S1395" s="22"/>
      <c r="T1395" s="30" t="s">
        <v>1071</v>
      </c>
      <c r="U1395" s="22" t="s">
        <v>43</v>
      </c>
      <c r="V1395" s="22" t="s">
        <v>43</v>
      </c>
      <c r="W1395" s="23"/>
      <c r="X1395" s="23"/>
      <c r="Y1395" s="22" t="s">
        <v>1053</v>
      </c>
      <c r="Z1395" s="5">
        <v>0.85</v>
      </c>
      <c r="AA1395" s="5">
        <v>0.83</v>
      </c>
      <c r="AB1395" s="5">
        <v>0.83</v>
      </c>
      <c r="AC1395" s="30" t="s">
        <v>1072</v>
      </c>
      <c r="AD1395" s="22" t="s">
        <v>1073</v>
      </c>
      <c r="AE1395" s="22" t="s">
        <v>1074</v>
      </c>
      <c r="AF1395" s="22" t="s">
        <v>1022</v>
      </c>
      <c r="AG1395" s="57" t="s">
        <v>1383</v>
      </c>
    </row>
    <row r="1396" spans="1:33" customFormat="1" ht="409.5">
      <c r="A1396" s="22">
        <v>8</v>
      </c>
      <c r="B1396" s="22" t="s">
        <v>1066</v>
      </c>
      <c r="C1396" s="22" t="s">
        <v>401</v>
      </c>
      <c r="D1396" s="22" t="s">
        <v>1067</v>
      </c>
      <c r="E1396" s="22" t="s">
        <v>1068</v>
      </c>
      <c r="F1396" s="22" t="s">
        <v>1069</v>
      </c>
      <c r="G1396" s="22" t="s">
        <v>37</v>
      </c>
      <c r="H1396" s="22" t="s">
        <v>5</v>
      </c>
      <c r="I1396" s="22" t="s">
        <v>55</v>
      </c>
      <c r="J1396" s="22" t="s">
        <v>56</v>
      </c>
      <c r="K1396" s="23"/>
      <c r="L1396" s="23"/>
      <c r="M1396" s="22" t="s">
        <v>40</v>
      </c>
      <c r="N1396" s="22" t="s">
        <v>1070</v>
      </c>
      <c r="O1396" s="22" t="s">
        <v>42</v>
      </c>
      <c r="P1396" s="25">
        <v>44593</v>
      </c>
      <c r="Q1396" s="73">
        <v>14.15</v>
      </c>
      <c r="R1396" s="72">
        <v>4.7372316802368752E-2</v>
      </c>
      <c r="S1396" s="22"/>
      <c r="T1396" s="30" t="s">
        <v>1071</v>
      </c>
      <c r="U1396" s="22" t="s">
        <v>43</v>
      </c>
      <c r="V1396" s="22" t="s">
        <v>43</v>
      </c>
      <c r="W1396" s="23"/>
      <c r="X1396" s="23"/>
      <c r="Y1396" s="22" t="s">
        <v>1053</v>
      </c>
      <c r="Z1396" s="5">
        <v>0.85</v>
      </c>
      <c r="AA1396" s="5">
        <v>0.83</v>
      </c>
      <c r="AB1396" s="5">
        <v>0.83</v>
      </c>
      <c r="AC1396" s="30" t="s">
        <v>1072</v>
      </c>
      <c r="AD1396" s="22" t="s">
        <v>1073</v>
      </c>
      <c r="AE1396" s="22" t="s">
        <v>1074</v>
      </c>
      <c r="AF1396" s="22" t="s">
        <v>1022</v>
      </c>
      <c r="AG1396" s="57" t="s">
        <v>1383</v>
      </c>
    </row>
    <row r="1397" spans="1:33" customFormat="1" ht="409.5">
      <c r="A1397" s="22">
        <v>8</v>
      </c>
      <c r="B1397" s="22" t="s">
        <v>1066</v>
      </c>
      <c r="C1397" s="22" t="s">
        <v>401</v>
      </c>
      <c r="D1397" s="22" t="s">
        <v>1067</v>
      </c>
      <c r="E1397" s="22" t="s">
        <v>1068</v>
      </c>
      <c r="F1397" s="22" t="s">
        <v>1069</v>
      </c>
      <c r="G1397" s="22" t="s">
        <v>37</v>
      </c>
      <c r="H1397" s="22" t="s">
        <v>5</v>
      </c>
      <c r="I1397" s="22" t="s">
        <v>55</v>
      </c>
      <c r="J1397" s="22" t="s">
        <v>56</v>
      </c>
      <c r="K1397" s="23"/>
      <c r="L1397" s="23"/>
      <c r="M1397" s="22" t="s">
        <v>40</v>
      </c>
      <c r="N1397" s="22" t="s">
        <v>1070</v>
      </c>
      <c r="O1397" s="22" t="s">
        <v>42</v>
      </c>
      <c r="P1397" s="25">
        <v>44621</v>
      </c>
      <c r="Q1397" s="73">
        <v>14.59</v>
      </c>
      <c r="R1397" s="72">
        <v>3.1095406360424072E-2</v>
      </c>
      <c r="S1397" s="22"/>
      <c r="T1397" s="30" t="s">
        <v>1071</v>
      </c>
      <c r="U1397" s="22" t="s">
        <v>43</v>
      </c>
      <c r="V1397" s="22" t="s">
        <v>43</v>
      </c>
      <c r="W1397" s="23"/>
      <c r="X1397" s="23"/>
      <c r="Y1397" s="22" t="s">
        <v>1053</v>
      </c>
      <c r="Z1397" s="5">
        <v>0.85</v>
      </c>
      <c r="AA1397" s="5">
        <v>0.83</v>
      </c>
      <c r="AB1397" s="5">
        <v>0.83</v>
      </c>
      <c r="AC1397" s="30" t="s">
        <v>1072</v>
      </c>
      <c r="AD1397" s="22" t="s">
        <v>1073</v>
      </c>
      <c r="AE1397" s="22" t="s">
        <v>1074</v>
      </c>
      <c r="AF1397" s="22" t="s">
        <v>1022</v>
      </c>
      <c r="AG1397" s="57" t="s">
        <v>1383</v>
      </c>
    </row>
    <row r="1398" spans="1:33" customFormat="1" ht="409.5">
      <c r="A1398" s="22">
        <v>8</v>
      </c>
      <c r="B1398" s="22" t="s">
        <v>1066</v>
      </c>
      <c r="C1398" s="22" t="s">
        <v>401</v>
      </c>
      <c r="D1398" s="22" t="s">
        <v>1067</v>
      </c>
      <c r="E1398" s="22" t="s">
        <v>1068</v>
      </c>
      <c r="F1398" s="22" t="s">
        <v>1069</v>
      </c>
      <c r="G1398" s="22" t="s">
        <v>37</v>
      </c>
      <c r="H1398" s="22" t="s">
        <v>5</v>
      </c>
      <c r="I1398" s="22" t="s">
        <v>55</v>
      </c>
      <c r="J1398" s="22" t="s">
        <v>56</v>
      </c>
      <c r="K1398" s="23"/>
      <c r="L1398" s="23"/>
      <c r="M1398" s="22" t="s">
        <v>40</v>
      </c>
      <c r="N1398" s="22" t="s">
        <v>1070</v>
      </c>
      <c r="O1398" s="22" t="s">
        <v>42</v>
      </c>
      <c r="P1398" s="25">
        <v>44652</v>
      </c>
      <c r="Q1398" s="71">
        <v>14.65</v>
      </c>
      <c r="R1398" s="72">
        <v>4.1124057573680428E-3</v>
      </c>
      <c r="S1398" s="22"/>
      <c r="T1398" s="30" t="s">
        <v>1071</v>
      </c>
      <c r="U1398" s="22" t="s">
        <v>43</v>
      </c>
      <c r="V1398" s="22" t="s">
        <v>43</v>
      </c>
      <c r="W1398" s="23"/>
      <c r="X1398" s="23"/>
      <c r="Y1398" s="22" t="s">
        <v>1053</v>
      </c>
      <c r="Z1398" s="5">
        <v>0.85</v>
      </c>
      <c r="AA1398" s="5">
        <v>0.83</v>
      </c>
      <c r="AB1398" s="5">
        <v>0.83</v>
      </c>
      <c r="AC1398" s="30" t="s">
        <v>1072</v>
      </c>
      <c r="AD1398" s="22" t="s">
        <v>1073</v>
      </c>
      <c r="AE1398" s="22" t="s">
        <v>1074</v>
      </c>
      <c r="AF1398" s="22" t="s">
        <v>1022</v>
      </c>
      <c r="AG1398" s="57" t="s">
        <v>1383</v>
      </c>
    </row>
    <row r="1399" spans="1:33" customFormat="1" ht="409.5">
      <c r="A1399" s="22">
        <v>8</v>
      </c>
      <c r="B1399" s="22" t="s">
        <v>1066</v>
      </c>
      <c r="C1399" s="22" t="s">
        <v>401</v>
      </c>
      <c r="D1399" s="22" t="s">
        <v>1067</v>
      </c>
      <c r="E1399" s="22" t="s">
        <v>1068</v>
      </c>
      <c r="F1399" s="22" t="s">
        <v>1069</v>
      </c>
      <c r="G1399" s="22" t="s">
        <v>37</v>
      </c>
      <c r="H1399" s="22" t="s">
        <v>5</v>
      </c>
      <c r="I1399" s="22" t="s">
        <v>55</v>
      </c>
      <c r="J1399" s="22" t="s">
        <v>56</v>
      </c>
      <c r="K1399" s="23"/>
      <c r="L1399" s="23"/>
      <c r="M1399" s="22" t="s">
        <v>40</v>
      </c>
      <c r="N1399" s="22" t="s">
        <v>1070</v>
      </c>
      <c r="O1399" s="22" t="s">
        <v>42</v>
      </c>
      <c r="P1399" s="25">
        <v>44695</v>
      </c>
      <c r="Q1399" s="71">
        <v>14.75</v>
      </c>
      <c r="R1399" s="72">
        <v>6.8259385665527805E-3</v>
      </c>
      <c r="S1399" s="22"/>
      <c r="T1399" s="30" t="s">
        <v>1071</v>
      </c>
      <c r="U1399" s="22" t="s">
        <v>43</v>
      </c>
      <c r="V1399" s="22" t="s">
        <v>43</v>
      </c>
      <c r="W1399" s="23"/>
      <c r="X1399" s="23"/>
      <c r="Y1399" s="22" t="s">
        <v>1053</v>
      </c>
      <c r="Z1399" s="5">
        <v>0.85</v>
      </c>
      <c r="AA1399" s="5">
        <v>0.83</v>
      </c>
      <c r="AB1399" s="5">
        <v>0.83</v>
      </c>
      <c r="AC1399" s="30" t="s">
        <v>1072</v>
      </c>
      <c r="AD1399" s="22" t="s">
        <v>1073</v>
      </c>
      <c r="AE1399" s="22" t="s">
        <v>1074</v>
      </c>
      <c r="AF1399" s="22" t="s">
        <v>1022</v>
      </c>
      <c r="AG1399" s="57" t="s">
        <v>1383</v>
      </c>
    </row>
    <row r="1400" spans="1:33" customFormat="1" ht="409.5">
      <c r="A1400" s="22">
        <v>8</v>
      </c>
      <c r="B1400" s="22" t="s">
        <v>1066</v>
      </c>
      <c r="C1400" s="22" t="s">
        <v>401</v>
      </c>
      <c r="D1400" s="22" t="s">
        <v>1067</v>
      </c>
      <c r="E1400" s="22" t="s">
        <v>1068</v>
      </c>
      <c r="F1400" s="22" t="s">
        <v>1069</v>
      </c>
      <c r="G1400" s="22" t="s">
        <v>37</v>
      </c>
      <c r="H1400" s="22" t="s">
        <v>5</v>
      </c>
      <c r="I1400" s="22" t="s">
        <v>55</v>
      </c>
      <c r="J1400" s="22" t="s">
        <v>56</v>
      </c>
      <c r="K1400" s="23"/>
      <c r="L1400" s="23"/>
      <c r="M1400" s="22" t="s">
        <v>40</v>
      </c>
      <c r="N1400" s="22" t="s">
        <v>1070</v>
      </c>
      <c r="O1400" s="22" t="s">
        <v>42</v>
      </c>
      <c r="P1400" s="25">
        <v>44726</v>
      </c>
      <c r="Q1400" s="71">
        <v>14.99</v>
      </c>
      <c r="R1400" s="72">
        <v>1.6271186440677932E-2</v>
      </c>
      <c r="S1400" s="22"/>
      <c r="T1400" s="30" t="s">
        <v>1071</v>
      </c>
      <c r="U1400" s="22" t="s">
        <v>43</v>
      </c>
      <c r="V1400" s="22" t="s">
        <v>43</v>
      </c>
      <c r="W1400" s="23"/>
      <c r="X1400" s="23"/>
      <c r="Y1400" s="22" t="s">
        <v>1053</v>
      </c>
      <c r="Z1400" s="5">
        <v>0.85</v>
      </c>
      <c r="AA1400" s="5">
        <v>0.83</v>
      </c>
      <c r="AB1400" s="5">
        <v>0.83</v>
      </c>
      <c r="AC1400" s="30" t="s">
        <v>1072</v>
      </c>
      <c r="AD1400" s="22" t="s">
        <v>1073</v>
      </c>
      <c r="AE1400" s="22" t="s">
        <v>1074</v>
      </c>
      <c r="AF1400" s="22" t="s">
        <v>1022</v>
      </c>
      <c r="AG1400" s="57" t="s">
        <v>1383</v>
      </c>
    </row>
    <row r="1401" spans="1:33" customFormat="1" ht="409.5">
      <c r="A1401" s="22">
        <v>8</v>
      </c>
      <c r="B1401" s="22" t="s">
        <v>1066</v>
      </c>
      <c r="C1401" s="22" t="s">
        <v>401</v>
      </c>
      <c r="D1401" s="22" t="s">
        <v>1067</v>
      </c>
      <c r="E1401" s="22" t="s">
        <v>1068</v>
      </c>
      <c r="F1401" s="22" t="s">
        <v>1069</v>
      </c>
      <c r="G1401" s="22" t="s">
        <v>37</v>
      </c>
      <c r="H1401" s="22" t="s">
        <v>5</v>
      </c>
      <c r="I1401" s="22" t="s">
        <v>55</v>
      </c>
      <c r="J1401" s="22" t="s">
        <v>56</v>
      </c>
      <c r="K1401" s="23"/>
      <c r="L1401" s="23"/>
      <c r="M1401" s="22" t="s">
        <v>40</v>
      </c>
      <c r="N1401" s="22" t="s">
        <v>1070</v>
      </c>
      <c r="O1401" s="22" t="s">
        <v>42</v>
      </c>
      <c r="P1401" s="25">
        <v>44756</v>
      </c>
      <c r="Q1401" s="71">
        <v>15.12</v>
      </c>
      <c r="R1401" s="72">
        <v>8.6724482988658202E-3</v>
      </c>
      <c r="S1401" s="22"/>
      <c r="T1401" s="30" t="s">
        <v>1071</v>
      </c>
      <c r="U1401" s="22" t="s">
        <v>43</v>
      </c>
      <c r="V1401" s="22" t="s">
        <v>43</v>
      </c>
      <c r="W1401" s="23"/>
      <c r="X1401" s="23"/>
      <c r="Y1401" s="22" t="s">
        <v>1053</v>
      </c>
      <c r="Z1401" s="5">
        <v>0.85</v>
      </c>
      <c r="AA1401" s="5">
        <v>0.83</v>
      </c>
      <c r="AB1401" s="5">
        <v>0.83</v>
      </c>
      <c r="AC1401" s="30" t="s">
        <v>1072</v>
      </c>
      <c r="AD1401" s="22" t="s">
        <v>1073</v>
      </c>
      <c r="AE1401" s="22" t="s">
        <v>1074</v>
      </c>
      <c r="AF1401" s="22" t="s">
        <v>1022</v>
      </c>
      <c r="AG1401" s="57" t="s">
        <v>1383</v>
      </c>
    </row>
    <row r="1402" spans="1:33" customFormat="1" ht="409.5">
      <c r="A1402" s="22">
        <v>8</v>
      </c>
      <c r="B1402" s="22" t="s">
        <v>1066</v>
      </c>
      <c r="C1402" s="22" t="s">
        <v>401</v>
      </c>
      <c r="D1402" s="22" t="s">
        <v>1067</v>
      </c>
      <c r="E1402" s="22" t="s">
        <v>1068</v>
      </c>
      <c r="F1402" s="22" t="s">
        <v>1069</v>
      </c>
      <c r="G1402" s="22" t="s">
        <v>37</v>
      </c>
      <c r="H1402" s="22" t="s">
        <v>5</v>
      </c>
      <c r="I1402" s="22" t="s">
        <v>55</v>
      </c>
      <c r="J1402" s="22" t="s">
        <v>56</v>
      </c>
      <c r="K1402" s="23"/>
      <c r="L1402" s="23"/>
      <c r="M1402" s="22" t="s">
        <v>40</v>
      </c>
      <c r="N1402" s="22" t="s">
        <v>1070</v>
      </c>
      <c r="O1402" s="22" t="s">
        <v>42</v>
      </c>
      <c r="P1402" s="25">
        <v>44787</v>
      </c>
      <c r="Q1402" s="71">
        <v>15.22</v>
      </c>
      <c r="R1402" s="72">
        <v>6.6137566137567383E-3</v>
      </c>
      <c r="S1402" s="22"/>
      <c r="T1402" s="30" t="s">
        <v>1071</v>
      </c>
      <c r="U1402" s="22" t="s">
        <v>43</v>
      </c>
      <c r="V1402" s="22" t="s">
        <v>43</v>
      </c>
      <c r="W1402" s="23"/>
      <c r="X1402" s="23"/>
      <c r="Y1402" s="22" t="s">
        <v>1053</v>
      </c>
      <c r="Z1402" s="5">
        <v>0.85</v>
      </c>
      <c r="AA1402" s="5">
        <v>0.83</v>
      </c>
      <c r="AB1402" s="5">
        <v>0.83</v>
      </c>
      <c r="AC1402" s="30" t="s">
        <v>1072</v>
      </c>
      <c r="AD1402" s="22" t="s">
        <v>1073</v>
      </c>
      <c r="AE1402" s="22" t="s">
        <v>1074</v>
      </c>
      <c r="AF1402" s="22" t="s">
        <v>1022</v>
      </c>
      <c r="AG1402" s="57" t="s">
        <v>1383</v>
      </c>
    </row>
    <row r="1403" spans="1:33" customFormat="1" ht="409.5">
      <c r="A1403" s="22">
        <v>8</v>
      </c>
      <c r="B1403" s="22" t="s">
        <v>1066</v>
      </c>
      <c r="C1403" s="22" t="s">
        <v>401</v>
      </c>
      <c r="D1403" s="22" t="s">
        <v>1067</v>
      </c>
      <c r="E1403" s="22" t="s">
        <v>1068</v>
      </c>
      <c r="F1403" s="22" t="s">
        <v>1069</v>
      </c>
      <c r="G1403" s="22" t="s">
        <v>37</v>
      </c>
      <c r="H1403" s="22" t="s">
        <v>5</v>
      </c>
      <c r="I1403" s="22" t="s">
        <v>55</v>
      </c>
      <c r="J1403" s="22" t="s">
        <v>56</v>
      </c>
      <c r="K1403" s="23"/>
      <c r="L1403" s="23"/>
      <c r="M1403" s="22" t="s">
        <v>40</v>
      </c>
      <c r="N1403" s="22" t="s">
        <v>1070</v>
      </c>
      <c r="O1403" s="22" t="s">
        <v>42</v>
      </c>
      <c r="P1403" s="25">
        <v>44818</v>
      </c>
      <c r="Q1403" s="71">
        <v>15.25</v>
      </c>
      <c r="R1403" s="72">
        <v>1.9710906701708719E-3</v>
      </c>
      <c r="S1403" s="22"/>
      <c r="T1403" s="30" t="s">
        <v>1071</v>
      </c>
      <c r="U1403" s="22" t="s">
        <v>43</v>
      </c>
      <c r="V1403" s="22" t="s">
        <v>43</v>
      </c>
      <c r="W1403" s="23"/>
      <c r="X1403" s="23"/>
      <c r="Y1403" s="22" t="s">
        <v>1053</v>
      </c>
      <c r="Z1403" s="5">
        <v>0.85</v>
      </c>
      <c r="AA1403" s="5">
        <v>0.83</v>
      </c>
      <c r="AB1403" s="5">
        <v>0.83</v>
      </c>
      <c r="AC1403" s="30" t="s">
        <v>1072</v>
      </c>
      <c r="AD1403" s="22" t="s">
        <v>1073</v>
      </c>
      <c r="AE1403" s="22" t="s">
        <v>1074</v>
      </c>
      <c r="AF1403" s="22" t="s">
        <v>1022</v>
      </c>
      <c r="AG1403" s="57" t="s">
        <v>1383</v>
      </c>
    </row>
    <row r="1404" spans="1:33" customFormat="1" ht="409.5">
      <c r="A1404" s="22">
        <v>8</v>
      </c>
      <c r="B1404" s="22" t="s">
        <v>1066</v>
      </c>
      <c r="C1404" s="22" t="s">
        <v>401</v>
      </c>
      <c r="D1404" s="22" t="s">
        <v>1067</v>
      </c>
      <c r="E1404" s="22" t="s">
        <v>1068</v>
      </c>
      <c r="F1404" s="22" t="s">
        <v>1069</v>
      </c>
      <c r="G1404" s="22" t="s">
        <v>37</v>
      </c>
      <c r="H1404" s="22" t="s">
        <v>5</v>
      </c>
      <c r="I1404" s="22" t="s">
        <v>55</v>
      </c>
      <c r="J1404" s="22" t="s">
        <v>56</v>
      </c>
      <c r="K1404" s="23"/>
      <c r="L1404" s="23"/>
      <c r="M1404" s="22" t="s">
        <v>40</v>
      </c>
      <c r="N1404" s="22" t="s">
        <v>1070</v>
      </c>
      <c r="O1404" s="22" t="s">
        <v>42</v>
      </c>
      <c r="P1404" s="25">
        <v>44835</v>
      </c>
      <c r="Q1404" s="73">
        <v>15.32</v>
      </c>
      <c r="R1404" s="72">
        <v>4.5901639344263501E-3</v>
      </c>
      <c r="S1404" s="22"/>
      <c r="T1404" s="30" t="s">
        <v>1071</v>
      </c>
      <c r="U1404" s="22" t="s">
        <v>43</v>
      </c>
      <c r="V1404" s="22" t="s">
        <v>43</v>
      </c>
      <c r="W1404" s="23"/>
      <c r="X1404" s="23"/>
      <c r="Y1404" s="22" t="s">
        <v>1053</v>
      </c>
      <c r="Z1404" s="5">
        <v>0.85</v>
      </c>
      <c r="AA1404" s="5">
        <v>0.83</v>
      </c>
      <c r="AB1404" s="5">
        <v>0.83</v>
      </c>
      <c r="AC1404" s="30" t="s">
        <v>1072</v>
      </c>
      <c r="AD1404" s="22" t="s">
        <v>1073</v>
      </c>
      <c r="AE1404" s="22" t="s">
        <v>1074</v>
      </c>
      <c r="AF1404" s="22" t="s">
        <v>1022</v>
      </c>
      <c r="AG1404" s="57" t="s">
        <v>1383</v>
      </c>
    </row>
    <row r="1405" spans="1:33" customFormat="1" ht="409.5">
      <c r="A1405" s="22">
        <v>8</v>
      </c>
      <c r="B1405" s="22" t="s">
        <v>1066</v>
      </c>
      <c r="C1405" s="22" t="s">
        <v>401</v>
      </c>
      <c r="D1405" s="22" t="s">
        <v>1067</v>
      </c>
      <c r="E1405" s="22" t="s">
        <v>1068</v>
      </c>
      <c r="F1405" s="22" t="s">
        <v>1069</v>
      </c>
      <c r="G1405" s="22" t="s">
        <v>37</v>
      </c>
      <c r="H1405" s="22" t="s">
        <v>5</v>
      </c>
      <c r="I1405" s="22" t="s">
        <v>55</v>
      </c>
      <c r="J1405" s="22" t="s">
        <v>56</v>
      </c>
      <c r="K1405" s="23"/>
      <c r="L1405" s="23"/>
      <c r="M1405" s="22" t="s">
        <v>40</v>
      </c>
      <c r="N1405" s="22" t="s">
        <v>1070</v>
      </c>
      <c r="O1405" s="22" t="s">
        <v>42</v>
      </c>
      <c r="P1405" s="25">
        <v>44866</v>
      </c>
      <c r="Q1405" s="74">
        <v>15.38894</v>
      </c>
      <c r="R1405" s="72">
        <v>4.4999999999999485E-3</v>
      </c>
      <c r="S1405" s="22"/>
      <c r="T1405" s="30" t="s">
        <v>1071</v>
      </c>
      <c r="U1405" s="22" t="s">
        <v>43</v>
      </c>
      <c r="V1405" s="22" t="s">
        <v>43</v>
      </c>
      <c r="W1405" s="23"/>
      <c r="X1405" s="23"/>
      <c r="Y1405" s="22" t="s">
        <v>1053</v>
      </c>
      <c r="Z1405" s="5">
        <v>0.85</v>
      </c>
      <c r="AA1405" s="5">
        <v>0.83</v>
      </c>
      <c r="AB1405" s="5">
        <v>0.83</v>
      </c>
      <c r="AC1405" s="30" t="s">
        <v>1072</v>
      </c>
      <c r="AD1405" s="22" t="s">
        <v>1073</v>
      </c>
      <c r="AE1405" s="22" t="s">
        <v>1074</v>
      </c>
      <c r="AF1405" s="22" t="s">
        <v>1022</v>
      </c>
      <c r="AG1405" s="57" t="s">
        <v>1383</v>
      </c>
    </row>
    <row r="1406" spans="1:33" customFormat="1" ht="409.6">
      <c r="A1406" s="1">
        <v>15</v>
      </c>
      <c r="B1406" s="1" t="s">
        <v>1075</v>
      </c>
      <c r="C1406" s="1" t="s">
        <v>1076</v>
      </c>
      <c r="D1406" s="1" t="s">
        <v>1075</v>
      </c>
      <c r="E1406" s="1" t="s">
        <v>1077</v>
      </c>
      <c r="F1406" s="1" t="s">
        <v>1078</v>
      </c>
      <c r="G1406" s="1" t="s">
        <v>37</v>
      </c>
      <c r="H1406" s="1" t="s">
        <v>5</v>
      </c>
      <c r="I1406" s="1" t="s">
        <v>38</v>
      </c>
      <c r="J1406" s="1" t="s">
        <v>39</v>
      </c>
      <c r="K1406" s="1"/>
      <c r="L1406" s="1"/>
      <c r="M1406" s="1" t="s">
        <v>1079</v>
      </c>
      <c r="N1406" s="1" t="s">
        <v>41</v>
      </c>
      <c r="O1406" s="1" t="s">
        <v>42</v>
      </c>
      <c r="P1406" s="25">
        <v>44503</v>
      </c>
      <c r="Q1406" s="26">
        <v>3276.43</v>
      </c>
      <c r="R1406" s="3"/>
      <c r="S1406" s="22"/>
      <c r="T1406" s="30" t="s">
        <v>1080</v>
      </c>
      <c r="U1406" s="1" t="s">
        <v>43</v>
      </c>
      <c r="V1406" s="1" t="s">
        <v>43</v>
      </c>
      <c r="W1406" s="1" t="s">
        <v>43</v>
      </c>
      <c r="X1406" s="1"/>
      <c r="Y1406" s="1"/>
      <c r="Z1406" s="5">
        <v>0.86</v>
      </c>
      <c r="AA1406" s="5">
        <v>0.83</v>
      </c>
      <c r="AB1406" s="5">
        <v>0.83</v>
      </c>
      <c r="AC1406" s="32" t="s">
        <v>1081</v>
      </c>
      <c r="AD1406" s="1" t="s">
        <v>1017</v>
      </c>
      <c r="AE1406" s="1" t="s">
        <v>1018</v>
      </c>
      <c r="AF1406" s="1" t="s">
        <v>1032</v>
      </c>
      <c r="AG1406" s="57" t="s">
        <v>1383</v>
      </c>
    </row>
    <row r="1407" spans="1:33" customFormat="1" ht="409.6">
      <c r="A1407" s="1">
        <v>15</v>
      </c>
      <c r="B1407" s="1" t="s">
        <v>1075</v>
      </c>
      <c r="C1407" s="1" t="s">
        <v>1076</v>
      </c>
      <c r="D1407" s="1" t="s">
        <v>1075</v>
      </c>
      <c r="E1407" s="1" t="s">
        <v>1077</v>
      </c>
      <c r="F1407" s="1" t="s">
        <v>1078</v>
      </c>
      <c r="G1407" s="1" t="s">
        <v>37</v>
      </c>
      <c r="H1407" s="1" t="s">
        <v>5</v>
      </c>
      <c r="I1407" s="1" t="s">
        <v>38</v>
      </c>
      <c r="J1407" s="1" t="s">
        <v>39</v>
      </c>
      <c r="K1407" s="1"/>
      <c r="L1407" s="1"/>
      <c r="M1407" s="1" t="s">
        <v>1079</v>
      </c>
      <c r="N1407" s="1" t="s">
        <v>41</v>
      </c>
      <c r="O1407" s="1" t="s">
        <v>42</v>
      </c>
      <c r="P1407" s="25">
        <v>44531</v>
      </c>
      <c r="Q1407" s="26">
        <v>3325.57645</v>
      </c>
      <c r="R1407" s="3">
        <v>1.5000000000000124E-2</v>
      </c>
      <c r="S1407" s="22"/>
      <c r="T1407" s="30" t="s">
        <v>1080</v>
      </c>
      <c r="U1407" s="1" t="s">
        <v>43</v>
      </c>
      <c r="V1407" s="1" t="s">
        <v>43</v>
      </c>
      <c r="W1407" s="1" t="s">
        <v>43</v>
      </c>
      <c r="X1407" s="1"/>
      <c r="Y1407" s="1"/>
      <c r="Z1407" s="5">
        <v>0.86</v>
      </c>
      <c r="AA1407" s="5">
        <v>0.83</v>
      </c>
      <c r="AB1407" s="5">
        <v>0.83</v>
      </c>
      <c r="AC1407" s="32" t="s">
        <v>1082</v>
      </c>
      <c r="AD1407" s="1" t="s">
        <v>1017</v>
      </c>
      <c r="AE1407" s="1" t="s">
        <v>1018</v>
      </c>
      <c r="AF1407" s="1" t="s">
        <v>1032</v>
      </c>
      <c r="AG1407" s="57" t="s">
        <v>1383</v>
      </c>
    </row>
    <row r="1408" spans="1:33" customFormat="1" ht="409.6">
      <c r="A1408" s="1">
        <v>15</v>
      </c>
      <c r="B1408" s="1" t="s">
        <v>1075</v>
      </c>
      <c r="C1408" s="1" t="s">
        <v>1076</v>
      </c>
      <c r="D1408" s="1" t="s">
        <v>1075</v>
      </c>
      <c r="E1408" s="1" t="s">
        <v>1077</v>
      </c>
      <c r="F1408" s="1" t="s">
        <v>1078</v>
      </c>
      <c r="G1408" s="1" t="s">
        <v>37</v>
      </c>
      <c r="H1408" s="1" t="s">
        <v>5</v>
      </c>
      <c r="I1408" s="1" t="s">
        <v>38</v>
      </c>
      <c r="J1408" s="1" t="s">
        <v>39</v>
      </c>
      <c r="K1408" s="1"/>
      <c r="L1408" s="1"/>
      <c r="M1408" s="1" t="s">
        <v>1079</v>
      </c>
      <c r="N1408" s="1" t="s">
        <v>41</v>
      </c>
      <c r="O1408" s="1" t="s">
        <v>42</v>
      </c>
      <c r="P1408" s="25">
        <v>44562</v>
      </c>
      <c r="Q1408" s="26">
        <v>3358.8322145000002</v>
      </c>
      <c r="R1408" s="3">
        <v>1.0000000000000009E-2</v>
      </c>
      <c r="S1408" s="22"/>
      <c r="T1408" s="30" t="s">
        <v>1080</v>
      </c>
      <c r="U1408" s="1" t="s">
        <v>43</v>
      </c>
      <c r="V1408" s="1" t="s">
        <v>43</v>
      </c>
      <c r="W1408" s="1" t="s">
        <v>43</v>
      </c>
      <c r="X1408" s="1"/>
      <c r="Y1408" s="1"/>
      <c r="Z1408" s="5">
        <v>0.86</v>
      </c>
      <c r="AA1408" s="5">
        <v>0.83</v>
      </c>
      <c r="AB1408" s="5">
        <v>0.83</v>
      </c>
      <c r="AC1408" s="32" t="s">
        <v>1082</v>
      </c>
      <c r="AD1408" s="1" t="s">
        <v>1017</v>
      </c>
      <c r="AE1408" s="1" t="s">
        <v>1018</v>
      </c>
      <c r="AF1408" s="1" t="s">
        <v>1032</v>
      </c>
      <c r="AG1408" s="57" t="s">
        <v>1383</v>
      </c>
    </row>
    <row r="1409" spans="1:33" customFormat="1" ht="409.6">
      <c r="A1409" s="1">
        <v>15</v>
      </c>
      <c r="B1409" s="1" t="s">
        <v>1075</v>
      </c>
      <c r="C1409" s="1" t="s">
        <v>1076</v>
      </c>
      <c r="D1409" s="1" t="s">
        <v>1075</v>
      </c>
      <c r="E1409" s="1" t="s">
        <v>1077</v>
      </c>
      <c r="F1409" s="1" t="s">
        <v>1078</v>
      </c>
      <c r="G1409" s="1" t="s">
        <v>37</v>
      </c>
      <c r="H1409" s="1" t="s">
        <v>5</v>
      </c>
      <c r="I1409" s="1" t="s">
        <v>38</v>
      </c>
      <c r="J1409" s="1" t="s">
        <v>39</v>
      </c>
      <c r="K1409" s="1"/>
      <c r="L1409" s="1"/>
      <c r="M1409" s="1" t="s">
        <v>1079</v>
      </c>
      <c r="N1409" s="1" t="s">
        <v>41</v>
      </c>
      <c r="O1409" s="1" t="s">
        <v>42</v>
      </c>
      <c r="P1409" s="25">
        <v>44593</v>
      </c>
      <c r="Q1409" s="26">
        <v>3419.2911943610002</v>
      </c>
      <c r="R1409" s="3">
        <v>1.8000000000000016E-2</v>
      </c>
      <c r="S1409" s="22"/>
      <c r="T1409" s="30" t="s">
        <v>1080</v>
      </c>
      <c r="U1409" s="1" t="s">
        <v>43</v>
      </c>
      <c r="V1409" s="1" t="s">
        <v>43</v>
      </c>
      <c r="W1409" s="1" t="s">
        <v>43</v>
      </c>
      <c r="X1409" s="1"/>
      <c r="Y1409" s="1"/>
      <c r="Z1409" s="5">
        <v>0.86</v>
      </c>
      <c r="AA1409" s="5">
        <v>0.83</v>
      </c>
      <c r="AB1409" s="5">
        <v>0.83</v>
      </c>
      <c r="AC1409" s="32" t="s">
        <v>1082</v>
      </c>
      <c r="AD1409" s="1" t="s">
        <v>1017</v>
      </c>
      <c r="AE1409" s="1" t="s">
        <v>1018</v>
      </c>
      <c r="AF1409" s="1" t="s">
        <v>1032</v>
      </c>
      <c r="AG1409" s="57" t="s">
        <v>1383</v>
      </c>
    </row>
    <row r="1410" spans="1:33" customFormat="1" ht="409.6">
      <c r="A1410" s="1">
        <v>15</v>
      </c>
      <c r="B1410" s="1" t="s">
        <v>1075</v>
      </c>
      <c r="C1410" s="1" t="s">
        <v>1076</v>
      </c>
      <c r="D1410" s="1" t="s">
        <v>1075</v>
      </c>
      <c r="E1410" s="1" t="s">
        <v>1077</v>
      </c>
      <c r="F1410" s="1" t="s">
        <v>1078</v>
      </c>
      <c r="G1410" s="1" t="s">
        <v>37</v>
      </c>
      <c r="H1410" s="1" t="s">
        <v>5</v>
      </c>
      <c r="I1410" s="1" t="s">
        <v>38</v>
      </c>
      <c r="J1410" s="1" t="s">
        <v>39</v>
      </c>
      <c r="K1410" s="1"/>
      <c r="L1410" s="1"/>
      <c r="M1410" s="1" t="s">
        <v>1079</v>
      </c>
      <c r="N1410" s="1" t="s">
        <v>41</v>
      </c>
      <c r="O1410" s="1" t="s">
        <v>42</v>
      </c>
      <c r="P1410" s="25">
        <v>44621</v>
      </c>
      <c r="Q1410" s="26">
        <v>3474.3417825902125</v>
      </c>
      <c r="R1410" s="3">
        <v>1.6100000000000003E-2</v>
      </c>
      <c r="S1410" s="22"/>
      <c r="T1410" s="30" t="s">
        <v>1080</v>
      </c>
      <c r="U1410" s="1" t="s">
        <v>43</v>
      </c>
      <c r="V1410" s="1" t="s">
        <v>43</v>
      </c>
      <c r="W1410" s="1" t="s">
        <v>43</v>
      </c>
      <c r="X1410" s="1"/>
      <c r="Y1410" s="1"/>
      <c r="Z1410" s="5">
        <v>0.86</v>
      </c>
      <c r="AA1410" s="5">
        <v>0.83</v>
      </c>
      <c r="AB1410" s="5">
        <v>0.83</v>
      </c>
      <c r="AC1410" s="32" t="s">
        <v>1082</v>
      </c>
      <c r="AD1410" s="1" t="s">
        <v>1017</v>
      </c>
      <c r="AE1410" s="1" t="s">
        <v>1018</v>
      </c>
      <c r="AF1410" s="1" t="s">
        <v>1032</v>
      </c>
      <c r="AG1410" s="57" t="s">
        <v>1383</v>
      </c>
    </row>
    <row r="1411" spans="1:33" customFormat="1" ht="409.6">
      <c r="A1411" s="1">
        <v>15</v>
      </c>
      <c r="B1411" s="1" t="s">
        <v>1075</v>
      </c>
      <c r="C1411" s="1" t="s">
        <v>1076</v>
      </c>
      <c r="D1411" s="1" t="s">
        <v>1075</v>
      </c>
      <c r="E1411" s="1" t="s">
        <v>1077</v>
      </c>
      <c r="F1411" s="1" t="s">
        <v>1078</v>
      </c>
      <c r="G1411" s="1" t="s">
        <v>37</v>
      </c>
      <c r="H1411" s="1" t="s">
        <v>5</v>
      </c>
      <c r="I1411" s="1" t="s">
        <v>38</v>
      </c>
      <c r="J1411" s="1" t="s">
        <v>39</v>
      </c>
      <c r="K1411" s="1"/>
      <c r="L1411" s="1"/>
      <c r="M1411" s="1" t="s">
        <v>1079</v>
      </c>
      <c r="N1411" s="1" t="s">
        <v>41</v>
      </c>
      <c r="O1411" s="1" t="s">
        <v>42</v>
      </c>
      <c r="P1411" s="25">
        <v>44665</v>
      </c>
      <c r="Q1411" s="26">
        <v>3502.3213823869546</v>
      </c>
      <c r="R1411" s="3">
        <v>8.0532087939495511E-3</v>
      </c>
      <c r="S1411" s="22"/>
      <c r="T1411" s="30" t="s">
        <v>1080</v>
      </c>
      <c r="U1411" s="1" t="s">
        <v>43</v>
      </c>
      <c r="V1411" s="1" t="s">
        <v>43</v>
      </c>
      <c r="W1411" s="1" t="s">
        <v>43</v>
      </c>
      <c r="X1411" s="1"/>
      <c r="Y1411" s="1"/>
      <c r="Z1411" s="5">
        <v>0.86</v>
      </c>
      <c r="AA1411" s="5">
        <v>0.83</v>
      </c>
      <c r="AB1411" s="5">
        <v>0.83</v>
      </c>
      <c r="AC1411" s="32" t="s">
        <v>1082</v>
      </c>
      <c r="AD1411" s="1" t="s">
        <v>1017</v>
      </c>
      <c r="AE1411" s="1" t="s">
        <v>1018</v>
      </c>
      <c r="AF1411" s="1" t="s">
        <v>1032</v>
      </c>
      <c r="AG1411" s="57" t="s">
        <v>1383</v>
      </c>
    </row>
    <row r="1412" spans="1:33" customFormat="1" ht="409.6">
      <c r="A1412" s="1">
        <v>15</v>
      </c>
      <c r="B1412" s="1" t="s">
        <v>1075</v>
      </c>
      <c r="C1412" s="1" t="s">
        <v>1076</v>
      </c>
      <c r="D1412" s="1" t="s">
        <v>1075</v>
      </c>
      <c r="E1412" s="1" t="s">
        <v>1077</v>
      </c>
      <c r="F1412" s="1" t="s">
        <v>1078</v>
      </c>
      <c r="G1412" s="1" t="s">
        <v>37</v>
      </c>
      <c r="H1412" s="1" t="s">
        <v>5</v>
      </c>
      <c r="I1412" s="1" t="s">
        <v>38</v>
      </c>
      <c r="J1412" s="1" t="s">
        <v>39</v>
      </c>
      <c r="K1412" s="1"/>
      <c r="L1412" s="1"/>
      <c r="M1412" s="1" t="s">
        <v>1079</v>
      </c>
      <c r="N1412" s="1" t="s">
        <v>41</v>
      </c>
      <c r="O1412" s="1" t="s">
        <v>42</v>
      </c>
      <c r="P1412" s="25">
        <v>44695</v>
      </c>
      <c r="Q1412" s="26">
        <v>3572.3678100346938</v>
      </c>
      <c r="R1412" s="3">
        <v>2.0000000000000018E-2</v>
      </c>
      <c r="S1412" s="22"/>
      <c r="T1412" s="30" t="s">
        <v>1080</v>
      </c>
      <c r="U1412" s="1" t="s">
        <v>43</v>
      </c>
      <c r="V1412" s="1" t="s">
        <v>43</v>
      </c>
      <c r="W1412" s="1" t="s">
        <v>43</v>
      </c>
      <c r="X1412" s="1"/>
      <c r="Y1412" s="1"/>
      <c r="Z1412" s="5">
        <v>0.86</v>
      </c>
      <c r="AA1412" s="5">
        <v>0.83</v>
      </c>
      <c r="AB1412" s="5">
        <v>0.83</v>
      </c>
      <c r="AC1412" s="32" t="s">
        <v>1082</v>
      </c>
      <c r="AD1412" s="1" t="s">
        <v>1017</v>
      </c>
      <c r="AE1412" s="1" t="s">
        <v>1018</v>
      </c>
      <c r="AF1412" s="1" t="s">
        <v>1032</v>
      </c>
      <c r="AG1412" s="57" t="s">
        <v>1383</v>
      </c>
    </row>
    <row r="1413" spans="1:33" customFormat="1" ht="409.6">
      <c r="A1413" s="1">
        <v>15</v>
      </c>
      <c r="B1413" s="1" t="s">
        <v>1075</v>
      </c>
      <c r="C1413" s="1" t="s">
        <v>1076</v>
      </c>
      <c r="D1413" s="1" t="s">
        <v>1075</v>
      </c>
      <c r="E1413" s="1" t="s">
        <v>1077</v>
      </c>
      <c r="F1413" s="1" t="s">
        <v>1078</v>
      </c>
      <c r="G1413" s="1" t="s">
        <v>37</v>
      </c>
      <c r="H1413" s="1" t="s">
        <v>5</v>
      </c>
      <c r="I1413" s="1" t="s">
        <v>38</v>
      </c>
      <c r="J1413" s="1" t="s">
        <v>39</v>
      </c>
      <c r="K1413" s="1"/>
      <c r="L1413" s="1"/>
      <c r="M1413" s="1" t="s">
        <v>1079</v>
      </c>
      <c r="N1413" s="1" t="s">
        <v>41</v>
      </c>
      <c r="O1413" s="1" t="s">
        <v>42</v>
      </c>
      <c r="P1413" s="25">
        <v>44727</v>
      </c>
      <c r="Q1413" s="26">
        <v>3603.4696438413794</v>
      </c>
      <c r="R1413" s="3">
        <v>8.7062238438386785E-3</v>
      </c>
      <c r="S1413" s="22"/>
      <c r="T1413" s="30" t="s">
        <v>1080</v>
      </c>
      <c r="U1413" s="1" t="s">
        <v>43</v>
      </c>
      <c r="V1413" s="1" t="s">
        <v>43</v>
      </c>
      <c r="W1413" s="1" t="s">
        <v>43</v>
      </c>
      <c r="X1413" s="1"/>
      <c r="Y1413" s="1"/>
      <c r="Z1413" s="5">
        <v>0.86</v>
      </c>
      <c r="AA1413" s="5">
        <v>0.83</v>
      </c>
      <c r="AB1413" s="5">
        <v>0.83</v>
      </c>
      <c r="AC1413" s="32" t="s">
        <v>1082</v>
      </c>
      <c r="AD1413" s="1" t="s">
        <v>1017</v>
      </c>
      <c r="AE1413" s="1" t="s">
        <v>1018</v>
      </c>
      <c r="AF1413" s="1" t="s">
        <v>1032</v>
      </c>
      <c r="AG1413" s="57" t="s">
        <v>1383</v>
      </c>
    </row>
    <row r="1414" spans="1:33" customFormat="1" ht="409.6">
      <c r="A1414" s="1">
        <v>15</v>
      </c>
      <c r="B1414" s="1" t="s">
        <v>1075</v>
      </c>
      <c r="C1414" s="1" t="s">
        <v>1076</v>
      </c>
      <c r="D1414" s="1" t="s">
        <v>1075</v>
      </c>
      <c r="E1414" s="1" t="s">
        <v>1077</v>
      </c>
      <c r="F1414" s="1" t="s">
        <v>1078</v>
      </c>
      <c r="G1414" s="1" t="s">
        <v>37</v>
      </c>
      <c r="H1414" s="1" t="s">
        <v>5</v>
      </c>
      <c r="I1414" s="1" t="s">
        <v>38</v>
      </c>
      <c r="J1414" s="1" t="s">
        <v>39</v>
      </c>
      <c r="K1414" s="1"/>
      <c r="L1414" s="1"/>
      <c r="M1414" s="1" t="s">
        <v>1079</v>
      </c>
      <c r="N1414" s="1" t="s">
        <v>41</v>
      </c>
      <c r="O1414" s="1" t="s">
        <v>42</v>
      </c>
      <c r="P1414" s="25">
        <v>44757</v>
      </c>
      <c r="Q1414" s="26">
        <v>3675.5390367182072</v>
      </c>
      <c r="R1414" s="3">
        <v>2.0000000000000018E-2</v>
      </c>
      <c r="S1414" s="22"/>
      <c r="T1414" s="30" t="s">
        <v>1080</v>
      </c>
      <c r="U1414" s="1" t="s">
        <v>43</v>
      </c>
      <c r="V1414" s="1" t="s">
        <v>43</v>
      </c>
      <c r="W1414" s="1" t="s">
        <v>43</v>
      </c>
      <c r="X1414" s="1"/>
      <c r="Y1414" s="1"/>
      <c r="Z1414" s="5">
        <v>0.86</v>
      </c>
      <c r="AA1414" s="5">
        <v>0.83</v>
      </c>
      <c r="AB1414" s="5">
        <v>0.83</v>
      </c>
      <c r="AC1414" s="32" t="s">
        <v>1082</v>
      </c>
      <c r="AD1414" s="1" t="s">
        <v>1017</v>
      </c>
      <c r="AE1414" s="1" t="s">
        <v>1018</v>
      </c>
      <c r="AF1414" s="1" t="s">
        <v>1032</v>
      </c>
      <c r="AG1414" s="57" t="s">
        <v>1383</v>
      </c>
    </row>
    <row r="1415" spans="1:33" customFormat="1" ht="409.6">
      <c r="A1415" s="1">
        <v>15</v>
      </c>
      <c r="B1415" s="1" t="s">
        <v>1075</v>
      </c>
      <c r="C1415" s="1" t="s">
        <v>1076</v>
      </c>
      <c r="D1415" s="1" t="s">
        <v>1075</v>
      </c>
      <c r="E1415" s="1" t="s">
        <v>1077</v>
      </c>
      <c r="F1415" s="1" t="s">
        <v>1078</v>
      </c>
      <c r="G1415" s="1" t="s">
        <v>37</v>
      </c>
      <c r="H1415" s="1" t="s">
        <v>5</v>
      </c>
      <c r="I1415" s="1" t="s">
        <v>38</v>
      </c>
      <c r="J1415" s="1" t="s">
        <v>39</v>
      </c>
      <c r="K1415" s="1"/>
      <c r="L1415" s="1"/>
      <c r="M1415" s="1" t="s">
        <v>1079</v>
      </c>
      <c r="N1415" s="1" t="s">
        <v>41</v>
      </c>
      <c r="O1415" s="1" t="s">
        <v>42</v>
      </c>
      <c r="P1415" s="25">
        <v>44788</v>
      </c>
      <c r="Q1415" s="26">
        <v>3602.0282559838429</v>
      </c>
      <c r="R1415" s="3">
        <v>-2.0000000000000018E-2</v>
      </c>
      <c r="S1415" s="22"/>
      <c r="T1415" s="30" t="s">
        <v>1080</v>
      </c>
      <c r="U1415" s="1" t="s">
        <v>43</v>
      </c>
      <c r="V1415" s="1" t="s">
        <v>43</v>
      </c>
      <c r="W1415" s="1" t="s">
        <v>43</v>
      </c>
      <c r="X1415" s="1"/>
      <c r="Y1415" s="1"/>
      <c r="Z1415" s="5">
        <v>0.86</v>
      </c>
      <c r="AA1415" s="5">
        <v>0.83</v>
      </c>
      <c r="AB1415" s="5">
        <v>0.83</v>
      </c>
      <c r="AC1415" s="32" t="s">
        <v>1082</v>
      </c>
      <c r="AD1415" s="1" t="s">
        <v>1017</v>
      </c>
      <c r="AE1415" s="1" t="s">
        <v>1018</v>
      </c>
      <c r="AF1415" s="1" t="s">
        <v>1032</v>
      </c>
      <c r="AG1415" s="57" t="s">
        <v>1383</v>
      </c>
    </row>
    <row r="1416" spans="1:33" customFormat="1" ht="409.6">
      <c r="A1416" s="1">
        <v>15</v>
      </c>
      <c r="B1416" s="1" t="s">
        <v>1075</v>
      </c>
      <c r="C1416" s="1" t="s">
        <v>1076</v>
      </c>
      <c r="D1416" s="1" t="s">
        <v>1075</v>
      </c>
      <c r="E1416" s="1" t="s">
        <v>1077</v>
      </c>
      <c r="F1416" s="1" t="s">
        <v>1078</v>
      </c>
      <c r="G1416" s="1" t="s">
        <v>37</v>
      </c>
      <c r="H1416" s="1" t="s">
        <v>5</v>
      </c>
      <c r="I1416" s="1" t="s">
        <v>38</v>
      </c>
      <c r="J1416" s="1" t="s">
        <v>39</v>
      </c>
      <c r="K1416" s="1"/>
      <c r="L1416" s="1"/>
      <c r="M1416" s="1" t="s">
        <v>1079</v>
      </c>
      <c r="N1416" s="1" t="s">
        <v>41</v>
      </c>
      <c r="O1416" s="1" t="s">
        <v>42</v>
      </c>
      <c r="P1416" s="25">
        <v>44819</v>
      </c>
      <c r="Q1416" s="26">
        <v>3547.9978321440854</v>
      </c>
      <c r="R1416" s="3">
        <v>-1.5000000000000013E-2</v>
      </c>
      <c r="S1416" s="22"/>
      <c r="T1416" s="30" t="s">
        <v>1080</v>
      </c>
      <c r="U1416" s="1" t="s">
        <v>43</v>
      </c>
      <c r="V1416" s="1" t="s">
        <v>43</v>
      </c>
      <c r="W1416" s="1" t="s">
        <v>43</v>
      </c>
      <c r="X1416" s="1"/>
      <c r="Y1416" s="1"/>
      <c r="Z1416" s="5">
        <v>0.86</v>
      </c>
      <c r="AA1416" s="5">
        <v>0.83</v>
      </c>
      <c r="AB1416" s="5">
        <v>0.83</v>
      </c>
      <c r="AC1416" s="32" t="s">
        <v>1082</v>
      </c>
      <c r="AD1416" s="1" t="s">
        <v>1017</v>
      </c>
      <c r="AE1416" s="1" t="s">
        <v>1018</v>
      </c>
      <c r="AF1416" s="1" t="s">
        <v>1032</v>
      </c>
      <c r="AG1416" s="57" t="s">
        <v>1383</v>
      </c>
    </row>
    <row r="1417" spans="1:33" customFormat="1" ht="409.6">
      <c r="A1417" s="1">
        <v>15</v>
      </c>
      <c r="B1417" s="1" t="s">
        <v>1075</v>
      </c>
      <c r="C1417" s="1" t="s">
        <v>1076</v>
      </c>
      <c r="D1417" s="1" t="s">
        <v>1075</v>
      </c>
      <c r="E1417" s="1" t="s">
        <v>1077</v>
      </c>
      <c r="F1417" s="1" t="s">
        <v>1078</v>
      </c>
      <c r="G1417" s="1" t="s">
        <v>37</v>
      </c>
      <c r="H1417" s="1" t="s">
        <v>5</v>
      </c>
      <c r="I1417" s="1" t="s">
        <v>38</v>
      </c>
      <c r="J1417" s="1" t="s">
        <v>39</v>
      </c>
      <c r="K1417" s="1"/>
      <c r="L1417" s="1"/>
      <c r="M1417" s="1" t="s">
        <v>1079</v>
      </c>
      <c r="N1417" s="1" t="s">
        <v>41</v>
      </c>
      <c r="O1417" s="1" t="s">
        <v>42</v>
      </c>
      <c r="P1417" s="25">
        <v>44849</v>
      </c>
      <c r="Q1417" s="26">
        <v>3477.0378755012034</v>
      </c>
      <c r="R1417" s="3">
        <v>-2.0000000000000018E-2</v>
      </c>
      <c r="S1417" s="22"/>
      <c r="T1417" s="30" t="s">
        <v>1080</v>
      </c>
      <c r="U1417" s="1" t="s">
        <v>43</v>
      </c>
      <c r="V1417" s="1" t="s">
        <v>43</v>
      </c>
      <c r="W1417" s="1" t="s">
        <v>43</v>
      </c>
      <c r="X1417" s="1"/>
      <c r="Y1417" s="1"/>
      <c r="Z1417" s="5">
        <v>0.86</v>
      </c>
      <c r="AA1417" s="5">
        <v>0.83</v>
      </c>
      <c r="AB1417" s="5">
        <v>0.83</v>
      </c>
      <c r="AC1417" s="32" t="s">
        <v>1082</v>
      </c>
      <c r="AD1417" s="1" t="s">
        <v>1017</v>
      </c>
      <c r="AE1417" s="1" t="s">
        <v>1018</v>
      </c>
      <c r="AF1417" s="1" t="s">
        <v>1032</v>
      </c>
      <c r="AG1417" s="57" t="s">
        <v>1383</v>
      </c>
    </row>
    <row r="1418" spans="1:33" customFormat="1" ht="409.6">
      <c r="A1418" s="1">
        <v>15</v>
      </c>
      <c r="B1418" s="1" t="s">
        <v>1075</v>
      </c>
      <c r="C1418" s="1" t="s">
        <v>1076</v>
      </c>
      <c r="D1418" s="1" t="s">
        <v>1075</v>
      </c>
      <c r="E1418" s="1" t="s">
        <v>1077</v>
      </c>
      <c r="F1418" s="1" t="s">
        <v>1078</v>
      </c>
      <c r="G1418" s="1" t="s">
        <v>37</v>
      </c>
      <c r="H1418" s="1" t="s">
        <v>5</v>
      </c>
      <c r="I1418" s="1" t="s">
        <v>38</v>
      </c>
      <c r="J1418" s="1" t="s">
        <v>39</v>
      </c>
      <c r="K1418" s="1"/>
      <c r="L1418" s="1"/>
      <c r="M1418" s="1" t="s">
        <v>1079</v>
      </c>
      <c r="N1418" s="1" t="s">
        <v>41</v>
      </c>
      <c r="O1418" s="1" t="s">
        <v>42</v>
      </c>
      <c r="P1418" s="25">
        <v>44866</v>
      </c>
      <c r="Q1418" s="26">
        <v>3424.8823073686854</v>
      </c>
      <c r="R1418" s="3">
        <v>-1.5000000000000013E-2</v>
      </c>
      <c r="S1418" s="22"/>
      <c r="T1418" s="30" t="s">
        <v>1080</v>
      </c>
      <c r="U1418" s="1" t="s">
        <v>43</v>
      </c>
      <c r="V1418" s="1" t="s">
        <v>43</v>
      </c>
      <c r="W1418" s="1" t="s">
        <v>43</v>
      </c>
      <c r="X1418" s="1"/>
      <c r="Y1418" s="1"/>
      <c r="Z1418" s="5">
        <v>0.86</v>
      </c>
      <c r="AA1418" s="5">
        <v>0.83</v>
      </c>
      <c r="AB1418" s="5">
        <v>0.83</v>
      </c>
      <c r="AC1418" s="32" t="s">
        <v>1082</v>
      </c>
      <c r="AD1418" s="1" t="s">
        <v>1017</v>
      </c>
      <c r="AE1418" s="1" t="s">
        <v>1018</v>
      </c>
      <c r="AF1418" s="1" t="s">
        <v>1032</v>
      </c>
      <c r="AG1418" s="57" t="s">
        <v>1383</v>
      </c>
    </row>
    <row r="1419" spans="1:33" customFormat="1" ht="409.5">
      <c r="A1419" s="1">
        <v>114</v>
      </c>
      <c r="B1419" s="1" t="s">
        <v>1083</v>
      </c>
      <c r="C1419" s="1" t="s">
        <v>1084</v>
      </c>
      <c r="D1419" s="1" t="s">
        <v>1085</v>
      </c>
      <c r="E1419" s="1" t="s">
        <v>1086</v>
      </c>
      <c r="F1419" s="1" t="s">
        <v>1087</v>
      </c>
      <c r="G1419" s="1" t="s">
        <v>37</v>
      </c>
      <c r="H1419" s="1" t="s">
        <v>5</v>
      </c>
      <c r="I1419" s="1" t="s">
        <v>55</v>
      </c>
      <c r="J1419" s="1" t="s">
        <v>56</v>
      </c>
      <c r="K1419" s="1"/>
      <c r="L1419" s="1"/>
      <c r="M1419" s="50" t="s">
        <v>40</v>
      </c>
      <c r="N1419" s="50" t="s">
        <v>41</v>
      </c>
      <c r="O1419" s="1" t="s">
        <v>42</v>
      </c>
      <c r="P1419" s="25">
        <v>44503</v>
      </c>
      <c r="Q1419" s="91">
        <v>1369</v>
      </c>
      <c r="R1419" s="3"/>
      <c r="S1419" s="1"/>
      <c r="T1419" s="30" t="s">
        <v>1088</v>
      </c>
      <c r="U1419" s="1" t="s">
        <v>43</v>
      </c>
      <c r="V1419" s="1" t="s">
        <v>43</v>
      </c>
      <c r="W1419" s="1" t="s">
        <v>43</v>
      </c>
      <c r="X1419" s="1" t="s">
        <v>43</v>
      </c>
      <c r="Y1419" s="1" t="s">
        <v>1089</v>
      </c>
      <c r="Z1419" s="5">
        <v>0.95</v>
      </c>
      <c r="AA1419" s="5">
        <v>0.9</v>
      </c>
      <c r="AB1419" s="5">
        <v>0.85</v>
      </c>
      <c r="AC1419" s="11" t="s">
        <v>1090</v>
      </c>
      <c r="AD1419" s="1" t="s">
        <v>1091</v>
      </c>
      <c r="AE1419" s="1" t="s">
        <v>1092</v>
      </c>
      <c r="AF1419" s="50" t="s">
        <v>1022</v>
      </c>
      <c r="AG1419" s="57" t="s">
        <v>1386</v>
      </c>
    </row>
    <row r="1420" spans="1:33" customFormat="1" ht="409.5">
      <c r="A1420" s="1">
        <v>114</v>
      </c>
      <c r="B1420" s="1" t="s">
        <v>1083</v>
      </c>
      <c r="C1420" s="1" t="s">
        <v>1084</v>
      </c>
      <c r="D1420" s="1" t="s">
        <v>1085</v>
      </c>
      <c r="E1420" s="1" t="s">
        <v>1086</v>
      </c>
      <c r="F1420" s="1" t="s">
        <v>1087</v>
      </c>
      <c r="G1420" s="1" t="s">
        <v>37</v>
      </c>
      <c r="H1420" s="1" t="s">
        <v>5</v>
      </c>
      <c r="I1420" s="1" t="s">
        <v>55</v>
      </c>
      <c r="J1420" s="1" t="s">
        <v>56</v>
      </c>
      <c r="K1420" s="1"/>
      <c r="L1420" s="1"/>
      <c r="M1420" s="50" t="s">
        <v>40</v>
      </c>
      <c r="N1420" s="50" t="s">
        <v>41</v>
      </c>
      <c r="O1420" s="1" t="s">
        <v>42</v>
      </c>
      <c r="P1420" s="25">
        <v>44531</v>
      </c>
      <c r="Q1420" s="91">
        <v>1376</v>
      </c>
      <c r="R1420" s="3">
        <v>5.1132213294375894E-3</v>
      </c>
      <c r="S1420" s="1"/>
      <c r="T1420" s="30" t="s">
        <v>1088</v>
      </c>
      <c r="U1420" s="1" t="s">
        <v>43</v>
      </c>
      <c r="V1420" s="1" t="s">
        <v>43</v>
      </c>
      <c r="W1420" s="1" t="s">
        <v>43</v>
      </c>
      <c r="X1420" s="1" t="s">
        <v>43</v>
      </c>
      <c r="Y1420" s="1" t="s">
        <v>1089</v>
      </c>
      <c r="Z1420" s="5">
        <v>0.95</v>
      </c>
      <c r="AA1420" s="5">
        <v>0.9</v>
      </c>
      <c r="AB1420" s="5">
        <v>0.85</v>
      </c>
      <c r="AC1420" s="11" t="s">
        <v>1090</v>
      </c>
      <c r="AD1420" s="1" t="s">
        <v>1091</v>
      </c>
      <c r="AE1420" s="1" t="s">
        <v>1092</v>
      </c>
      <c r="AF1420" s="50" t="s">
        <v>1022</v>
      </c>
      <c r="AG1420" s="57" t="s">
        <v>1386</v>
      </c>
    </row>
    <row r="1421" spans="1:33" customFormat="1" ht="409.5">
      <c r="A1421" s="1">
        <v>114</v>
      </c>
      <c r="B1421" s="1" t="s">
        <v>1083</v>
      </c>
      <c r="C1421" s="1" t="s">
        <v>1084</v>
      </c>
      <c r="D1421" s="1" t="s">
        <v>1085</v>
      </c>
      <c r="E1421" s="1" t="s">
        <v>1086</v>
      </c>
      <c r="F1421" s="1" t="s">
        <v>1087</v>
      </c>
      <c r="G1421" s="1" t="s">
        <v>37</v>
      </c>
      <c r="H1421" s="1" t="s">
        <v>5</v>
      </c>
      <c r="I1421" s="1" t="s">
        <v>55</v>
      </c>
      <c r="J1421" s="1" t="s">
        <v>56</v>
      </c>
      <c r="K1421" s="1"/>
      <c r="L1421" s="1"/>
      <c r="M1421" s="50" t="s">
        <v>40</v>
      </c>
      <c r="N1421" s="50" t="s">
        <v>41</v>
      </c>
      <c r="O1421" s="1" t="s">
        <v>42</v>
      </c>
      <c r="P1421" s="25">
        <v>44562</v>
      </c>
      <c r="Q1421" s="91">
        <v>1387</v>
      </c>
      <c r="R1421" s="3">
        <v>7.9941860465115866E-3</v>
      </c>
      <c r="S1421" s="1"/>
      <c r="T1421" s="30" t="s">
        <v>1088</v>
      </c>
      <c r="U1421" s="1" t="s">
        <v>43</v>
      </c>
      <c r="V1421" s="1" t="s">
        <v>43</v>
      </c>
      <c r="W1421" s="1" t="s">
        <v>43</v>
      </c>
      <c r="X1421" s="1" t="s">
        <v>43</v>
      </c>
      <c r="Y1421" s="1" t="s">
        <v>1089</v>
      </c>
      <c r="Z1421" s="5">
        <v>0.95</v>
      </c>
      <c r="AA1421" s="5">
        <v>0.9</v>
      </c>
      <c r="AB1421" s="5">
        <v>0.85</v>
      </c>
      <c r="AC1421" s="11" t="s">
        <v>1090</v>
      </c>
      <c r="AD1421" s="1" t="s">
        <v>1091</v>
      </c>
      <c r="AE1421" s="1" t="s">
        <v>1092</v>
      </c>
      <c r="AF1421" s="50" t="s">
        <v>1022</v>
      </c>
      <c r="AG1421" s="57" t="s">
        <v>1386</v>
      </c>
    </row>
    <row r="1422" spans="1:33" customFormat="1" ht="409.5">
      <c r="A1422" s="1">
        <v>114</v>
      </c>
      <c r="B1422" s="1" t="s">
        <v>1083</v>
      </c>
      <c r="C1422" s="1" t="s">
        <v>1084</v>
      </c>
      <c r="D1422" s="1" t="s">
        <v>1085</v>
      </c>
      <c r="E1422" s="1" t="s">
        <v>1086</v>
      </c>
      <c r="F1422" s="1" t="s">
        <v>1087</v>
      </c>
      <c r="G1422" s="1" t="s">
        <v>37</v>
      </c>
      <c r="H1422" s="1" t="s">
        <v>5</v>
      </c>
      <c r="I1422" s="1" t="s">
        <v>55</v>
      </c>
      <c r="J1422" s="1" t="s">
        <v>56</v>
      </c>
      <c r="K1422" s="1"/>
      <c r="L1422" s="1"/>
      <c r="M1422" s="50" t="s">
        <v>40</v>
      </c>
      <c r="N1422" s="50" t="s">
        <v>41</v>
      </c>
      <c r="O1422" s="1" t="s">
        <v>42</v>
      </c>
      <c r="P1422" s="25">
        <v>44593</v>
      </c>
      <c r="Q1422" s="91">
        <v>1395</v>
      </c>
      <c r="R1422" s="3">
        <v>5.7678442682047582E-3</v>
      </c>
      <c r="S1422" s="1"/>
      <c r="T1422" s="30" t="s">
        <v>1088</v>
      </c>
      <c r="U1422" s="1" t="s">
        <v>43</v>
      </c>
      <c r="V1422" s="1" t="s">
        <v>43</v>
      </c>
      <c r="W1422" s="1" t="s">
        <v>43</v>
      </c>
      <c r="X1422" s="1" t="s">
        <v>43</v>
      </c>
      <c r="Y1422" s="1" t="s">
        <v>1089</v>
      </c>
      <c r="Z1422" s="5">
        <v>0.95</v>
      </c>
      <c r="AA1422" s="5">
        <v>0.9</v>
      </c>
      <c r="AB1422" s="5">
        <v>0.85</v>
      </c>
      <c r="AC1422" s="11" t="s">
        <v>1090</v>
      </c>
      <c r="AD1422" s="1" t="s">
        <v>1091</v>
      </c>
      <c r="AE1422" s="1" t="s">
        <v>1092</v>
      </c>
      <c r="AF1422" s="50" t="s">
        <v>1022</v>
      </c>
      <c r="AG1422" s="57" t="s">
        <v>1386</v>
      </c>
    </row>
    <row r="1423" spans="1:33" customFormat="1" ht="409.5">
      <c r="A1423" s="1">
        <v>114</v>
      </c>
      <c r="B1423" s="1" t="s">
        <v>1083</v>
      </c>
      <c r="C1423" s="1" t="s">
        <v>1084</v>
      </c>
      <c r="D1423" s="1" t="s">
        <v>1085</v>
      </c>
      <c r="E1423" s="1" t="s">
        <v>1086</v>
      </c>
      <c r="F1423" s="1" t="s">
        <v>1087</v>
      </c>
      <c r="G1423" s="1" t="s">
        <v>37</v>
      </c>
      <c r="H1423" s="1" t="s">
        <v>5</v>
      </c>
      <c r="I1423" s="1" t="s">
        <v>55</v>
      </c>
      <c r="J1423" s="1" t="s">
        <v>56</v>
      </c>
      <c r="K1423" s="1"/>
      <c r="L1423" s="1"/>
      <c r="M1423" s="50" t="s">
        <v>40</v>
      </c>
      <c r="N1423" s="50" t="s">
        <v>41</v>
      </c>
      <c r="O1423" s="1" t="s">
        <v>42</v>
      </c>
      <c r="P1423" s="25">
        <v>44621</v>
      </c>
      <c r="Q1423" s="91">
        <v>1346</v>
      </c>
      <c r="R1423" s="3">
        <v>-3.5125448028673789E-2</v>
      </c>
      <c r="S1423" s="1"/>
      <c r="T1423" s="30" t="s">
        <v>1088</v>
      </c>
      <c r="U1423" s="1" t="s">
        <v>43</v>
      </c>
      <c r="V1423" s="1" t="s">
        <v>43</v>
      </c>
      <c r="W1423" s="1" t="s">
        <v>43</v>
      </c>
      <c r="X1423" s="1" t="s">
        <v>43</v>
      </c>
      <c r="Y1423" s="1" t="s">
        <v>1089</v>
      </c>
      <c r="Z1423" s="5">
        <v>0.95</v>
      </c>
      <c r="AA1423" s="5">
        <v>0.9</v>
      </c>
      <c r="AB1423" s="5">
        <v>0.85</v>
      </c>
      <c r="AC1423" s="11" t="s">
        <v>1090</v>
      </c>
      <c r="AD1423" s="1" t="s">
        <v>1091</v>
      </c>
      <c r="AE1423" s="1" t="s">
        <v>1092</v>
      </c>
      <c r="AF1423" s="50" t="s">
        <v>1022</v>
      </c>
      <c r="AG1423" s="57" t="s">
        <v>1386</v>
      </c>
    </row>
    <row r="1424" spans="1:33" customFormat="1" ht="409.5">
      <c r="A1424" s="1">
        <v>114</v>
      </c>
      <c r="B1424" s="1" t="s">
        <v>1083</v>
      </c>
      <c r="C1424" s="1" t="s">
        <v>1084</v>
      </c>
      <c r="D1424" s="1" t="s">
        <v>1085</v>
      </c>
      <c r="E1424" s="1" t="s">
        <v>1086</v>
      </c>
      <c r="F1424" s="1" t="s">
        <v>1087</v>
      </c>
      <c r="G1424" s="1" t="s">
        <v>37</v>
      </c>
      <c r="H1424" s="1" t="s">
        <v>5</v>
      </c>
      <c r="I1424" s="1" t="s">
        <v>55</v>
      </c>
      <c r="J1424" s="1" t="s">
        <v>56</v>
      </c>
      <c r="K1424" s="1"/>
      <c r="L1424" s="1"/>
      <c r="M1424" s="50" t="s">
        <v>40</v>
      </c>
      <c r="N1424" s="50" t="s">
        <v>41</v>
      </c>
      <c r="O1424" s="1" t="s">
        <v>42</v>
      </c>
      <c r="P1424" s="25">
        <v>44665</v>
      </c>
      <c r="Q1424" s="91">
        <v>1272</v>
      </c>
      <c r="R1424" s="3">
        <v>-5.4977711738484425E-2</v>
      </c>
      <c r="S1424" s="1"/>
      <c r="T1424" s="30" t="s">
        <v>1088</v>
      </c>
      <c r="U1424" s="1" t="s">
        <v>43</v>
      </c>
      <c r="V1424" s="1" t="s">
        <v>43</v>
      </c>
      <c r="W1424" s="1" t="s">
        <v>43</v>
      </c>
      <c r="X1424" s="1" t="s">
        <v>43</v>
      </c>
      <c r="Y1424" s="1" t="s">
        <v>1089</v>
      </c>
      <c r="Z1424" s="5">
        <v>0.95</v>
      </c>
      <c r="AA1424" s="5">
        <v>0.9</v>
      </c>
      <c r="AB1424" s="5">
        <v>0.85</v>
      </c>
      <c r="AC1424" s="11" t="s">
        <v>1090</v>
      </c>
      <c r="AD1424" s="1" t="s">
        <v>1091</v>
      </c>
      <c r="AE1424" s="1" t="s">
        <v>1092</v>
      </c>
      <c r="AF1424" s="50" t="s">
        <v>1022</v>
      </c>
      <c r="AG1424" s="57" t="s">
        <v>1386</v>
      </c>
    </row>
    <row r="1425" spans="1:33" customFormat="1" ht="409.5">
      <c r="A1425" s="1">
        <v>114</v>
      </c>
      <c r="B1425" s="1" t="s">
        <v>1083</v>
      </c>
      <c r="C1425" s="1" t="s">
        <v>1084</v>
      </c>
      <c r="D1425" s="1" t="s">
        <v>1085</v>
      </c>
      <c r="E1425" s="1" t="s">
        <v>1086</v>
      </c>
      <c r="F1425" s="1" t="s">
        <v>1087</v>
      </c>
      <c r="G1425" s="1" t="s">
        <v>37</v>
      </c>
      <c r="H1425" s="1" t="s">
        <v>5</v>
      </c>
      <c r="I1425" s="1" t="s">
        <v>55</v>
      </c>
      <c r="J1425" s="1" t="s">
        <v>56</v>
      </c>
      <c r="K1425" s="1"/>
      <c r="L1425" s="1"/>
      <c r="M1425" s="50" t="s">
        <v>40</v>
      </c>
      <c r="N1425" s="50" t="s">
        <v>41</v>
      </c>
      <c r="O1425" s="1" t="s">
        <v>42</v>
      </c>
      <c r="P1425" s="25">
        <v>44695</v>
      </c>
      <c r="Q1425" s="91">
        <v>1183</v>
      </c>
      <c r="R1425" s="3">
        <v>-6.9968553459119454E-2</v>
      </c>
      <c r="S1425" s="1"/>
      <c r="T1425" s="30" t="s">
        <v>1088</v>
      </c>
      <c r="U1425" s="1" t="s">
        <v>43</v>
      </c>
      <c r="V1425" s="1" t="s">
        <v>43</v>
      </c>
      <c r="W1425" s="1" t="s">
        <v>43</v>
      </c>
      <c r="X1425" s="1" t="s">
        <v>43</v>
      </c>
      <c r="Y1425" s="1" t="s">
        <v>1089</v>
      </c>
      <c r="Z1425" s="5">
        <v>0.95</v>
      </c>
      <c r="AA1425" s="5">
        <v>0.9</v>
      </c>
      <c r="AB1425" s="5">
        <v>0.85</v>
      </c>
      <c r="AC1425" s="11" t="s">
        <v>1090</v>
      </c>
      <c r="AD1425" s="1" t="s">
        <v>1091</v>
      </c>
      <c r="AE1425" s="1" t="s">
        <v>1092</v>
      </c>
      <c r="AF1425" s="50" t="s">
        <v>1022</v>
      </c>
      <c r="AG1425" s="57" t="s">
        <v>1386</v>
      </c>
    </row>
    <row r="1426" spans="1:33" customFormat="1" ht="409.5">
      <c r="A1426" s="1">
        <v>114</v>
      </c>
      <c r="B1426" s="1" t="s">
        <v>1083</v>
      </c>
      <c r="C1426" s="1" t="s">
        <v>1084</v>
      </c>
      <c r="D1426" s="1" t="s">
        <v>1085</v>
      </c>
      <c r="E1426" s="1" t="s">
        <v>1086</v>
      </c>
      <c r="F1426" s="1" t="s">
        <v>1087</v>
      </c>
      <c r="G1426" s="1" t="s">
        <v>37</v>
      </c>
      <c r="H1426" s="1" t="s">
        <v>5</v>
      </c>
      <c r="I1426" s="1" t="s">
        <v>55</v>
      </c>
      <c r="J1426" s="1" t="s">
        <v>56</v>
      </c>
      <c r="K1426" s="1"/>
      <c r="L1426" s="1"/>
      <c r="M1426" s="50" t="s">
        <v>40</v>
      </c>
      <c r="N1426" s="50" t="s">
        <v>41</v>
      </c>
      <c r="O1426" s="1" t="s">
        <v>42</v>
      </c>
      <c r="P1426" s="25">
        <v>44726</v>
      </c>
      <c r="Q1426" s="91">
        <v>1195</v>
      </c>
      <c r="R1426" s="3">
        <v>1.0143702451394843E-2</v>
      </c>
      <c r="S1426" s="1"/>
      <c r="T1426" s="30" t="s">
        <v>1088</v>
      </c>
      <c r="U1426" s="1" t="s">
        <v>43</v>
      </c>
      <c r="V1426" s="1" t="s">
        <v>43</v>
      </c>
      <c r="W1426" s="1" t="s">
        <v>43</v>
      </c>
      <c r="X1426" s="1" t="s">
        <v>43</v>
      </c>
      <c r="Y1426" s="1" t="s">
        <v>1089</v>
      </c>
      <c r="Z1426" s="5">
        <v>0.95</v>
      </c>
      <c r="AA1426" s="5">
        <v>0.9</v>
      </c>
      <c r="AB1426" s="5">
        <v>0.85</v>
      </c>
      <c r="AC1426" s="11" t="s">
        <v>1090</v>
      </c>
      <c r="AD1426" s="1" t="s">
        <v>1091</v>
      </c>
      <c r="AE1426" s="1" t="s">
        <v>1092</v>
      </c>
      <c r="AF1426" s="50" t="s">
        <v>1022</v>
      </c>
      <c r="AG1426" s="57" t="s">
        <v>1386</v>
      </c>
    </row>
    <row r="1427" spans="1:33" customFormat="1" ht="409.5">
      <c r="A1427" s="1">
        <v>114</v>
      </c>
      <c r="B1427" s="1" t="s">
        <v>1083</v>
      </c>
      <c r="C1427" s="1" t="s">
        <v>1084</v>
      </c>
      <c r="D1427" s="1" t="s">
        <v>1085</v>
      </c>
      <c r="E1427" s="1" t="s">
        <v>1086</v>
      </c>
      <c r="F1427" s="1" t="s">
        <v>1087</v>
      </c>
      <c r="G1427" s="1" t="s">
        <v>37</v>
      </c>
      <c r="H1427" s="1" t="s">
        <v>5</v>
      </c>
      <c r="I1427" s="1" t="s">
        <v>55</v>
      </c>
      <c r="J1427" s="1" t="s">
        <v>56</v>
      </c>
      <c r="K1427" s="1"/>
      <c r="L1427" s="1"/>
      <c r="M1427" s="50" t="s">
        <v>40</v>
      </c>
      <c r="N1427" s="50" t="s">
        <v>41</v>
      </c>
      <c r="O1427" s="1" t="s">
        <v>42</v>
      </c>
      <c r="P1427" s="25">
        <v>44756</v>
      </c>
      <c r="Q1427" s="91">
        <v>1165</v>
      </c>
      <c r="R1427" s="3">
        <v>-2.5104602510460206E-2</v>
      </c>
      <c r="S1427" s="1"/>
      <c r="T1427" s="30" t="s">
        <v>1088</v>
      </c>
      <c r="U1427" s="1" t="s">
        <v>43</v>
      </c>
      <c r="V1427" s="1" t="s">
        <v>43</v>
      </c>
      <c r="W1427" s="1" t="s">
        <v>43</v>
      </c>
      <c r="X1427" s="1" t="s">
        <v>43</v>
      </c>
      <c r="Y1427" s="1" t="s">
        <v>1089</v>
      </c>
      <c r="Z1427" s="5">
        <v>0.95</v>
      </c>
      <c r="AA1427" s="5">
        <v>0.9</v>
      </c>
      <c r="AB1427" s="5">
        <v>0.85</v>
      </c>
      <c r="AC1427" s="11" t="s">
        <v>1090</v>
      </c>
      <c r="AD1427" s="1" t="s">
        <v>1091</v>
      </c>
      <c r="AE1427" s="1" t="s">
        <v>1092</v>
      </c>
      <c r="AF1427" s="50" t="s">
        <v>1022</v>
      </c>
      <c r="AG1427" s="57" t="s">
        <v>1386</v>
      </c>
    </row>
    <row r="1428" spans="1:33" customFormat="1" ht="409.5">
      <c r="A1428" s="1">
        <v>114</v>
      </c>
      <c r="B1428" s="1" t="s">
        <v>1083</v>
      </c>
      <c r="C1428" s="1" t="s">
        <v>1084</v>
      </c>
      <c r="D1428" s="1" t="s">
        <v>1085</v>
      </c>
      <c r="E1428" s="1" t="s">
        <v>1086</v>
      </c>
      <c r="F1428" s="1" t="s">
        <v>1087</v>
      </c>
      <c r="G1428" s="1" t="s">
        <v>37</v>
      </c>
      <c r="H1428" s="1" t="s">
        <v>5</v>
      </c>
      <c r="I1428" s="1" t="s">
        <v>55</v>
      </c>
      <c r="J1428" s="1" t="s">
        <v>56</v>
      </c>
      <c r="K1428" s="1"/>
      <c r="L1428" s="1"/>
      <c r="M1428" s="1" t="s">
        <v>40</v>
      </c>
      <c r="N1428" s="1" t="s">
        <v>41</v>
      </c>
      <c r="O1428" s="1" t="s">
        <v>42</v>
      </c>
      <c r="P1428" s="25">
        <v>44787</v>
      </c>
      <c r="Q1428" s="91">
        <v>1142</v>
      </c>
      <c r="R1428" s="3">
        <v>-1.9742489270386243E-2</v>
      </c>
      <c r="S1428" s="1"/>
      <c r="T1428" s="30" t="s">
        <v>1088</v>
      </c>
      <c r="U1428" s="1" t="s">
        <v>43</v>
      </c>
      <c r="V1428" s="1" t="s">
        <v>43</v>
      </c>
      <c r="W1428" s="1" t="s">
        <v>43</v>
      </c>
      <c r="X1428" s="1" t="s">
        <v>43</v>
      </c>
      <c r="Y1428" s="1" t="s">
        <v>1089</v>
      </c>
      <c r="Z1428" s="5">
        <v>0.95</v>
      </c>
      <c r="AA1428" s="5">
        <v>0.9</v>
      </c>
      <c r="AB1428" s="5">
        <v>0.85</v>
      </c>
      <c r="AC1428" s="11" t="s">
        <v>1090</v>
      </c>
      <c r="AD1428" s="1" t="s">
        <v>1091</v>
      </c>
      <c r="AE1428" s="1" t="s">
        <v>1092</v>
      </c>
      <c r="AF1428" s="50" t="s">
        <v>1022</v>
      </c>
      <c r="AG1428" s="57" t="s">
        <v>1386</v>
      </c>
    </row>
    <row r="1429" spans="1:33" customFormat="1" ht="409.5">
      <c r="A1429" s="1">
        <v>114</v>
      </c>
      <c r="B1429" s="1" t="s">
        <v>1083</v>
      </c>
      <c r="C1429" s="1" t="s">
        <v>1084</v>
      </c>
      <c r="D1429" s="1" t="s">
        <v>1085</v>
      </c>
      <c r="E1429" s="1" t="s">
        <v>1086</v>
      </c>
      <c r="F1429" s="1" t="s">
        <v>1087</v>
      </c>
      <c r="G1429" s="1" t="s">
        <v>37</v>
      </c>
      <c r="H1429" s="1" t="s">
        <v>5</v>
      </c>
      <c r="I1429" s="1" t="s">
        <v>55</v>
      </c>
      <c r="J1429" s="1" t="s">
        <v>56</v>
      </c>
      <c r="K1429" s="1"/>
      <c r="L1429" s="1"/>
      <c r="M1429" s="1" t="s">
        <v>40</v>
      </c>
      <c r="N1429" s="1" t="s">
        <v>41</v>
      </c>
      <c r="O1429" s="1" t="s">
        <v>42</v>
      </c>
      <c r="P1429" s="25">
        <v>44818</v>
      </c>
      <c r="Q1429" s="91">
        <v>1147</v>
      </c>
      <c r="R1429" s="3">
        <v>4.3782837127845919E-3</v>
      </c>
      <c r="S1429" s="1"/>
      <c r="T1429" s="30" t="s">
        <v>1088</v>
      </c>
      <c r="U1429" s="1" t="s">
        <v>43</v>
      </c>
      <c r="V1429" s="1" t="s">
        <v>43</v>
      </c>
      <c r="W1429" s="1" t="s">
        <v>43</v>
      </c>
      <c r="X1429" s="1" t="s">
        <v>43</v>
      </c>
      <c r="Y1429" s="1" t="s">
        <v>1089</v>
      </c>
      <c r="Z1429" s="5">
        <v>0.95</v>
      </c>
      <c r="AA1429" s="5">
        <v>0.9</v>
      </c>
      <c r="AB1429" s="5">
        <v>0.85</v>
      </c>
      <c r="AC1429" s="11" t="s">
        <v>1090</v>
      </c>
      <c r="AD1429" s="1" t="s">
        <v>1091</v>
      </c>
      <c r="AE1429" s="1" t="s">
        <v>1092</v>
      </c>
      <c r="AF1429" s="1" t="s">
        <v>1022</v>
      </c>
      <c r="AG1429" s="57" t="s">
        <v>1386</v>
      </c>
    </row>
    <row r="1430" spans="1:33" customFormat="1" ht="409.5">
      <c r="A1430" s="1">
        <v>114</v>
      </c>
      <c r="B1430" s="1" t="s">
        <v>1083</v>
      </c>
      <c r="C1430" s="1" t="s">
        <v>1084</v>
      </c>
      <c r="D1430" s="1" t="s">
        <v>1085</v>
      </c>
      <c r="E1430" s="1" t="s">
        <v>1086</v>
      </c>
      <c r="F1430" s="1" t="s">
        <v>1087</v>
      </c>
      <c r="G1430" s="1" t="s">
        <v>37</v>
      </c>
      <c r="H1430" s="1" t="s">
        <v>5</v>
      </c>
      <c r="I1430" s="1" t="s">
        <v>55</v>
      </c>
      <c r="J1430" s="1" t="s">
        <v>56</v>
      </c>
      <c r="K1430" s="1"/>
      <c r="L1430" s="1"/>
      <c r="M1430" s="1" t="s">
        <v>40</v>
      </c>
      <c r="N1430" s="1" t="s">
        <v>41</v>
      </c>
      <c r="O1430" s="1" t="s">
        <v>42</v>
      </c>
      <c r="P1430" s="25">
        <v>44835</v>
      </c>
      <c r="Q1430" s="91">
        <v>1159</v>
      </c>
      <c r="R1430" s="3">
        <v>1.0462074978204061E-2</v>
      </c>
      <c r="S1430" s="1"/>
      <c r="T1430" s="30" t="s">
        <v>1088</v>
      </c>
      <c r="U1430" s="1" t="s">
        <v>43</v>
      </c>
      <c r="V1430" s="1" t="s">
        <v>43</v>
      </c>
      <c r="W1430" s="1" t="s">
        <v>43</v>
      </c>
      <c r="X1430" s="1" t="s">
        <v>43</v>
      </c>
      <c r="Y1430" s="1" t="s">
        <v>1089</v>
      </c>
      <c r="Z1430" s="5">
        <v>0.95</v>
      </c>
      <c r="AA1430" s="5">
        <v>0.9</v>
      </c>
      <c r="AB1430" s="5">
        <v>0.85</v>
      </c>
      <c r="AC1430" s="11" t="s">
        <v>1090</v>
      </c>
      <c r="AD1430" s="1" t="s">
        <v>1091</v>
      </c>
      <c r="AE1430" s="1" t="s">
        <v>1092</v>
      </c>
      <c r="AF1430" s="1" t="s">
        <v>1022</v>
      </c>
      <c r="AG1430" s="57" t="s">
        <v>1386</v>
      </c>
    </row>
    <row r="1431" spans="1:33" customFormat="1" ht="409.5">
      <c r="A1431" s="1">
        <v>114</v>
      </c>
      <c r="B1431" s="1" t="s">
        <v>1083</v>
      </c>
      <c r="C1431" s="1" t="s">
        <v>1084</v>
      </c>
      <c r="D1431" s="1" t="s">
        <v>1085</v>
      </c>
      <c r="E1431" s="1" t="s">
        <v>1086</v>
      </c>
      <c r="F1431" s="1" t="s">
        <v>1087</v>
      </c>
      <c r="G1431" s="1" t="s">
        <v>37</v>
      </c>
      <c r="H1431" s="1" t="s">
        <v>5</v>
      </c>
      <c r="I1431" s="1" t="s">
        <v>55</v>
      </c>
      <c r="J1431" s="1" t="s">
        <v>56</v>
      </c>
      <c r="K1431" s="1"/>
      <c r="L1431" s="1"/>
      <c r="M1431" s="1" t="s">
        <v>40</v>
      </c>
      <c r="N1431" s="1" t="s">
        <v>41</v>
      </c>
      <c r="O1431" s="1" t="s">
        <v>42</v>
      </c>
      <c r="P1431" s="25">
        <v>44866</v>
      </c>
      <c r="Q1431" s="75">
        <v>1161.2519482338739</v>
      </c>
      <c r="R1431" s="3">
        <v>1.943009692729758E-3</v>
      </c>
      <c r="S1431" s="1"/>
      <c r="T1431" s="30" t="s">
        <v>1088</v>
      </c>
      <c r="U1431" s="1" t="s">
        <v>43</v>
      </c>
      <c r="V1431" s="1" t="s">
        <v>43</v>
      </c>
      <c r="W1431" s="1" t="s">
        <v>43</v>
      </c>
      <c r="X1431" s="1" t="s">
        <v>43</v>
      </c>
      <c r="Y1431" s="1" t="s">
        <v>1089</v>
      </c>
      <c r="Z1431" s="5">
        <v>0.95</v>
      </c>
      <c r="AA1431" s="5">
        <v>0.9</v>
      </c>
      <c r="AB1431" s="5">
        <v>0.85</v>
      </c>
      <c r="AC1431" s="11" t="s">
        <v>1090</v>
      </c>
      <c r="AD1431" s="1" t="s">
        <v>1091</v>
      </c>
      <c r="AE1431" s="1" t="s">
        <v>1092</v>
      </c>
      <c r="AF1431" s="1" t="s">
        <v>1022</v>
      </c>
      <c r="AG1431" s="57" t="s">
        <v>1386</v>
      </c>
    </row>
    <row r="1432" spans="1:33" customFormat="1" ht="409.5">
      <c r="A1432" s="1">
        <v>16</v>
      </c>
      <c r="B1432" s="1" t="s">
        <v>1093</v>
      </c>
      <c r="C1432" s="1" t="s">
        <v>1094</v>
      </c>
      <c r="D1432" s="1" t="s">
        <v>1095</v>
      </c>
      <c r="E1432" s="1" t="s">
        <v>1096</v>
      </c>
      <c r="F1432" s="1" t="s">
        <v>1095</v>
      </c>
      <c r="G1432" s="1" t="s">
        <v>37</v>
      </c>
      <c r="H1432" s="1" t="s">
        <v>5</v>
      </c>
      <c r="I1432" s="1" t="s">
        <v>215</v>
      </c>
      <c r="J1432" s="1" t="s">
        <v>216</v>
      </c>
      <c r="K1432" s="1"/>
      <c r="L1432" s="1"/>
      <c r="M1432" s="1" t="s">
        <v>366</v>
      </c>
      <c r="N1432" s="1" t="s">
        <v>41</v>
      </c>
      <c r="O1432" s="1" t="s">
        <v>42</v>
      </c>
      <c r="P1432" s="2">
        <v>44502</v>
      </c>
      <c r="Q1432" s="18">
        <v>2511</v>
      </c>
      <c r="R1432" s="3"/>
      <c r="S1432" s="1"/>
      <c r="T1432" s="4" t="s">
        <v>1097</v>
      </c>
      <c r="U1432" s="1" t="s">
        <v>43</v>
      </c>
      <c r="V1432" s="1" t="s">
        <v>43</v>
      </c>
      <c r="W1432" s="1" t="s">
        <v>43</v>
      </c>
      <c r="X1432" s="1" t="s">
        <v>43</v>
      </c>
      <c r="Y1432" s="1" t="s">
        <v>1015</v>
      </c>
      <c r="Z1432" s="5">
        <v>0.85</v>
      </c>
      <c r="AA1432" s="5">
        <v>0.83</v>
      </c>
      <c r="AB1432" s="5">
        <v>0.83</v>
      </c>
      <c r="AC1432" s="11" t="s">
        <v>1098</v>
      </c>
      <c r="AD1432" s="1" t="s">
        <v>1099</v>
      </c>
      <c r="AE1432" s="1" t="s">
        <v>1100</v>
      </c>
      <c r="AF1432" s="50" t="s">
        <v>1065</v>
      </c>
      <c r="AG1432" s="57" t="s">
        <v>1380</v>
      </c>
    </row>
    <row r="1433" spans="1:33" customFormat="1" ht="409.5">
      <c r="A1433" s="1">
        <v>16</v>
      </c>
      <c r="B1433" s="1" t="s">
        <v>1093</v>
      </c>
      <c r="C1433" s="1" t="s">
        <v>1094</v>
      </c>
      <c r="D1433" s="1" t="s">
        <v>1095</v>
      </c>
      <c r="E1433" s="1" t="s">
        <v>1096</v>
      </c>
      <c r="F1433" s="1" t="s">
        <v>1095</v>
      </c>
      <c r="G1433" s="1" t="s">
        <v>37</v>
      </c>
      <c r="H1433" s="1" t="s">
        <v>5</v>
      </c>
      <c r="I1433" s="1" t="s">
        <v>215</v>
      </c>
      <c r="J1433" s="1" t="s">
        <v>216</v>
      </c>
      <c r="K1433" s="1"/>
      <c r="L1433" s="1"/>
      <c r="M1433" s="1" t="s">
        <v>366</v>
      </c>
      <c r="N1433" s="1" t="s">
        <v>41</v>
      </c>
      <c r="O1433" s="1" t="s">
        <v>42</v>
      </c>
      <c r="P1433" s="2">
        <v>44533</v>
      </c>
      <c r="Q1433" s="18">
        <v>2496</v>
      </c>
      <c r="R1433" s="3">
        <v>-5.9737156511350253E-3</v>
      </c>
      <c r="S1433" s="1"/>
      <c r="T1433" s="4" t="s">
        <v>1101</v>
      </c>
      <c r="U1433" s="1" t="s">
        <v>43</v>
      </c>
      <c r="V1433" s="1" t="s">
        <v>43</v>
      </c>
      <c r="W1433" s="1" t="s">
        <v>43</v>
      </c>
      <c r="X1433" s="1" t="s">
        <v>43</v>
      </c>
      <c r="Y1433" s="1" t="s">
        <v>1015</v>
      </c>
      <c r="Z1433" s="5">
        <v>0.85</v>
      </c>
      <c r="AA1433" s="5">
        <v>0.83</v>
      </c>
      <c r="AB1433" s="5">
        <v>0.83</v>
      </c>
      <c r="AC1433" s="11" t="s">
        <v>1098</v>
      </c>
      <c r="AD1433" s="1" t="s">
        <v>1099</v>
      </c>
      <c r="AE1433" s="1" t="s">
        <v>1100</v>
      </c>
      <c r="AF1433" s="50" t="s">
        <v>1065</v>
      </c>
      <c r="AG1433" s="57" t="s">
        <v>1380</v>
      </c>
    </row>
    <row r="1434" spans="1:33" customFormat="1" ht="409.5">
      <c r="A1434" s="1">
        <v>16</v>
      </c>
      <c r="B1434" s="1" t="s">
        <v>1093</v>
      </c>
      <c r="C1434" s="1" t="s">
        <v>1094</v>
      </c>
      <c r="D1434" s="1" t="s">
        <v>1095</v>
      </c>
      <c r="E1434" s="1" t="s">
        <v>1096</v>
      </c>
      <c r="F1434" s="1" t="s">
        <v>1095</v>
      </c>
      <c r="G1434" s="1" t="s">
        <v>37</v>
      </c>
      <c r="H1434" s="1" t="s">
        <v>5</v>
      </c>
      <c r="I1434" s="1" t="s">
        <v>215</v>
      </c>
      <c r="J1434" s="1" t="s">
        <v>216</v>
      </c>
      <c r="K1434" s="1"/>
      <c r="L1434" s="1"/>
      <c r="M1434" s="1" t="s">
        <v>366</v>
      </c>
      <c r="N1434" s="1" t="s">
        <v>41</v>
      </c>
      <c r="O1434" s="1" t="s">
        <v>42</v>
      </c>
      <c r="P1434" s="2">
        <v>44562</v>
      </c>
      <c r="Q1434" s="18">
        <v>2514</v>
      </c>
      <c r="R1434" s="3">
        <v>7.2115384615385469E-3</v>
      </c>
      <c r="S1434" s="1"/>
      <c r="T1434" s="4" t="s">
        <v>1102</v>
      </c>
      <c r="U1434" s="1" t="s">
        <v>43</v>
      </c>
      <c r="V1434" s="1" t="s">
        <v>43</v>
      </c>
      <c r="W1434" s="1" t="s">
        <v>43</v>
      </c>
      <c r="X1434" s="1" t="s">
        <v>43</v>
      </c>
      <c r="Y1434" s="1" t="s">
        <v>1015</v>
      </c>
      <c r="Z1434" s="5">
        <v>0.85</v>
      </c>
      <c r="AA1434" s="5">
        <v>0.83</v>
      </c>
      <c r="AB1434" s="5">
        <v>0.83</v>
      </c>
      <c r="AC1434" s="11" t="s">
        <v>1098</v>
      </c>
      <c r="AD1434" s="1" t="s">
        <v>1099</v>
      </c>
      <c r="AE1434" s="1" t="s">
        <v>1100</v>
      </c>
      <c r="AF1434" s="50" t="s">
        <v>1065</v>
      </c>
      <c r="AG1434" s="57" t="s">
        <v>1380</v>
      </c>
    </row>
    <row r="1435" spans="1:33" customFormat="1" ht="409.5">
      <c r="A1435" s="1">
        <v>16</v>
      </c>
      <c r="B1435" s="1" t="s">
        <v>1093</v>
      </c>
      <c r="C1435" s="1" t="s">
        <v>1094</v>
      </c>
      <c r="D1435" s="1" t="s">
        <v>1095</v>
      </c>
      <c r="E1435" s="1" t="s">
        <v>1096</v>
      </c>
      <c r="F1435" s="1" t="s">
        <v>1095</v>
      </c>
      <c r="G1435" s="1" t="s">
        <v>37</v>
      </c>
      <c r="H1435" s="1" t="s">
        <v>5</v>
      </c>
      <c r="I1435" s="1" t="s">
        <v>215</v>
      </c>
      <c r="J1435" s="1" t="s">
        <v>216</v>
      </c>
      <c r="K1435" s="1"/>
      <c r="L1435" s="1"/>
      <c r="M1435" s="1" t="s">
        <v>366</v>
      </c>
      <c r="N1435" s="1" t="s">
        <v>41</v>
      </c>
      <c r="O1435" s="1" t="s">
        <v>42</v>
      </c>
      <c r="P1435" s="2">
        <v>44593</v>
      </c>
      <c r="Q1435" s="18">
        <v>2564</v>
      </c>
      <c r="R1435" s="3">
        <v>1.9888623707239539E-2</v>
      </c>
      <c r="S1435" s="1"/>
      <c r="T1435" s="4" t="s">
        <v>1103</v>
      </c>
      <c r="U1435" s="1" t="s">
        <v>43</v>
      </c>
      <c r="V1435" s="1" t="s">
        <v>43</v>
      </c>
      <c r="W1435" s="1" t="s">
        <v>43</v>
      </c>
      <c r="X1435" s="1" t="s">
        <v>43</v>
      </c>
      <c r="Y1435" s="1" t="s">
        <v>1015</v>
      </c>
      <c r="Z1435" s="5">
        <v>0.85</v>
      </c>
      <c r="AA1435" s="5">
        <v>0.83</v>
      </c>
      <c r="AB1435" s="5">
        <v>0.83</v>
      </c>
      <c r="AC1435" s="11" t="s">
        <v>1098</v>
      </c>
      <c r="AD1435" s="1" t="s">
        <v>1099</v>
      </c>
      <c r="AE1435" s="1" t="s">
        <v>1100</v>
      </c>
      <c r="AF1435" s="50" t="s">
        <v>1065</v>
      </c>
      <c r="AG1435" s="57" t="s">
        <v>1380</v>
      </c>
    </row>
    <row r="1436" spans="1:33" customFormat="1" ht="409.5">
      <c r="A1436" s="1">
        <v>16</v>
      </c>
      <c r="B1436" s="1" t="s">
        <v>1093</v>
      </c>
      <c r="C1436" s="1" t="s">
        <v>1094</v>
      </c>
      <c r="D1436" s="1" t="s">
        <v>1095</v>
      </c>
      <c r="E1436" s="1" t="s">
        <v>1096</v>
      </c>
      <c r="F1436" s="1" t="s">
        <v>1095</v>
      </c>
      <c r="G1436" s="1" t="s">
        <v>37</v>
      </c>
      <c r="H1436" s="1" t="s">
        <v>5</v>
      </c>
      <c r="I1436" s="1" t="s">
        <v>215</v>
      </c>
      <c r="J1436" s="1" t="s">
        <v>216</v>
      </c>
      <c r="K1436" s="1"/>
      <c r="L1436" s="1"/>
      <c r="M1436" s="1" t="s">
        <v>366</v>
      </c>
      <c r="N1436" s="1" t="s">
        <v>41</v>
      </c>
      <c r="O1436" s="1" t="s">
        <v>42</v>
      </c>
      <c r="P1436" s="2">
        <v>44621</v>
      </c>
      <c r="Q1436" s="18">
        <v>2411</v>
      </c>
      <c r="R1436" s="3">
        <v>-5.9672386895475826E-2</v>
      </c>
      <c r="S1436" s="1"/>
      <c r="T1436" s="4" t="s">
        <v>1104</v>
      </c>
      <c r="U1436" s="1" t="s">
        <v>43</v>
      </c>
      <c r="V1436" s="1" t="s">
        <v>43</v>
      </c>
      <c r="W1436" s="1" t="s">
        <v>43</v>
      </c>
      <c r="X1436" s="1" t="s">
        <v>43</v>
      </c>
      <c r="Y1436" s="1" t="s">
        <v>1015</v>
      </c>
      <c r="Z1436" s="5">
        <v>0.85</v>
      </c>
      <c r="AA1436" s="5">
        <v>0.83</v>
      </c>
      <c r="AB1436" s="5">
        <v>0.83</v>
      </c>
      <c r="AC1436" s="11" t="s">
        <v>1098</v>
      </c>
      <c r="AD1436" s="1" t="s">
        <v>1099</v>
      </c>
      <c r="AE1436" s="1" t="s">
        <v>1100</v>
      </c>
      <c r="AF1436" s="50" t="s">
        <v>1065</v>
      </c>
      <c r="AG1436" s="57" t="s">
        <v>1380</v>
      </c>
    </row>
    <row r="1437" spans="1:33" customFormat="1" ht="409.5">
      <c r="A1437" s="1">
        <v>16</v>
      </c>
      <c r="B1437" s="1" t="s">
        <v>1093</v>
      </c>
      <c r="C1437" s="1" t="s">
        <v>1094</v>
      </c>
      <c r="D1437" s="1" t="s">
        <v>1095</v>
      </c>
      <c r="E1437" s="1" t="s">
        <v>1096</v>
      </c>
      <c r="F1437" s="1" t="s">
        <v>1095</v>
      </c>
      <c r="G1437" s="1" t="s">
        <v>37</v>
      </c>
      <c r="H1437" s="1" t="s">
        <v>5</v>
      </c>
      <c r="I1437" s="1" t="s">
        <v>215</v>
      </c>
      <c r="J1437" s="1" t="s">
        <v>216</v>
      </c>
      <c r="K1437" s="1"/>
      <c r="L1437" s="1"/>
      <c r="M1437" s="1" t="s">
        <v>366</v>
      </c>
      <c r="N1437" s="1" t="s">
        <v>41</v>
      </c>
      <c r="O1437" s="1" t="s">
        <v>42</v>
      </c>
      <c r="P1437" s="2">
        <v>44665</v>
      </c>
      <c r="Q1437" s="18">
        <v>2440</v>
      </c>
      <c r="R1437" s="3">
        <v>1.2028204064703507E-2</v>
      </c>
      <c r="S1437" s="1"/>
      <c r="T1437" s="4" t="s">
        <v>1105</v>
      </c>
      <c r="U1437" s="1" t="s">
        <v>43</v>
      </c>
      <c r="V1437" s="1" t="s">
        <v>43</v>
      </c>
      <c r="W1437" s="1" t="s">
        <v>43</v>
      </c>
      <c r="X1437" s="1" t="s">
        <v>43</v>
      </c>
      <c r="Y1437" s="1" t="s">
        <v>1015</v>
      </c>
      <c r="Z1437" s="5">
        <v>0.85</v>
      </c>
      <c r="AA1437" s="5">
        <v>0.83</v>
      </c>
      <c r="AB1437" s="5">
        <v>0.83</v>
      </c>
      <c r="AC1437" s="11" t="s">
        <v>1098</v>
      </c>
      <c r="AD1437" s="1" t="s">
        <v>1099</v>
      </c>
      <c r="AE1437" s="1" t="s">
        <v>1100</v>
      </c>
      <c r="AF1437" s="50" t="s">
        <v>1065</v>
      </c>
      <c r="AG1437" s="57" t="s">
        <v>1380</v>
      </c>
    </row>
    <row r="1438" spans="1:33" customFormat="1" ht="409.5">
      <c r="A1438" s="1">
        <v>16</v>
      </c>
      <c r="B1438" s="1" t="s">
        <v>1093</v>
      </c>
      <c r="C1438" s="1" t="s">
        <v>1094</v>
      </c>
      <c r="D1438" s="1" t="s">
        <v>1095</v>
      </c>
      <c r="E1438" s="1" t="s">
        <v>1096</v>
      </c>
      <c r="F1438" s="1" t="s">
        <v>1095</v>
      </c>
      <c r="G1438" s="1" t="s">
        <v>37</v>
      </c>
      <c r="H1438" s="1" t="s">
        <v>5</v>
      </c>
      <c r="I1438" s="1" t="s">
        <v>215</v>
      </c>
      <c r="J1438" s="1" t="s">
        <v>216</v>
      </c>
      <c r="K1438" s="1"/>
      <c r="L1438" s="1"/>
      <c r="M1438" s="1" t="s">
        <v>366</v>
      </c>
      <c r="N1438" s="1" t="s">
        <v>41</v>
      </c>
      <c r="O1438" s="1" t="s">
        <v>42</v>
      </c>
      <c r="P1438" s="2">
        <v>44695</v>
      </c>
      <c r="Q1438" s="18">
        <v>2386</v>
      </c>
      <c r="R1438" s="3">
        <v>-2.2131147540983553E-2</v>
      </c>
      <c r="S1438" s="1"/>
      <c r="T1438" s="4" t="s">
        <v>1106</v>
      </c>
      <c r="U1438" s="1" t="s">
        <v>43</v>
      </c>
      <c r="V1438" s="1" t="s">
        <v>43</v>
      </c>
      <c r="W1438" s="1" t="s">
        <v>43</v>
      </c>
      <c r="X1438" s="1" t="s">
        <v>43</v>
      </c>
      <c r="Y1438" s="1" t="s">
        <v>1015</v>
      </c>
      <c r="Z1438" s="5">
        <v>0.85</v>
      </c>
      <c r="AA1438" s="5">
        <v>0.83</v>
      </c>
      <c r="AB1438" s="5">
        <v>0.83</v>
      </c>
      <c r="AC1438" s="11" t="s">
        <v>1098</v>
      </c>
      <c r="AD1438" s="1" t="s">
        <v>1099</v>
      </c>
      <c r="AE1438" s="1" t="s">
        <v>1100</v>
      </c>
      <c r="AF1438" s="50" t="s">
        <v>1065</v>
      </c>
      <c r="AG1438" s="57" t="s">
        <v>1380</v>
      </c>
    </row>
    <row r="1439" spans="1:33" customFormat="1" ht="409.5">
      <c r="A1439" s="1">
        <v>16</v>
      </c>
      <c r="B1439" s="1" t="s">
        <v>1093</v>
      </c>
      <c r="C1439" s="1" t="s">
        <v>1094</v>
      </c>
      <c r="D1439" s="1" t="s">
        <v>1095</v>
      </c>
      <c r="E1439" s="1" t="s">
        <v>1096</v>
      </c>
      <c r="F1439" s="1" t="s">
        <v>1095</v>
      </c>
      <c r="G1439" s="1" t="s">
        <v>37</v>
      </c>
      <c r="H1439" s="1" t="s">
        <v>5</v>
      </c>
      <c r="I1439" s="1" t="s">
        <v>215</v>
      </c>
      <c r="J1439" s="1" t="s">
        <v>216</v>
      </c>
      <c r="K1439" s="1"/>
      <c r="L1439" s="1"/>
      <c r="M1439" s="1" t="s">
        <v>366</v>
      </c>
      <c r="N1439" s="1" t="s">
        <v>41</v>
      </c>
      <c r="O1439" s="1" t="s">
        <v>42</v>
      </c>
      <c r="P1439" s="2">
        <v>44727</v>
      </c>
      <c r="Q1439" s="18">
        <v>2338</v>
      </c>
      <c r="R1439" s="3">
        <v>-2.0117351215423351E-2</v>
      </c>
      <c r="S1439" s="1"/>
      <c r="T1439" s="4" t="s">
        <v>1107</v>
      </c>
      <c r="U1439" s="1" t="s">
        <v>43</v>
      </c>
      <c r="V1439" s="1" t="s">
        <v>43</v>
      </c>
      <c r="W1439" s="1" t="s">
        <v>43</v>
      </c>
      <c r="X1439" s="1" t="s">
        <v>43</v>
      </c>
      <c r="Y1439" s="1" t="s">
        <v>1015</v>
      </c>
      <c r="Z1439" s="5">
        <v>0.85</v>
      </c>
      <c r="AA1439" s="5">
        <v>0.83</v>
      </c>
      <c r="AB1439" s="5">
        <v>0.83</v>
      </c>
      <c r="AC1439" s="11" t="s">
        <v>1098</v>
      </c>
      <c r="AD1439" s="1" t="s">
        <v>1099</v>
      </c>
      <c r="AE1439" s="1" t="s">
        <v>1100</v>
      </c>
      <c r="AF1439" s="50" t="s">
        <v>1065</v>
      </c>
      <c r="AG1439" s="57" t="s">
        <v>1380</v>
      </c>
    </row>
    <row r="1440" spans="1:33" customFormat="1" ht="409.5">
      <c r="A1440" s="1">
        <v>16</v>
      </c>
      <c r="B1440" s="1" t="s">
        <v>1093</v>
      </c>
      <c r="C1440" s="1" t="s">
        <v>1094</v>
      </c>
      <c r="D1440" s="1" t="s">
        <v>1095</v>
      </c>
      <c r="E1440" s="1" t="s">
        <v>1096</v>
      </c>
      <c r="F1440" s="1" t="s">
        <v>1095</v>
      </c>
      <c r="G1440" s="1" t="s">
        <v>37</v>
      </c>
      <c r="H1440" s="1" t="s">
        <v>5</v>
      </c>
      <c r="I1440" s="1" t="s">
        <v>215</v>
      </c>
      <c r="J1440" s="1" t="s">
        <v>216</v>
      </c>
      <c r="K1440" s="1"/>
      <c r="L1440" s="1"/>
      <c r="M1440" s="1" t="s">
        <v>366</v>
      </c>
      <c r="N1440" s="1" t="s">
        <v>41</v>
      </c>
      <c r="O1440" s="1" t="s">
        <v>42</v>
      </c>
      <c r="P1440" s="2">
        <v>44757</v>
      </c>
      <c r="Q1440" s="18">
        <v>2372</v>
      </c>
      <c r="R1440" s="3">
        <v>1.4542343883661157E-2</v>
      </c>
      <c r="S1440" s="1"/>
      <c r="T1440" s="4" t="s">
        <v>1108</v>
      </c>
      <c r="U1440" s="1" t="s">
        <v>43</v>
      </c>
      <c r="V1440" s="1" t="s">
        <v>43</v>
      </c>
      <c r="W1440" s="1" t="s">
        <v>43</v>
      </c>
      <c r="X1440" s="1" t="s">
        <v>43</v>
      </c>
      <c r="Y1440" s="1" t="s">
        <v>1015</v>
      </c>
      <c r="Z1440" s="5">
        <v>0.85</v>
      </c>
      <c r="AA1440" s="5">
        <v>0.83</v>
      </c>
      <c r="AB1440" s="5">
        <v>0.83</v>
      </c>
      <c r="AC1440" s="11" t="s">
        <v>1098</v>
      </c>
      <c r="AD1440" s="1" t="s">
        <v>1099</v>
      </c>
      <c r="AE1440" s="1" t="s">
        <v>1100</v>
      </c>
      <c r="AF1440" s="50" t="s">
        <v>1065</v>
      </c>
      <c r="AG1440" s="57" t="s">
        <v>1380</v>
      </c>
    </row>
    <row r="1441" spans="1:33" customFormat="1" ht="409.5">
      <c r="A1441" s="1">
        <v>16</v>
      </c>
      <c r="B1441" s="1" t="s">
        <v>1093</v>
      </c>
      <c r="C1441" s="1" t="s">
        <v>1094</v>
      </c>
      <c r="D1441" s="1" t="s">
        <v>1095</v>
      </c>
      <c r="E1441" s="1" t="s">
        <v>1096</v>
      </c>
      <c r="F1441" s="1" t="s">
        <v>1095</v>
      </c>
      <c r="G1441" s="1" t="s">
        <v>37</v>
      </c>
      <c r="H1441" s="1" t="s">
        <v>5</v>
      </c>
      <c r="I1441" s="1" t="s">
        <v>215</v>
      </c>
      <c r="J1441" s="1" t="s">
        <v>216</v>
      </c>
      <c r="K1441" s="1"/>
      <c r="L1441" s="1"/>
      <c r="M1441" s="1" t="s">
        <v>366</v>
      </c>
      <c r="N1441" s="1" t="s">
        <v>41</v>
      </c>
      <c r="O1441" s="1" t="s">
        <v>42</v>
      </c>
      <c r="P1441" s="2">
        <v>44788</v>
      </c>
      <c r="Q1441" s="18">
        <v>2348</v>
      </c>
      <c r="R1441" s="3">
        <v>-1.0118043844856706E-2</v>
      </c>
      <c r="S1441" s="1"/>
      <c r="T1441" s="4" t="s">
        <v>1109</v>
      </c>
      <c r="U1441" s="1" t="s">
        <v>43</v>
      </c>
      <c r="V1441" s="1" t="s">
        <v>43</v>
      </c>
      <c r="W1441" s="1" t="s">
        <v>43</v>
      </c>
      <c r="X1441" s="1" t="s">
        <v>43</v>
      </c>
      <c r="Y1441" s="1" t="s">
        <v>1015</v>
      </c>
      <c r="Z1441" s="5">
        <v>0.85</v>
      </c>
      <c r="AA1441" s="5">
        <v>0.83</v>
      </c>
      <c r="AB1441" s="5">
        <v>0.83</v>
      </c>
      <c r="AC1441" s="11" t="s">
        <v>1098</v>
      </c>
      <c r="AD1441" s="1" t="s">
        <v>1099</v>
      </c>
      <c r="AE1441" s="1" t="s">
        <v>1100</v>
      </c>
      <c r="AF1441" s="50" t="s">
        <v>1065</v>
      </c>
      <c r="AG1441" s="57" t="s">
        <v>1380</v>
      </c>
    </row>
    <row r="1442" spans="1:33" customFormat="1" ht="409.5">
      <c r="A1442" s="1">
        <v>16</v>
      </c>
      <c r="B1442" s="1" t="s">
        <v>1093</v>
      </c>
      <c r="C1442" s="1" t="s">
        <v>1094</v>
      </c>
      <c r="D1442" s="1" t="s">
        <v>1095</v>
      </c>
      <c r="E1442" s="1" t="s">
        <v>1096</v>
      </c>
      <c r="F1442" s="1" t="s">
        <v>1095</v>
      </c>
      <c r="G1442" s="1" t="s">
        <v>37</v>
      </c>
      <c r="H1442" s="1" t="s">
        <v>5</v>
      </c>
      <c r="I1442" s="1" t="s">
        <v>215</v>
      </c>
      <c r="J1442" s="1" t="s">
        <v>216</v>
      </c>
      <c r="K1442" s="1"/>
      <c r="L1442" s="1"/>
      <c r="M1442" s="1" t="s">
        <v>366</v>
      </c>
      <c r="N1442" s="1" t="s">
        <v>41</v>
      </c>
      <c r="O1442" s="1" t="s">
        <v>42</v>
      </c>
      <c r="P1442" s="2">
        <v>44819</v>
      </c>
      <c r="Q1442" s="18">
        <v>2374</v>
      </c>
      <c r="R1442" s="3">
        <v>1.1073253833049357E-2</v>
      </c>
      <c r="S1442" s="1"/>
      <c r="T1442" s="4" t="s">
        <v>1110</v>
      </c>
      <c r="U1442" s="1" t="s">
        <v>43</v>
      </c>
      <c r="V1442" s="1" t="s">
        <v>43</v>
      </c>
      <c r="W1442" s="1" t="s">
        <v>43</v>
      </c>
      <c r="X1442" s="1" t="s">
        <v>43</v>
      </c>
      <c r="Y1442" s="1" t="s">
        <v>1015</v>
      </c>
      <c r="Z1442" s="5">
        <v>0.85</v>
      </c>
      <c r="AA1442" s="5">
        <v>0.83</v>
      </c>
      <c r="AB1442" s="5">
        <v>0.83</v>
      </c>
      <c r="AC1442" s="11" t="s">
        <v>1098</v>
      </c>
      <c r="AD1442" s="1" t="s">
        <v>1099</v>
      </c>
      <c r="AE1442" s="1" t="s">
        <v>1100</v>
      </c>
      <c r="AF1442" s="50" t="s">
        <v>1065</v>
      </c>
      <c r="AG1442" s="57" t="s">
        <v>1380</v>
      </c>
    </row>
    <row r="1443" spans="1:33" customFormat="1" ht="409.5">
      <c r="A1443" s="1">
        <v>16</v>
      </c>
      <c r="B1443" s="1" t="s">
        <v>1093</v>
      </c>
      <c r="C1443" s="1" t="s">
        <v>1094</v>
      </c>
      <c r="D1443" s="1" t="s">
        <v>1095</v>
      </c>
      <c r="E1443" s="1" t="s">
        <v>1096</v>
      </c>
      <c r="F1443" s="1" t="s">
        <v>1095</v>
      </c>
      <c r="G1443" s="1" t="s">
        <v>37</v>
      </c>
      <c r="H1443" s="1" t="s">
        <v>5</v>
      </c>
      <c r="I1443" s="1" t="s">
        <v>215</v>
      </c>
      <c r="J1443" s="1" t="s">
        <v>216</v>
      </c>
      <c r="K1443" s="1"/>
      <c r="L1443" s="1"/>
      <c r="M1443" s="1" t="s">
        <v>366</v>
      </c>
      <c r="N1443" s="1" t="s">
        <v>41</v>
      </c>
      <c r="O1443" s="1" t="s">
        <v>42</v>
      </c>
      <c r="P1443" s="2">
        <v>44849</v>
      </c>
      <c r="Q1443" s="18">
        <v>2422</v>
      </c>
      <c r="R1443" s="3">
        <v>2.0219039595619215E-2</v>
      </c>
      <c r="S1443" s="1"/>
      <c r="T1443" s="4" t="s">
        <v>1111</v>
      </c>
      <c r="U1443" s="1" t="s">
        <v>43</v>
      </c>
      <c r="V1443" s="1" t="s">
        <v>43</v>
      </c>
      <c r="W1443" s="1" t="s">
        <v>43</v>
      </c>
      <c r="X1443" s="1" t="s">
        <v>43</v>
      </c>
      <c r="Y1443" s="1" t="s">
        <v>1015</v>
      </c>
      <c r="Z1443" s="5">
        <v>0.85</v>
      </c>
      <c r="AA1443" s="5">
        <v>0.83</v>
      </c>
      <c r="AB1443" s="5">
        <v>0.83</v>
      </c>
      <c r="AC1443" s="11" t="s">
        <v>1098</v>
      </c>
      <c r="AD1443" s="1" t="s">
        <v>1099</v>
      </c>
      <c r="AE1443" s="1" t="s">
        <v>1100</v>
      </c>
      <c r="AF1443" s="50" t="s">
        <v>1065</v>
      </c>
      <c r="AG1443" s="57" t="s">
        <v>1380</v>
      </c>
    </row>
    <row r="1444" spans="1:33" customFormat="1" ht="409.5">
      <c r="A1444" s="1">
        <v>16</v>
      </c>
      <c r="B1444" s="1" t="s">
        <v>1093</v>
      </c>
      <c r="C1444" s="1" t="s">
        <v>1094</v>
      </c>
      <c r="D1444" s="1" t="s">
        <v>1095</v>
      </c>
      <c r="E1444" s="1" t="s">
        <v>1096</v>
      </c>
      <c r="F1444" s="1" t="s">
        <v>1095</v>
      </c>
      <c r="G1444" s="1" t="s">
        <v>37</v>
      </c>
      <c r="H1444" s="1" t="s">
        <v>5</v>
      </c>
      <c r="I1444" s="1" t="s">
        <v>215</v>
      </c>
      <c r="J1444" s="1" t="s">
        <v>216</v>
      </c>
      <c r="K1444" s="1"/>
      <c r="L1444" s="1"/>
      <c r="M1444" s="1" t="s">
        <v>366</v>
      </c>
      <c r="N1444" s="1" t="s">
        <v>41</v>
      </c>
      <c r="O1444" s="1" t="s">
        <v>42</v>
      </c>
      <c r="P1444" s="2">
        <v>44880</v>
      </c>
      <c r="Q1444" s="18">
        <v>2403</v>
      </c>
      <c r="R1444" s="3">
        <v>-7.844756399669639E-3</v>
      </c>
      <c r="S1444" s="1"/>
      <c r="T1444" s="4" t="s">
        <v>1112</v>
      </c>
      <c r="U1444" s="1" t="s">
        <v>43</v>
      </c>
      <c r="V1444" s="1" t="s">
        <v>43</v>
      </c>
      <c r="W1444" s="1" t="s">
        <v>43</v>
      </c>
      <c r="X1444" s="1" t="s">
        <v>43</v>
      </c>
      <c r="Y1444" s="1" t="s">
        <v>1015</v>
      </c>
      <c r="Z1444" s="5">
        <v>0.85</v>
      </c>
      <c r="AA1444" s="5">
        <v>0.83</v>
      </c>
      <c r="AB1444" s="5">
        <v>0.83</v>
      </c>
      <c r="AC1444" s="11" t="s">
        <v>1098</v>
      </c>
      <c r="AD1444" s="1" t="s">
        <v>1099</v>
      </c>
      <c r="AE1444" s="1" t="s">
        <v>1100</v>
      </c>
      <c r="AF1444" s="50" t="s">
        <v>1065</v>
      </c>
      <c r="AG1444" s="57" t="s">
        <v>1380</v>
      </c>
    </row>
    <row r="1445" spans="1:33" customFormat="1" ht="409.5">
      <c r="A1445" s="1">
        <v>16</v>
      </c>
      <c r="B1445" s="1" t="s">
        <v>1093</v>
      </c>
      <c r="C1445" s="1" t="s">
        <v>1094</v>
      </c>
      <c r="D1445" s="1" t="s">
        <v>1095</v>
      </c>
      <c r="E1445" s="1" t="s">
        <v>1096</v>
      </c>
      <c r="F1445" s="1" t="s">
        <v>1095</v>
      </c>
      <c r="G1445" s="1" t="s">
        <v>37</v>
      </c>
      <c r="H1445" s="1" t="s">
        <v>5</v>
      </c>
      <c r="I1445" s="1" t="s">
        <v>55</v>
      </c>
      <c r="J1445" s="1" t="s">
        <v>56</v>
      </c>
      <c r="K1445" s="1"/>
      <c r="L1445" s="1"/>
      <c r="M1445" s="1" t="s">
        <v>40</v>
      </c>
      <c r="N1445" s="1" t="s">
        <v>41</v>
      </c>
      <c r="O1445" s="1" t="s">
        <v>42</v>
      </c>
      <c r="P1445" s="2">
        <v>44502</v>
      </c>
      <c r="Q1445" s="18">
        <v>457</v>
      </c>
      <c r="R1445" s="3"/>
      <c r="S1445" s="1"/>
      <c r="T1445" s="4" t="s">
        <v>1113</v>
      </c>
      <c r="U1445" s="1" t="s">
        <v>43</v>
      </c>
      <c r="V1445" s="1" t="s">
        <v>43</v>
      </c>
      <c r="W1445" s="1" t="s">
        <v>43</v>
      </c>
      <c r="X1445" s="1" t="s">
        <v>43</v>
      </c>
      <c r="Y1445" s="1" t="s">
        <v>1053</v>
      </c>
      <c r="Z1445" s="5">
        <v>0.85</v>
      </c>
      <c r="AA1445" s="5">
        <v>0.83</v>
      </c>
      <c r="AB1445" s="5">
        <v>0.83</v>
      </c>
      <c r="AC1445" s="7" t="s">
        <v>1114</v>
      </c>
      <c r="AD1445" s="1" t="s">
        <v>1099</v>
      </c>
      <c r="AE1445" s="1" t="s">
        <v>1100</v>
      </c>
      <c r="AF1445" s="50" t="s">
        <v>1022</v>
      </c>
      <c r="AG1445" s="57" t="s">
        <v>1383</v>
      </c>
    </row>
    <row r="1446" spans="1:33" customFormat="1" ht="409.5">
      <c r="A1446" s="1">
        <v>16</v>
      </c>
      <c r="B1446" s="1" t="s">
        <v>1093</v>
      </c>
      <c r="C1446" s="1" t="s">
        <v>1094</v>
      </c>
      <c r="D1446" s="1" t="s">
        <v>1095</v>
      </c>
      <c r="E1446" s="1" t="s">
        <v>1096</v>
      </c>
      <c r="F1446" s="1" t="s">
        <v>1095</v>
      </c>
      <c r="G1446" s="1" t="s">
        <v>37</v>
      </c>
      <c r="H1446" s="1" t="s">
        <v>5</v>
      </c>
      <c r="I1446" s="1" t="s">
        <v>55</v>
      </c>
      <c r="J1446" s="1" t="s">
        <v>56</v>
      </c>
      <c r="K1446" s="1"/>
      <c r="L1446" s="1"/>
      <c r="M1446" s="1" t="s">
        <v>40</v>
      </c>
      <c r="N1446" s="1" t="s">
        <v>41</v>
      </c>
      <c r="O1446" s="1" t="s">
        <v>42</v>
      </c>
      <c r="P1446" s="2">
        <v>44533</v>
      </c>
      <c r="Q1446" s="18">
        <v>461</v>
      </c>
      <c r="R1446" s="3">
        <v>8.7527352297593897E-3</v>
      </c>
      <c r="S1446" s="1"/>
      <c r="T1446" s="30" t="s">
        <v>1115</v>
      </c>
      <c r="U1446" s="1" t="s">
        <v>43</v>
      </c>
      <c r="V1446" s="1" t="s">
        <v>43</v>
      </c>
      <c r="W1446" s="1" t="s">
        <v>43</v>
      </c>
      <c r="X1446" s="1" t="s">
        <v>43</v>
      </c>
      <c r="Y1446" s="1" t="s">
        <v>1053</v>
      </c>
      <c r="Z1446" s="5">
        <v>0.85</v>
      </c>
      <c r="AA1446" s="5">
        <v>0.83</v>
      </c>
      <c r="AB1446" s="5">
        <v>0.83</v>
      </c>
      <c r="AC1446" s="7" t="s">
        <v>1114</v>
      </c>
      <c r="AD1446" s="1" t="s">
        <v>1099</v>
      </c>
      <c r="AE1446" s="1" t="s">
        <v>1100</v>
      </c>
      <c r="AF1446" s="50" t="s">
        <v>1022</v>
      </c>
      <c r="AG1446" s="57" t="s">
        <v>1383</v>
      </c>
    </row>
    <row r="1447" spans="1:33" customFormat="1" ht="409.5">
      <c r="A1447" s="1">
        <v>16</v>
      </c>
      <c r="B1447" s="1" t="s">
        <v>1093</v>
      </c>
      <c r="C1447" s="1" t="s">
        <v>1094</v>
      </c>
      <c r="D1447" s="1" t="s">
        <v>1095</v>
      </c>
      <c r="E1447" s="1" t="s">
        <v>1096</v>
      </c>
      <c r="F1447" s="1" t="s">
        <v>1095</v>
      </c>
      <c r="G1447" s="1" t="s">
        <v>37</v>
      </c>
      <c r="H1447" s="1" t="s">
        <v>5</v>
      </c>
      <c r="I1447" s="1" t="s">
        <v>55</v>
      </c>
      <c r="J1447" s="1" t="s">
        <v>56</v>
      </c>
      <c r="K1447" s="1"/>
      <c r="L1447" s="1"/>
      <c r="M1447" s="1" t="s">
        <v>40</v>
      </c>
      <c r="N1447" s="1" t="s">
        <v>41</v>
      </c>
      <c r="O1447" s="1" t="s">
        <v>42</v>
      </c>
      <c r="P1447" s="2">
        <v>44562</v>
      </c>
      <c r="Q1447" s="18">
        <v>463</v>
      </c>
      <c r="R1447" s="3">
        <v>4.3383947939261702E-3</v>
      </c>
      <c r="S1447" s="1"/>
      <c r="T1447" s="30" t="s">
        <v>1115</v>
      </c>
      <c r="U1447" s="1" t="s">
        <v>43</v>
      </c>
      <c r="V1447" s="1" t="s">
        <v>43</v>
      </c>
      <c r="W1447" s="1" t="s">
        <v>43</v>
      </c>
      <c r="X1447" s="1" t="s">
        <v>43</v>
      </c>
      <c r="Y1447" s="1" t="s">
        <v>1053</v>
      </c>
      <c r="Z1447" s="5">
        <v>0.85</v>
      </c>
      <c r="AA1447" s="5">
        <v>0.83</v>
      </c>
      <c r="AB1447" s="5">
        <v>0.83</v>
      </c>
      <c r="AC1447" s="7" t="s">
        <v>1114</v>
      </c>
      <c r="AD1447" s="1" t="s">
        <v>1099</v>
      </c>
      <c r="AE1447" s="1" t="s">
        <v>1100</v>
      </c>
      <c r="AF1447" s="50" t="s">
        <v>1022</v>
      </c>
      <c r="AG1447" s="57" t="s">
        <v>1383</v>
      </c>
    </row>
    <row r="1448" spans="1:33" customFormat="1" ht="409.5">
      <c r="A1448" s="1">
        <v>16</v>
      </c>
      <c r="B1448" s="1" t="s">
        <v>1093</v>
      </c>
      <c r="C1448" s="1" t="s">
        <v>1094</v>
      </c>
      <c r="D1448" s="1" t="s">
        <v>1095</v>
      </c>
      <c r="E1448" s="1" t="s">
        <v>1096</v>
      </c>
      <c r="F1448" s="1" t="s">
        <v>1095</v>
      </c>
      <c r="G1448" s="1" t="s">
        <v>37</v>
      </c>
      <c r="H1448" s="1" t="s">
        <v>5</v>
      </c>
      <c r="I1448" s="1" t="s">
        <v>55</v>
      </c>
      <c r="J1448" s="1" t="s">
        <v>56</v>
      </c>
      <c r="K1448" s="1"/>
      <c r="L1448" s="1"/>
      <c r="M1448" s="1" t="s">
        <v>40</v>
      </c>
      <c r="N1448" s="1" t="s">
        <v>41</v>
      </c>
      <c r="O1448" s="1" t="s">
        <v>42</v>
      </c>
      <c r="P1448" s="2">
        <v>44593</v>
      </c>
      <c r="Q1448" s="18">
        <v>468</v>
      </c>
      <c r="R1448" s="3">
        <v>1.0799136069114423E-2</v>
      </c>
      <c r="S1448" s="1"/>
      <c r="T1448" s="30" t="s">
        <v>1115</v>
      </c>
      <c r="U1448" s="1" t="s">
        <v>43</v>
      </c>
      <c r="V1448" s="1" t="s">
        <v>43</v>
      </c>
      <c r="W1448" s="1" t="s">
        <v>43</v>
      </c>
      <c r="X1448" s="1" t="s">
        <v>43</v>
      </c>
      <c r="Y1448" s="1" t="s">
        <v>1053</v>
      </c>
      <c r="Z1448" s="5">
        <v>0.85</v>
      </c>
      <c r="AA1448" s="5">
        <v>0.83</v>
      </c>
      <c r="AB1448" s="5">
        <v>0.83</v>
      </c>
      <c r="AC1448" s="7" t="s">
        <v>1114</v>
      </c>
      <c r="AD1448" s="1" t="s">
        <v>1099</v>
      </c>
      <c r="AE1448" s="1" t="s">
        <v>1100</v>
      </c>
      <c r="AF1448" s="50" t="s">
        <v>1022</v>
      </c>
      <c r="AG1448" s="57" t="s">
        <v>1383</v>
      </c>
    </row>
    <row r="1449" spans="1:33" customFormat="1" ht="409.5">
      <c r="A1449" s="1">
        <v>16</v>
      </c>
      <c r="B1449" s="1" t="s">
        <v>1093</v>
      </c>
      <c r="C1449" s="1" t="s">
        <v>1094</v>
      </c>
      <c r="D1449" s="1" t="s">
        <v>1095</v>
      </c>
      <c r="E1449" s="1" t="s">
        <v>1096</v>
      </c>
      <c r="F1449" s="1" t="s">
        <v>1095</v>
      </c>
      <c r="G1449" s="1" t="s">
        <v>37</v>
      </c>
      <c r="H1449" s="1" t="s">
        <v>5</v>
      </c>
      <c r="I1449" s="1" t="s">
        <v>55</v>
      </c>
      <c r="J1449" s="1" t="s">
        <v>56</v>
      </c>
      <c r="K1449" s="1"/>
      <c r="L1449" s="1"/>
      <c r="M1449" s="1" t="s">
        <v>40</v>
      </c>
      <c r="N1449" s="1" t="s">
        <v>41</v>
      </c>
      <c r="O1449" s="1" t="s">
        <v>42</v>
      </c>
      <c r="P1449" s="2">
        <v>44621</v>
      </c>
      <c r="Q1449" s="18">
        <v>444</v>
      </c>
      <c r="R1449" s="3">
        <v>-5.1282051282051322E-2</v>
      </c>
      <c r="S1449" s="1"/>
      <c r="T1449" s="30" t="s">
        <v>1115</v>
      </c>
      <c r="U1449" s="1" t="s">
        <v>43</v>
      </c>
      <c r="V1449" s="1" t="s">
        <v>43</v>
      </c>
      <c r="W1449" s="1" t="s">
        <v>43</v>
      </c>
      <c r="X1449" s="1" t="s">
        <v>43</v>
      </c>
      <c r="Y1449" s="1" t="s">
        <v>1053</v>
      </c>
      <c r="Z1449" s="5">
        <v>0.85</v>
      </c>
      <c r="AA1449" s="5">
        <v>0.83</v>
      </c>
      <c r="AB1449" s="5">
        <v>0.83</v>
      </c>
      <c r="AC1449" s="7" t="s">
        <v>1114</v>
      </c>
      <c r="AD1449" s="1" t="s">
        <v>1099</v>
      </c>
      <c r="AE1449" s="1" t="s">
        <v>1100</v>
      </c>
      <c r="AF1449" s="50" t="s">
        <v>1022</v>
      </c>
      <c r="AG1449" s="57" t="s">
        <v>1383</v>
      </c>
    </row>
    <row r="1450" spans="1:33" customFormat="1" ht="409.5">
      <c r="A1450" s="1">
        <v>16</v>
      </c>
      <c r="B1450" s="1" t="s">
        <v>1093</v>
      </c>
      <c r="C1450" s="1" t="s">
        <v>1094</v>
      </c>
      <c r="D1450" s="1" t="s">
        <v>1095</v>
      </c>
      <c r="E1450" s="1" t="s">
        <v>1096</v>
      </c>
      <c r="F1450" s="1" t="s">
        <v>1095</v>
      </c>
      <c r="G1450" s="1" t="s">
        <v>37</v>
      </c>
      <c r="H1450" s="1" t="s">
        <v>5</v>
      </c>
      <c r="I1450" s="1" t="s">
        <v>55</v>
      </c>
      <c r="J1450" s="1" t="s">
        <v>56</v>
      </c>
      <c r="K1450" s="1"/>
      <c r="L1450" s="1"/>
      <c r="M1450" s="1" t="s">
        <v>40</v>
      </c>
      <c r="N1450" s="1" t="s">
        <v>41</v>
      </c>
      <c r="O1450" s="1" t="s">
        <v>42</v>
      </c>
      <c r="P1450" s="2">
        <v>44665</v>
      </c>
      <c r="Q1450" s="18">
        <v>427</v>
      </c>
      <c r="R1450" s="3">
        <v>-3.8288288288288341E-2</v>
      </c>
      <c r="S1450" s="1"/>
      <c r="T1450" s="30" t="s">
        <v>1115</v>
      </c>
      <c r="U1450" s="1" t="s">
        <v>43</v>
      </c>
      <c r="V1450" s="1" t="s">
        <v>43</v>
      </c>
      <c r="W1450" s="1" t="s">
        <v>43</v>
      </c>
      <c r="X1450" s="1" t="s">
        <v>43</v>
      </c>
      <c r="Y1450" s="1" t="s">
        <v>1053</v>
      </c>
      <c r="Z1450" s="5">
        <v>0.85</v>
      </c>
      <c r="AA1450" s="5">
        <v>0.83</v>
      </c>
      <c r="AB1450" s="5">
        <v>0.83</v>
      </c>
      <c r="AC1450" s="7" t="s">
        <v>1114</v>
      </c>
      <c r="AD1450" s="1" t="s">
        <v>1099</v>
      </c>
      <c r="AE1450" s="1" t="s">
        <v>1100</v>
      </c>
      <c r="AF1450" s="50" t="s">
        <v>1022</v>
      </c>
      <c r="AG1450" s="57" t="s">
        <v>1383</v>
      </c>
    </row>
    <row r="1451" spans="1:33" customFormat="1" ht="409.5">
      <c r="A1451" s="1">
        <v>16</v>
      </c>
      <c r="B1451" s="1" t="s">
        <v>1093</v>
      </c>
      <c r="C1451" s="1" t="s">
        <v>1094</v>
      </c>
      <c r="D1451" s="1" t="s">
        <v>1095</v>
      </c>
      <c r="E1451" s="1" t="s">
        <v>1096</v>
      </c>
      <c r="F1451" s="1" t="s">
        <v>1095</v>
      </c>
      <c r="G1451" s="1" t="s">
        <v>37</v>
      </c>
      <c r="H1451" s="1" t="s">
        <v>5</v>
      </c>
      <c r="I1451" s="1" t="s">
        <v>55</v>
      </c>
      <c r="J1451" s="1" t="s">
        <v>56</v>
      </c>
      <c r="K1451" s="1"/>
      <c r="L1451" s="1"/>
      <c r="M1451" s="1" t="s">
        <v>40</v>
      </c>
      <c r="N1451" s="1" t="s">
        <v>41</v>
      </c>
      <c r="O1451" s="1" t="s">
        <v>42</v>
      </c>
      <c r="P1451" s="2">
        <v>44695</v>
      </c>
      <c r="Q1451" s="18">
        <v>420</v>
      </c>
      <c r="R1451" s="3">
        <v>-1.6393442622950838E-2</v>
      </c>
      <c r="S1451" s="1"/>
      <c r="T1451" s="30" t="s">
        <v>1115</v>
      </c>
      <c r="U1451" s="1" t="s">
        <v>43</v>
      </c>
      <c r="V1451" s="1" t="s">
        <v>43</v>
      </c>
      <c r="W1451" s="1" t="s">
        <v>43</v>
      </c>
      <c r="X1451" s="1" t="s">
        <v>43</v>
      </c>
      <c r="Y1451" s="1" t="s">
        <v>1053</v>
      </c>
      <c r="Z1451" s="5">
        <v>0.85</v>
      </c>
      <c r="AA1451" s="5">
        <v>0.83</v>
      </c>
      <c r="AB1451" s="5">
        <v>0.83</v>
      </c>
      <c r="AC1451" s="7" t="s">
        <v>1114</v>
      </c>
      <c r="AD1451" s="1" t="s">
        <v>1099</v>
      </c>
      <c r="AE1451" s="1" t="s">
        <v>1100</v>
      </c>
      <c r="AF1451" s="50" t="s">
        <v>1022</v>
      </c>
      <c r="AG1451" s="57" t="s">
        <v>1383</v>
      </c>
    </row>
    <row r="1452" spans="1:33" customFormat="1" ht="409.5">
      <c r="A1452" s="1">
        <v>16</v>
      </c>
      <c r="B1452" s="1" t="s">
        <v>1093</v>
      </c>
      <c r="C1452" s="1" t="s">
        <v>1094</v>
      </c>
      <c r="D1452" s="1" t="s">
        <v>1095</v>
      </c>
      <c r="E1452" s="1" t="s">
        <v>1096</v>
      </c>
      <c r="F1452" s="1" t="s">
        <v>1095</v>
      </c>
      <c r="G1452" s="1" t="s">
        <v>37</v>
      </c>
      <c r="H1452" s="1" t="s">
        <v>5</v>
      </c>
      <c r="I1452" s="1" t="s">
        <v>55</v>
      </c>
      <c r="J1452" s="1" t="s">
        <v>56</v>
      </c>
      <c r="K1452" s="1"/>
      <c r="L1452" s="1"/>
      <c r="M1452" s="1" t="s">
        <v>40</v>
      </c>
      <c r="N1452" s="1" t="s">
        <v>41</v>
      </c>
      <c r="O1452" s="1" t="s">
        <v>42</v>
      </c>
      <c r="P1452" s="2">
        <v>44727</v>
      </c>
      <c r="Q1452" s="18">
        <v>416</v>
      </c>
      <c r="R1452" s="3">
        <v>-9.52380952380949E-3</v>
      </c>
      <c r="S1452" s="1"/>
      <c r="T1452" s="30" t="s">
        <v>1115</v>
      </c>
      <c r="U1452" s="1" t="s">
        <v>43</v>
      </c>
      <c r="V1452" s="1" t="s">
        <v>43</v>
      </c>
      <c r="W1452" s="1" t="s">
        <v>43</v>
      </c>
      <c r="X1452" s="1" t="s">
        <v>43</v>
      </c>
      <c r="Y1452" s="1" t="s">
        <v>1053</v>
      </c>
      <c r="Z1452" s="5">
        <v>0.85</v>
      </c>
      <c r="AA1452" s="5">
        <v>0.83</v>
      </c>
      <c r="AB1452" s="5">
        <v>0.83</v>
      </c>
      <c r="AC1452" s="7" t="s">
        <v>1114</v>
      </c>
      <c r="AD1452" s="1" t="s">
        <v>1099</v>
      </c>
      <c r="AE1452" s="1" t="s">
        <v>1100</v>
      </c>
      <c r="AF1452" s="50" t="s">
        <v>1022</v>
      </c>
      <c r="AG1452" s="57" t="s">
        <v>1383</v>
      </c>
    </row>
    <row r="1453" spans="1:33" customFormat="1" ht="409.5">
      <c r="A1453" s="1">
        <v>16</v>
      </c>
      <c r="B1453" s="1" t="s">
        <v>1093</v>
      </c>
      <c r="C1453" s="1" t="s">
        <v>1094</v>
      </c>
      <c r="D1453" s="1" t="s">
        <v>1095</v>
      </c>
      <c r="E1453" s="1" t="s">
        <v>1096</v>
      </c>
      <c r="F1453" s="1" t="s">
        <v>1095</v>
      </c>
      <c r="G1453" s="1" t="s">
        <v>37</v>
      </c>
      <c r="H1453" s="1" t="s">
        <v>5</v>
      </c>
      <c r="I1453" s="1" t="s">
        <v>55</v>
      </c>
      <c r="J1453" s="1" t="s">
        <v>56</v>
      </c>
      <c r="K1453" s="1"/>
      <c r="L1453" s="1"/>
      <c r="M1453" s="1" t="s">
        <v>40</v>
      </c>
      <c r="N1453" s="1" t="s">
        <v>41</v>
      </c>
      <c r="O1453" s="1" t="s">
        <v>42</v>
      </c>
      <c r="P1453" s="2">
        <v>44757</v>
      </c>
      <c r="Q1453" s="18">
        <v>419</v>
      </c>
      <c r="R1453" s="3">
        <v>7.2115384615385469E-3</v>
      </c>
      <c r="S1453" s="1"/>
      <c r="T1453" s="30" t="s">
        <v>1115</v>
      </c>
      <c r="U1453" s="1" t="s">
        <v>43</v>
      </c>
      <c r="V1453" s="1" t="s">
        <v>43</v>
      </c>
      <c r="W1453" s="1" t="s">
        <v>43</v>
      </c>
      <c r="X1453" s="1" t="s">
        <v>43</v>
      </c>
      <c r="Y1453" s="1" t="s">
        <v>1053</v>
      </c>
      <c r="Z1453" s="5">
        <v>0.85</v>
      </c>
      <c r="AA1453" s="5">
        <v>0.83</v>
      </c>
      <c r="AB1453" s="5">
        <v>0.83</v>
      </c>
      <c r="AC1453" s="7" t="s">
        <v>1114</v>
      </c>
      <c r="AD1453" s="1" t="s">
        <v>1099</v>
      </c>
      <c r="AE1453" s="1" t="s">
        <v>1100</v>
      </c>
      <c r="AF1453" s="50" t="s">
        <v>1022</v>
      </c>
      <c r="AG1453" s="57" t="s">
        <v>1383</v>
      </c>
    </row>
    <row r="1454" spans="1:33" customFormat="1" ht="409.5">
      <c r="A1454" s="1">
        <v>16</v>
      </c>
      <c r="B1454" s="1" t="s">
        <v>1093</v>
      </c>
      <c r="C1454" s="1" t="s">
        <v>1094</v>
      </c>
      <c r="D1454" s="1" t="s">
        <v>1095</v>
      </c>
      <c r="E1454" s="1" t="s">
        <v>1096</v>
      </c>
      <c r="F1454" s="1" t="s">
        <v>1095</v>
      </c>
      <c r="G1454" s="1" t="s">
        <v>37</v>
      </c>
      <c r="H1454" s="1" t="s">
        <v>5</v>
      </c>
      <c r="I1454" s="1" t="s">
        <v>55</v>
      </c>
      <c r="J1454" s="1" t="s">
        <v>56</v>
      </c>
      <c r="K1454" s="1"/>
      <c r="L1454" s="1"/>
      <c r="M1454" s="1" t="s">
        <v>40</v>
      </c>
      <c r="N1454" s="1" t="s">
        <v>41</v>
      </c>
      <c r="O1454" s="1" t="s">
        <v>42</v>
      </c>
      <c r="P1454" s="2">
        <v>44788</v>
      </c>
      <c r="Q1454" s="18">
        <v>423</v>
      </c>
      <c r="R1454" s="3">
        <v>9.5465393794749165E-3</v>
      </c>
      <c r="S1454" s="1"/>
      <c r="T1454" s="30" t="s">
        <v>1115</v>
      </c>
      <c r="U1454" s="1" t="s">
        <v>43</v>
      </c>
      <c r="V1454" s="1" t="s">
        <v>43</v>
      </c>
      <c r="W1454" s="1" t="s">
        <v>43</v>
      </c>
      <c r="X1454" s="1" t="s">
        <v>43</v>
      </c>
      <c r="Y1454" s="1" t="s">
        <v>1053</v>
      </c>
      <c r="Z1454" s="5">
        <v>0.85</v>
      </c>
      <c r="AA1454" s="5">
        <v>0.83</v>
      </c>
      <c r="AB1454" s="5">
        <v>0.83</v>
      </c>
      <c r="AC1454" s="7" t="s">
        <v>1114</v>
      </c>
      <c r="AD1454" s="1" t="s">
        <v>1099</v>
      </c>
      <c r="AE1454" s="1" t="s">
        <v>1100</v>
      </c>
      <c r="AF1454" s="50" t="s">
        <v>1022</v>
      </c>
      <c r="AG1454" s="57" t="s">
        <v>1383</v>
      </c>
    </row>
    <row r="1455" spans="1:33" customFormat="1" ht="409.5">
      <c r="A1455" s="1">
        <v>16</v>
      </c>
      <c r="B1455" s="1" t="s">
        <v>1093</v>
      </c>
      <c r="C1455" s="1" t="s">
        <v>1094</v>
      </c>
      <c r="D1455" s="1" t="s">
        <v>1095</v>
      </c>
      <c r="E1455" s="1" t="s">
        <v>1096</v>
      </c>
      <c r="F1455" s="1" t="s">
        <v>1095</v>
      </c>
      <c r="G1455" s="1" t="s">
        <v>37</v>
      </c>
      <c r="H1455" s="1" t="s">
        <v>5</v>
      </c>
      <c r="I1455" s="1" t="s">
        <v>55</v>
      </c>
      <c r="J1455" s="1" t="s">
        <v>56</v>
      </c>
      <c r="K1455" s="1"/>
      <c r="L1455" s="1"/>
      <c r="M1455" s="1" t="s">
        <v>40</v>
      </c>
      <c r="N1455" s="1" t="s">
        <v>41</v>
      </c>
      <c r="O1455" s="1" t="s">
        <v>42</v>
      </c>
      <c r="P1455" s="2">
        <v>44819</v>
      </c>
      <c r="Q1455" s="18">
        <v>428</v>
      </c>
      <c r="R1455" s="3">
        <v>1.1820330969267046E-2</v>
      </c>
      <c r="S1455" s="1"/>
      <c r="T1455" s="30" t="s">
        <v>1115</v>
      </c>
      <c r="U1455" s="1" t="s">
        <v>43</v>
      </c>
      <c r="V1455" s="1" t="s">
        <v>43</v>
      </c>
      <c r="W1455" s="1" t="s">
        <v>43</v>
      </c>
      <c r="X1455" s="1" t="s">
        <v>43</v>
      </c>
      <c r="Y1455" s="1" t="s">
        <v>1053</v>
      </c>
      <c r="Z1455" s="5">
        <v>0.85</v>
      </c>
      <c r="AA1455" s="5">
        <v>0.83</v>
      </c>
      <c r="AB1455" s="5">
        <v>0.83</v>
      </c>
      <c r="AC1455" s="7" t="s">
        <v>1114</v>
      </c>
      <c r="AD1455" s="1" t="s">
        <v>1099</v>
      </c>
      <c r="AE1455" s="1" t="s">
        <v>1100</v>
      </c>
      <c r="AF1455" s="50" t="s">
        <v>1022</v>
      </c>
      <c r="AG1455" s="57" t="s">
        <v>1383</v>
      </c>
    </row>
    <row r="1456" spans="1:33" customFormat="1" ht="409.5">
      <c r="A1456" s="1">
        <v>16</v>
      </c>
      <c r="B1456" s="1" t="s">
        <v>1093</v>
      </c>
      <c r="C1456" s="1" t="s">
        <v>1094</v>
      </c>
      <c r="D1456" s="1" t="s">
        <v>1095</v>
      </c>
      <c r="E1456" s="1" t="s">
        <v>1096</v>
      </c>
      <c r="F1456" s="1" t="s">
        <v>1095</v>
      </c>
      <c r="G1456" s="1" t="s">
        <v>37</v>
      </c>
      <c r="H1456" s="1" t="s">
        <v>5</v>
      </c>
      <c r="I1456" s="1" t="s">
        <v>55</v>
      </c>
      <c r="J1456" s="1" t="s">
        <v>56</v>
      </c>
      <c r="K1456" s="1"/>
      <c r="L1456" s="1"/>
      <c r="M1456" s="1" t="s">
        <v>40</v>
      </c>
      <c r="N1456" s="1" t="s">
        <v>41</v>
      </c>
      <c r="O1456" s="1" t="s">
        <v>42</v>
      </c>
      <c r="P1456" s="2">
        <v>44849</v>
      </c>
      <c r="Q1456" s="18">
        <v>433</v>
      </c>
      <c r="R1456" s="3">
        <v>1.1682242990654235E-2</v>
      </c>
      <c r="S1456" s="1"/>
      <c r="T1456" s="30" t="s">
        <v>1115</v>
      </c>
      <c r="U1456" s="1" t="s">
        <v>43</v>
      </c>
      <c r="V1456" s="1" t="s">
        <v>43</v>
      </c>
      <c r="W1456" s="1" t="s">
        <v>43</v>
      </c>
      <c r="X1456" s="1" t="s">
        <v>43</v>
      </c>
      <c r="Y1456" s="1" t="s">
        <v>1053</v>
      </c>
      <c r="Z1456" s="5">
        <v>0.85</v>
      </c>
      <c r="AA1456" s="5">
        <v>0.83</v>
      </c>
      <c r="AB1456" s="5">
        <v>0.83</v>
      </c>
      <c r="AC1456" s="7" t="s">
        <v>1114</v>
      </c>
      <c r="AD1456" s="1" t="s">
        <v>1099</v>
      </c>
      <c r="AE1456" s="1" t="s">
        <v>1100</v>
      </c>
      <c r="AF1456" s="50" t="s">
        <v>1022</v>
      </c>
      <c r="AG1456" s="57" t="s">
        <v>1383</v>
      </c>
    </row>
    <row r="1457" spans="1:33" customFormat="1" ht="409.5">
      <c r="A1457" s="1">
        <v>16</v>
      </c>
      <c r="B1457" s="1" t="s">
        <v>1093</v>
      </c>
      <c r="C1457" s="1" t="s">
        <v>1094</v>
      </c>
      <c r="D1457" s="1" t="s">
        <v>1095</v>
      </c>
      <c r="E1457" s="1" t="s">
        <v>1096</v>
      </c>
      <c r="F1457" s="1" t="s">
        <v>1095</v>
      </c>
      <c r="G1457" s="1" t="s">
        <v>37</v>
      </c>
      <c r="H1457" s="1" t="s">
        <v>5</v>
      </c>
      <c r="I1457" s="1" t="s">
        <v>55</v>
      </c>
      <c r="J1457" s="1" t="s">
        <v>56</v>
      </c>
      <c r="K1457" s="1"/>
      <c r="L1457" s="1"/>
      <c r="M1457" s="1" t="s">
        <v>40</v>
      </c>
      <c r="N1457" s="1" t="s">
        <v>41</v>
      </c>
      <c r="O1457" s="1" t="s">
        <v>42</v>
      </c>
      <c r="P1457" s="2">
        <v>44880</v>
      </c>
      <c r="Q1457" s="18">
        <v>435</v>
      </c>
      <c r="R1457" s="3">
        <v>4.6189376443417363E-3</v>
      </c>
      <c r="S1457" s="1"/>
      <c r="T1457" s="30" t="s">
        <v>1115</v>
      </c>
      <c r="U1457" s="1" t="s">
        <v>43</v>
      </c>
      <c r="V1457" s="1" t="s">
        <v>43</v>
      </c>
      <c r="W1457" s="1" t="s">
        <v>43</v>
      </c>
      <c r="X1457" s="1" t="s">
        <v>43</v>
      </c>
      <c r="Y1457" s="1" t="s">
        <v>1053</v>
      </c>
      <c r="Z1457" s="5">
        <v>0.85</v>
      </c>
      <c r="AA1457" s="5">
        <v>0.83</v>
      </c>
      <c r="AB1457" s="5">
        <v>0.83</v>
      </c>
      <c r="AC1457" s="7" t="s">
        <v>1114</v>
      </c>
      <c r="AD1457" s="1" t="s">
        <v>1099</v>
      </c>
      <c r="AE1457" s="1" t="s">
        <v>1100</v>
      </c>
      <c r="AF1457" s="50" t="s">
        <v>1022</v>
      </c>
      <c r="AG1457" s="57" t="s">
        <v>1383</v>
      </c>
    </row>
    <row r="1458" spans="1:33" customFormat="1">
      <c r="A1458" s="36">
        <v>9</v>
      </c>
      <c r="B1458" s="36" t="s">
        <v>1010</v>
      </c>
      <c r="C1458" s="36" t="s">
        <v>1116</v>
      </c>
      <c r="D1458" s="36" t="s">
        <v>1117</v>
      </c>
      <c r="E1458" s="36" t="s">
        <v>1118</v>
      </c>
      <c r="F1458" s="36" t="s">
        <v>1119</v>
      </c>
      <c r="G1458" s="36" t="s">
        <v>37</v>
      </c>
      <c r="H1458" s="36" t="s">
        <v>5</v>
      </c>
      <c r="I1458" s="36" t="s">
        <v>38</v>
      </c>
      <c r="J1458" s="36" t="s">
        <v>39</v>
      </c>
      <c r="K1458" s="36"/>
      <c r="L1458" s="36"/>
      <c r="M1458" s="36" t="s">
        <v>40</v>
      </c>
      <c r="N1458" s="36" t="s">
        <v>41</v>
      </c>
      <c r="O1458" s="36" t="s">
        <v>42</v>
      </c>
      <c r="P1458" s="12">
        <v>44530</v>
      </c>
      <c r="Q1458" s="92">
        <v>338</v>
      </c>
      <c r="R1458" s="14">
        <v>1.1976047904191711E-2</v>
      </c>
      <c r="S1458" s="36"/>
      <c r="T1458" s="38" t="s">
        <v>1120</v>
      </c>
      <c r="U1458" s="36" t="s">
        <v>43</v>
      </c>
      <c r="V1458" s="36" t="s">
        <v>43</v>
      </c>
      <c r="W1458" s="36" t="s">
        <v>1011</v>
      </c>
      <c r="X1458" s="36" t="s">
        <v>1012</v>
      </c>
      <c r="Y1458" s="36" t="s">
        <v>1015</v>
      </c>
      <c r="Z1458" s="16">
        <v>0.86</v>
      </c>
      <c r="AA1458" s="16">
        <v>0.83</v>
      </c>
      <c r="AB1458" s="16">
        <v>0.83</v>
      </c>
      <c r="AC1458" s="36" t="s">
        <v>1121</v>
      </c>
      <c r="AD1458" s="36" t="s">
        <v>1122</v>
      </c>
      <c r="AE1458" s="36" t="s">
        <v>1123</v>
      </c>
      <c r="AF1458" s="11" t="s">
        <v>1032</v>
      </c>
      <c r="AG1458" s="57" t="s">
        <v>1380</v>
      </c>
    </row>
    <row r="1459" spans="1:33" customFormat="1">
      <c r="A1459" s="36">
        <v>9</v>
      </c>
      <c r="B1459" s="36" t="s">
        <v>1010</v>
      </c>
      <c r="C1459" s="36" t="s">
        <v>1116</v>
      </c>
      <c r="D1459" s="36" t="s">
        <v>1117</v>
      </c>
      <c r="E1459" s="36" t="s">
        <v>1118</v>
      </c>
      <c r="F1459" s="36" t="s">
        <v>1119</v>
      </c>
      <c r="G1459" s="36" t="s">
        <v>37</v>
      </c>
      <c r="H1459" s="36" t="s">
        <v>5</v>
      </c>
      <c r="I1459" s="36" t="s">
        <v>38</v>
      </c>
      <c r="J1459" s="36" t="s">
        <v>39</v>
      </c>
      <c r="K1459" s="36"/>
      <c r="L1459" s="36"/>
      <c r="M1459" s="36" t="s">
        <v>40</v>
      </c>
      <c r="N1459" s="36" t="s">
        <v>41</v>
      </c>
      <c r="O1459" s="36" t="s">
        <v>42</v>
      </c>
      <c r="P1459" s="12">
        <v>44561</v>
      </c>
      <c r="Q1459" s="92">
        <v>341</v>
      </c>
      <c r="R1459" s="14">
        <v>8.8757396449703485E-3</v>
      </c>
      <c r="S1459" s="36"/>
      <c r="T1459" s="38" t="s">
        <v>1120</v>
      </c>
      <c r="U1459" s="36" t="s">
        <v>43</v>
      </c>
      <c r="V1459" s="36" t="s">
        <v>43</v>
      </c>
      <c r="W1459" s="36" t="s">
        <v>1011</v>
      </c>
      <c r="X1459" s="36" t="s">
        <v>1012</v>
      </c>
      <c r="Y1459" s="36" t="s">
        <v>1015</v>
      </c>
      <c r="Z1459" s="16">
        <v>0.86</v>
      </c>
      <c r="AA1459" s="16">
        <v>0.83</v>
      </c>
      <c r="AB1459" s="16">
        <v>0.83</v>
      </c>
      <c r="AC1459" s="36" t="s">
        <v>1121</v>
      </c>
      <c r="AD1459" s="36" t="s">
        <v>1122</v>
      </c>
      <c r="AE1459" s="36" t="s">
        <v>1123</v>
      </c>
      <c r="AF1459" s="11" t="s">
        <v>1032</v>
      </c>
      <c r="AG1459" s="57" t="s">
        <v>1380</v>
      </c>
    </row>
    <row r="1460" spans="1:33" customFormat="1">
      <c r="A1460" s="36">
        <v>9</v>
      </c>
      <c r="B1460" s="36" t="s">
        <v>1010</v>
      </c>
      <c r="C1460" s="36" t="s">
        <v>1116</v>
      </c>
      <c r="D1460" s="36" t="s">
        <v>1117</v>
      </c>
      <c r="E1460" s="36" t="s">
        <v>1118</v>
      </c>
      <c r="F1460" s="36" t="s">
        <v>1119</v>
      </c>
      <c r="G1460" s="36" t="s">
        <v>37</v>
      </c>
      <c r="H1460" s="36" t="s">
        <v>5</v>
      </c>
      <c r="I1460" s="36" t="s">
        <v>38</v>
      </c>
      <c r="J1460" s="36" t="s">
        <v>39</v>
      </c>
      <c r="K1460" s="36"/>
      <c r="L1460" s="36"/>
      <c r="M1460" s="36" t="s">
        <v>40</v>
      </c>
      <c r="N1460" s="36" t="s">
        <v>41</v>
      </c>
      <c r="O1460" s="36" t="s">
        <v>42</v>
      </c>
      <c r="P1460" s="12">
        <v>44592</v>
      </c>
      <c r="Q1460" s="92">
        <v>323</v>
      </c>
      <c r="R1460" s="14">
        <v>-5.2785923753665642E-2</v>
      </c>
      <c r="S1460" s="36"/>
      <c r="T1460" s="38" t="s">
        <v>1120</v>
      </c>
      <c r="U1460" s="36" t="s">
        <v>43</v>
      </c>
      <c r="V1460" s="36" t="s">
        <v>43</v>
      </c>
      <c r="W1460" s="36" t="s">
        <v>1011</v>
      </c>
      <c r="X1460" s="36" t="s">
        <v>1012</v>
      </c>
      <c r="Y1460" s="36" t="s">
        <v>1015</v>
      </c>
      <c r="Z1460" s="16">
        <v>0.86</v>
      </c>
      <c r="AA1460" s="16">
        <v>0.83</v>
      </c>
      <c r="AB1460" s="16">
        <v>0.83</v>
      </c>
      <c r="AC1460" s="36" t="s">
        <v>1121</v>
      </c>
      <c r="AD1460" s="36" t="s">
        <v>1122</v>
      </c>
      <c r="AE1460" s="36" t="s">
        <v>1123</v>
      </c>
      <c r="AF1460" s="11" t="s">
        <v>1032</v>
      </c>
      <c r="AG1460" s="57" t="s">
        <v>1380</v>
      </c>
    </row>
    <row r="1461" spans="1:33" customFormat="1">
      <c r="A1461" s="36">
        <v>9</v>
      </c>
      <c r="B1461" s="36" t="s">
        <v>1010</v>
      </c>
      <c r="C1461" s="36" t="s">
        <v>1116</v>
      </c>
      <c r="D1461" s="36" t="s">
        <v>1117</v>
      </c>
      <c r="E1461" s="36" t="s">
        <v>1118</v>
      </c>
      <c r="F1461" s="36" t="s">
        <v>1119</v>
      </c>
      <c r="G1461" s="36" t="s">
        <v>37</v>
      </c>
      <c r="H1461" s="36" t="s">
        <v>5</v>
      </c>
      <c r="I1461" s="36" t="s">
        <v>38</v>
      </c>
      <c r="J1461" s="36" t="s">
        <v>39</v>
      </c>
      <c r="K1461" s="36"/>
      <c r="L1461" s="36"/>
      <c r="M1461" s="36" t="s">
        <v>40</v>
      </c>
      <c r="N1461" s="36" t="s">
        <v>41</v>
      </c>
      <c r="O1461" s="36" t="s">
        <v>42</v>
      </c>
      <c r="P1461" s="12">
        <v>44612</v>
      </c>
      <c r="Q1461" s="92">
        <v>319</v>
      </c>
      <c r="R1461" s="14">
        <v>-1.2383900928792602E-2</v>
      </c>
      <c r="S1461" s="36"/>
      <c r="T1461" s="38" t="s">
        <v>1120</v>
      </c>
      <c r="U1461" s="36" t="s">
        <v>43</v>
      </c>
      <c r="V1461" s="36" t="s">
        <v>43</v>
      </c>
      <c r="W1461" s="36" t="s">
        <v>1011</v>
      </c>
      <c r="X1461" s="36" t="s">
        <v>1012</v>
      </c>
      <c r="Y1461" s="36" t="s">
        <v>1015</v>
      </c>
      <c r="Z1461" s="16">
        <v>0.86</v>
      </c>
      <c r="AA1461" s="16">
        <v>0.83</v>
      </c>
      <c r="AB1461" s="16">
        <v>0.83</v>
      </c>
      <c r="AC1461" s="36" t="s">
        <v>1121</v>
      </c>
      <c r="AD1461" s="36" t="s">
        <v>1122</v>
      </c>
      <c r="AE1461" s="36" t="s">
        <v>1123</v>
      </c>
      <c r="AF1461" s="11" t="s">
        <v>1032</v>
      </c>
      <c r="AG1461" s="57" t="s">
        <v>1380</v>
      </c>
    </row>
    <row r="1462" spans="1:33" customFormat="1">
      <c r="A1462" s="36">
        <v>9</v>
      </c>
      <c r="B1462" s="36" t="s">
        <v>1010</v>
      </c>
      <c r="C1462" s="36" t="s">
        <v>1116</v>
      </c>
      <c r="D1462" s="36" t="s">
        <v>1117</v>
      </c>
      <c r="E1462" s="36" t="s">
        <v>1118</v>
      </c>
      <c r="F1462" s="36" t="s">
        <v>1119</v>
      </c>
      <c r="G1462" s="36" t="s">
        <v>37</v>
      </c>
      <c r="H1462" s="36" t="s">
        <v>5</v>
      </c>
      <c r="I1462" s="36" t="s">
        <v>38</v>
      </c>
      <c r="J1462" s="36" t="s">
        <v>39</v>
      </c>
      <c r="K1462" s="36"/>
      <c r="L1462" s="36"/>
      <c r="M1462" s="36" t="s">
        <v>40</v>
      </c>
      <c r="N1462" s="36" t="s">
        <v>41</v>
      </c>
      <c r="O1462" s="36" t="s">
        <v>42</v>
      </c>
      <c r="P1462" s="12">
        <v>44642</v>
      </c>
      <c r="Q1462" s="92">
        <v>308</v>
      </c>
      <c r="R1462" s="14">
        <v>-3.4482758620689613E-2</v>
      </c>
      <c r="S1462" s="36"/>
      <c r="T1462" s="38" t="s">
        <v>1120</v>
      </c>
      <c r="U1462" s="36" t="s">
        <v>43</v>
      </c>
      <c r="V1462" s="36" t="s">
        <v>43</v>
      </c>
      <c r="W1462" s="36" t="s">
        <v>1011</v>
      </c>
      <c r="X1462" s="36" t="s">
        <v>1012</v>
      </c>
      <c r="Y1462" s="36" t="s">
        <v>1015</v>
      </c>
      <c r="Z1462" s="16">
        <v>0.86</v>
      </c>
      <c r="AA1462" s="16">
        <v>0.83</v>
      </c>
      <c r="AB1462" s="16">
        <v>0.83</v>
      </c>
      <c r="AC1462" s="36" t="s">
        <v>1121</v>
      </c>
      <c r="AD1462" s="36" t="s">
        <v>1122</v>
      </c>
      <c r="AE1462" s="36" t="s">
        <v>1123</v>
      </c>
      <c r="AF1462" s="11" t="s">
        <v>1032</v>
      </c>
      <c r="AG1462" s="57" t="s">
        <v>1380</v>
      </c>
    </row>
    <row r="1463" spans="1:33" customFormat="1">
      <c r="A1463" s="36">
        <v>9</v>
      </c>
      <c r="B1463" s="36" t="s">
        <v>1010</v>
      </c>
      <c r="C1463" s="36" t="s">
        <v>1116</v>
      </c>
      <c r="D1463" s="36" t="s">
        <v>1117</v>
      </c>
      <c r="E1463" s="36" t="s">
        <v>1118</v>
      </c>
      <c r="F1463" s="36" t="s">
        <v>1119</v>
      </c>
      <c r="G1463" s="36" t="s">
        <v>37</v>
      </c>
      <c r="H1463" s="36" t="s">
        <v>5</v>
      </c>
      <c r="I1463" s="36" t="s">
        <v>38</v>
      </c>
      <c r="J1463" s="36" t="s">
        <v>39</v>
      </c>
      <c r="K1463" s="36"/>
      <c r="L1463" s="36"/>
      <c r="M1463" s="36" t="s">
        <v>40</v>
      </c>
      <c r="N1463" s="36" t="s">
        <v>41</v>
      </c>
      <c r="O1463" s="36" t="s">
        <v>42</v>
      </c>
      <c r="P1463" s="12">
        <v>44673</v>
      </c>
      <c r="Q1463" s="92">
        <v>305</v>
      </c>
      <c r="R1463" s="14">
        <v>-9.7402597402597157E-3</v>
      </c>
      <c r="S1463" s="36"/>
      <c r="T1463" s="38" t="s">
        <v>1120</v>
      </c>
      <c r="U1463" s="36" t="s">
        <v>43</v>
      </c>
      <c r="V1463" s="36" t="s">
        <v>43</v>
      </c>
      <c r="W1463" s="36" t="s">
        <v>1011</v>
      </c>
      <c r="X1463" s="36" t="s">
        <v>1012</v>
      </c>
      <c r="Y1463" s="36" t="s">
        <v>1015</v>
      </c>
      <c r="Z1463" s="16">
        <v>0.86</v>
      </c>
      <c r="AA1463" s="16">
        <v>0.83</v>
      </c>
      <c r="AB1463" s="16">
        <v>0.83</v>
      </c>
      <c r="AC1463" s="36" t="s">
        <v>1121</v>
      </c>
      <c r="AD1463" s="36" t="s">
        <v>1122</v>
      </c>
      <c r="AE1463" s="36" t="s">
        <v>1123</v>
      </c>
      <c r="AF1463" s="11" t="s">
        <v>1032</v>
      </c>
      <c r="AG1463" s="57" t="s">
        <v>1380</v>
      </c>
    </row>
    <row r="1464" spans="1:33" customFormat="1">
      <c r="A1464" s="36">
        <v>9</v>
      </c>
      <c r="B1464" s="36" t="s">
        <v>1010</v>
      </c>
      <c r="C1464" s="36" t="s">
        <v>1116</v>
      </c>
      <c r="D1464" s="36" t="s">
        <v>1117</v>
      </c>
      <c r="E1464" s="36" t="s">
        <v>1118</v>
      </c>
      <c r="F1464" s="36" t="s">
        <v>1119</v>
      </c>
      <c r="G1464" s="36" t="s">
        <v>37</v>
      </c>
      <c r="H1464" s="36" t="s">
        <v>5</v>
      </c>
      <c r="I1464" s="36" t="s">
        <v>38</v>
      </c>
      <c r="J1464" s="36" t="s">
        <v>39</v>
      </c>
      <c r="K1464" s="36"/>
      <c r="L1464" s="36"/>
      <c r="M1464" s="36" t="s">
        <v>40</v>
      </c>
      <c r="N1464" s="36" t="s">
        <v>41</v>
      </c>
      <c r="O1464" s="36" t="s">
        <v>42</v>
      </c>
      <c r="P1464" s="12">
        <v>44712</v>
      </c>
      <c r="Q1464" s="92">
        <v>315</v>
      </c>
      <c r="R1464" s="14">
        <v>3.2786885245901676E-2</v>
      </c>
      <c r="S1464" s="36"/>
      <c r="T1464" s="38" t="s">
        <v>1120</v>
      </c>
      <c r="U1464" s="36" t="s">
        <v>43</v>
      </c>
      <c r="V1464" s="36" t="s">
        <v>43</v>
      </c>
      <c r="W1464" s="36" t="s">
        <v>1011</v>
      </c>
      <c r="X1464" s="36" t="s">
        <v>1012</v>
      </c>
      <c r="Y1464" s="36" t="s">
        <v>1015</v>
      </c>
      <c r="Z1464" s="16">
        <v>0.86</v>
      </c>
      <c r="AA1464" s="16">
        <v>0.83</v>
      </c>
      <c r="AB1464" s="16">
        <v>0.83</v>
      </c>
      <c r="AC1464" s="36" t="s">
        <v>1121</v>
      </c>
      <c r="AD1464" s="36" t="s">
        <v>1122</v>
      </c>
      <c r="AE1464" s="36" t="s">
        <v>1123</v>
      </c>
      <c r="AF1464" s="11" t="s">
        <v>1032</v>
      </c>
      <c r="AG1464" s="57" t="s">
        <v>1380</v>
      </c>
    </row>
    <row r="1465" spans="1:33" customFormat="1">
      <c r="A1465" s="36">
        <v>9</v>
      </c>
      <c r="B1465" s="36" t="s">
        <v>1010</v>
      </c>
      <c r="C1465" s="36" t="s">
        <v>1116</v>
      </c>
      <c r="D1465" s="36" t="s">
        <v>1117</v>
      </c>
      <c r="E1465" s="36" t="s">
        <v>1118</v>
      </c>
      <c r="F1465" s="36" t="s">
        <v>1119</v>
      </c>
      <c r="G1465" s="36" t="s">
        <v>37</v>
      </c>
      <c r="H1465" s="36" t="s">
        <v>5</v>
      </c>
      <c r="I1465" s="36" t="s">
        <v>38</v>
      </c>
      <c r="J1465" s="36" t="s">
        <v>39</v>
      </c>
      <c r="K1465" s="36"/>
      <c r="L1465" s="36"/>
      <c r="M1465" s="36" t="s">
        <v>40</v>
      </c>
      <c r="N1465" s="36" t="s">
        <v>41</v>
      </c>
      <c r="O1465" s="36" t="s">
        <v>42</v>
      </c>
      <c r="P1465" s="12">
        <v>44713</v>
      </c>
      <c r="Q1465" s="92">
        <v>321</v>
      </c>
      <c r="R1465" s="14">
        <v>1.904761904761898E-2</v>
      </c>
      <c r="S1465" s="36"/>
      <c r="T1465" s="38" t="s">
        <v>1120</v>
      </c>
      <c r="U1465" s="36" t="s">
        <v>43</v>
      </c>
      <c r="V1465" s="36" t="s">
        <v>43</v>
      </c>
      <c r="W1465" s="36" t="s">
        <v>1011</v>
      </c>
      <c r="X1465" s="36" t="s">
        <v>1012</v>
      </c>
      <c r="Y1465" s="36" t="s">
        <v>1015</v>
      </c>
      <c r="Z1465" s="16">
        <v>0.86</v>
      </c>
      <c r="AA1465" s="16">
        <v>0.83</v>
      </c>
      <c r="AB1465" s="16">
        <v>0.83</v>
      </c>
      <c r="AC1465" s="36" t="s">
        <v>1121</v>
      </c>
      <c r="AD1465" s="36" t="s">
        <v>1122</v>
      </c>
      <c r="AE1465" s="36" t="s">
        <v>1123</v>
      </c>
      <c r="AF1465" s="11" t="s">
        <v>1032</v>
      </c>
      <c r="AG1465" s="57" t="s">
        <v>1380</v>
      </c>
    </row>
    <row r="1466" spans="1:33" customFormat="1">
      <c r="A1466" s="36">
        <v>9</v>
      </c>
      <c r="B1466" s="36" t="s">
        <v>1010</v>
      </c>
      <c r="C1466" s="36" t="s">
        <v>1116</v>
      </c>
      <c r="D1466" s="36" t="s">
        <v>1117</v>
      </c>
      <c r="E1466" s="36" t="s">
        <v>1118</v>
      </c>
      <c r="F1466" s="36" t="s">
        <v>1119</v>
      </c>
      <c r="G1466" s="36" t="s">
        <v>37</v>
      </c>
      <c r="H1466" s="36" t="s">
        <v>5</v>
      </c>
      <c r="I1466" s="36" t="s">
        <v>38</v>
      </c>
      <c r="J1466" s="36" t="s">
        <v>39</v>
      </c>
      <c r="K1466" s="36"/>
      <c r="L1466" s="36"/>
      <c r="M1466" s="36" t="s">
        <v>40</v>
      </c>
      <c r="N1466" s="36" t="s">
        <v>41</v>
      </c>
      <c r="O1466" s="36" t="s">
        <v>42</v>
      </c>
      <c r="P1466" s="12">
        <v>44773</v>
      </c>
      <c r="Q1466" s="92">
        <v>315</v>
      </c>
      <c r="R1466" s="14">
        <v>-1.8691588785046731E-2</v>
      </c>
      <c r="S1466" s="36"/>
      <c r="T1466" s="38" t="s">
        <v>1120</v>
      </c>
      <c r="U1466" s="36" t="s">
        <v>43</v>
      </c>
      <c r="V1466" s="36" t="s">
        <v>43</v>
      </c>
      <c r="W1466" s="36" t="s">
        <v>1011</v>
      </c>
      <c r="X1466" s="36" t="s">
        <v>1012</v>
      </c>
      <c r="Y1466" s="36" t="s">
        <v>1015</v>
      </c>
      <c r="Z1466" s="16">
        <v>0.86</v>
      </c>
      <c r="AA1466" s="16">
        <v>0.83</v>
      </c>
      <c r="AB1466" s="16">
        <v>0.83</v>
      </c>
      <c r="AC1466" s="36" t="s">
        <v>1121</v>
      </c>
      <c r="AD1466" s="36" t="s">
        <v>1122</v>
      </c>
      <c r="AE1466" s="36" t="s">
        <v>1123</v>
      </c>
      <c r="AF1466" s="11" t="s">
        <v>1032</v>
      </c>
      <c r="AG1466" s="57" t="s">
        <v>1380</v>
      </c>
    </row>
    <row r="1467" spans="1:33" customFormat="1">
      <c r="A1467" s="36">
        <v>9</v>
      </c>
      <c r="B1467" s="36" t="s">
        <v>1010</v>
      </c>
      <c r="C1467" s="36" t="s">
        <v>1116</v>
      </c>
      <c r="D1467" s="36" t="s">
        <v>1117</v>
      </c>
      <c r="E1467" s="36" t="s">
        <v>1118</v>
      </c>
      <c r="F1467" s="36" t="s">
        <v>1119</v>
      </c>
      <c r="G1467" s="36" t="s">
        <v>37</v>
      </c>
      <c r="H1467" s="36" t="s">
        <v>5</v>
      </c>
      <c r="I1467" s="36" t="s">
        <v>38</v>
      </c>
      <c r="J1467" s="36" t="s">
        <v>39</v>
      </c>
      <c r="K1467" s="36"/>
      <c r="L1467" s="36"/>
      <c r="M1467" s="36" t="s">
        <v>40</v>
      </c>
      <c r="N1467" s="36" t="s">
        <v>41</v>
      </c>
      <c r="O1467" s="36" t="s">
        <v>42</v>
      </c>
      <c r="P1467" s="12">
        <v>44793</v>
      </c>
      <c r="Q1467" s="92">
        <v>325</v>
      </c>
      <c r="R1467" s="14">
        <v>3.1746031746031855E-2</v>
      </c>
      <c r="S1467" s="36"/>
      <c r="T1467" s="38" t="s">
        <v>1120</v>
      </c>
      <c r="U1467" s="36" t="s">
        <v>43</v>
      </c>
      <c r="V1467" s="36" t="s">
        <v>43</v>
      </c>
      <c r="W1467" s="36" t="s">
        <v>1011</v>
      </c>
      <c r="X1467" s="36" t="s">
        <v>1012</v>
      </c>
      <c r="Y1467" s="36" t="s">
        <v>1015</v>
      </c>
      <c r="Z1467" s="16">
        <v>0.86</v>
      </c>
      <c r="AA1467" s="16">
        <v>0.83</v>
      </c>
      <c r="AB1467" s="16">
        <v>0.83</v>
      </c>
      <c r="AC1467" s="36" t="s">
        <v>1121</v>
      </c>
      <c r="AD1467" s="36" t="s">
        <v>1122</v>
      </c>
      <c r="AE1467" s="36" t="s">
        <v>1123</v>
      </c>
      <c r="AF1467" s="11" t="s">
        <v>1032</v>
      </c>
      <c r="AG1467" s="57" t="s">
        <v>1380</v>
      </c>
    </row>
    <row r="1468" spans="1:33" customFormat="1">
      <c r="A1468" s="36">
        <v>9</v>
      </c>
      <c r="B1468" s="36" t="s">
        <v>1010</v>
      </c>
      <c r="C1468" s="36" t="s">
        <v>1116</v>
      </c>
      <c r="D1468" s="36" t="s">
        <v>1117</v>
      </c>
      <c r="E1468" s="36" t="s">
        <v>1118</v>
      </c>
      <c r="F1468" s="36" t="s">
        <v>1119</v>
      </c>
      <c r="G1468" s="36" t="s">
        <v>37</v>
      </c>
      <c r="H1468" s="36" t="s">
        <v>5</v>
      </c>
      <c r="I1468" s="36" t="s">
        <v>38</v>
      </c>
      <c r="J1468" s="36" t="s">
        <v>39</v>
      </c>
      <c r="K1468" s="36"/>
      <c r="L1468" s="36"/>
      <c r="M1468" s="36" t="s">
        <v>40</v>
      </c>
      <c r="N1468" s="36" t="s">
        <v>41</v>
      </c>
      <c r="O1468" s="36" t="s">
        <v>42</v>
      </c>
      <c r="P1468" s="12">
        <v>44834</v>
      </c>
      <c r="Q1468" s="92">
        <v>321</v>
      </c>
      <c r="R1468" s="14">
        <v>-1.2307692307692353E-2</v>
      </c>
      <c r="S1468" s="36"/>
      <c r="T1468" s="38" t="s">
        <v>1120</v>
      </c>
      <c r="U1468" s="36"/>
      <c r="V1468" s="36"/>
      <c r="W1468" s="36" t="s">
        <v>1011</v>
      </c>
      <c r="X1468" s="36" t="s">
        <v>1012</v>
      </c>
      <c r="Y1468" s="36" t="s">
        <v>1015</v>
      </c>
      <c r="Z1468" s="16">
        <v>0.86</v>
      </c>
      <c r="AA1468" s="16">
        <v>0.83</v>
      </c>
      <c r="AB1468" s="16">
        <v>0.83</v>
      </c>
      <c r="AC1468" s="36" t="s">
        <v>1121</v>
      </c>
      <c r="AD1468" s="36" t="s">
        <v>1122</v>
      </c>
      <c r="AE1468" s="36" t="s">
        <v>1123</v>
      </c>
      <c r="AF1468" s="11" t="s">
        <v>1032</v>
      </c>
      <c r="AG1468" s="57" t="s">
        <v>1380</v>
      </c>
    </row>
    <row r="1469" spans="1:33" customFormat="1">
      <c r="A1469" s="36">
        <v>9</v>
      </c>
      <c r="B1469" s="36" t="s">
        <v>1010</v>
      </c>
      <c r="C1469" s="36" t="s">
        <v>1116</v>
      </c>
      <c r="D1469" s="36" t="s">
        <v>1117</v>
      </c>
      <c r="E1469" s="36" t="s">
        <v>1118</v>
      </c>
      <c r="F1469" s="36" t="s">
        <v>1119</v>
      </c>
      <c r="G1469" s="36" t="s">
        <v>37</v>
      </c>
      <c r="H1469" s="36" t="s">
        <v>5</v>
      </c>
      <c r="I1469" s="36" t="s">
        <v>38</v>
      </c>
      <c r="J1469" s="36" t="s">
        <v>39</v>
      </c>
      <c r="K1469" s="36"/>
      <c r="L1469" s="36"/>
      <c r="M1469" s="36" t="s">
        <v>40</v>
      </c>
      <c r="N1469" s="36" t="s">
        <v>41</v>
      </c>
      <c r="O1469" s="36" t="s">
        <v>42</v>
      </c>
      <c r="P1469" s="94">
        <v>44837</v>
      </c>
      <c r="Q1469" s="20">
        <v>324</v>
      </c>
      <c r="R1469" s="14">
        <v>9.3457943925232545E-3</v>
      </c>
      <c r="S1469" s="36"/>
      <c r="T1469" s="38" t="s">
        <v>1120</v>
      </c>
      <c r="U1469" s="36" t="s">
        <v>43</v>
      </c>
      <c r="V1469" s="36" t="s">
        <v>43</v>
      </c>
      <c r="W1469" s="36" t="s">
        <v>1011</v>
      </c>
      <c r="X1469" s="36" t="s">
        <v>1012</v>
      </c>
      <c r="Y1469" s="36" t="s">
        <v>1015</v>
      </c>
      <c r="Z1469" s="16">
        <v>0.86</v>
      </c>
      <c r="AA1469" s="16">
        <v>0.83</v>
      </c>
      <c r="AB1469" s="16">
        <v>0.83</v>
      </c>
      <c r="AC1469" s="36" t="s">
        <v>1121</v>
      </c>
      <c r="AD1469" s="36" t="s">
        <v>1122</v>
      </c>
      <c r="AE1469" s="36" t="s">
        <v>1123</v>
      </c>
      <c r="AF1469" s="11" t="s">
        <v>1032</v>
      </c>
      <c r="AG1469" s="57" t="s">
        <v>1380</v>
      </c>
    </row>
    <row r="1470" spans="1:33" s="102" customFormat="1">
      <c r="A1470" s="11">
        <v>9</v>
      </c>
      <c r="B1470" s="11" t="s">
        <v>1010</v>
      </c>
      <c r="C1470" s="11" t="s">
        <v>1116</v>
      </c>
      <c r="D1470" s="11" t="s">
        <v>1117</v>
      </c>
      <c r="E1470" s="11" t="s">
        <v>1118</v>
      </c>
      <c r="F1470" s="11" t="s">
        <v>1119</v>
      </c>
      <c r="G1470" s="11" t="s">
        <v>37</v>
      </c>
      <c r="H1470" s="11" t="s">
        <v>5</v>
      </c>
      <c r="I1470" s="11" t="s">
        <v>38</v>
      </c>
      <c r="J1470" s="11" t="s">
        <v>39</v>
      </c>
      <c r="K1470" s="11"/>
      <c r="L1470" s="11"/>
      <c r="M1470" s="11" t="s">
        <v>40</v>
      </c>
      <c r="N1470" s="11" t="s">
        <v>41</v>
      </c>
      <c r="O1470" s="11" t="s">
        <v>42</v>
      </c>
      <c r="P1470" s="12">
        <v>44868</v>
      </c>
      <c r="Q1470" s="20">
        <v>327</v>
      </c>
      <c r="R1470" s="14">
        <v>9.3457943925232545E-3</v>
      </c>
      <c r="S1470" s="11"/>
      <c r="T1470" s="15" t="s">
        <v>1120</v>
      </c>
      <c r="U1470" s="11" t="s">
        <v>43</v>
      </c>
      <c r="V1470" s="11" t="s">
        <v>43</v>
      </c>
      <c r="W1470" s="11" t="s">
        <v>1011</v>
      </c>
      <c r="X1470" s="11" t="s">
        <v>1012</v>
      </c>
      <c r="Y1470" s="11" t="s">
        <v>1015</v>
      </c>
      <c r="Z1470" s="16">
        <v>0.86</v>
      </c>
      <c r="AA1470" s="16">
        <v>0.83</v>
      </c>
      <c r="AB1470" s="16">
        <v>0.83</v>
      </c>
      <c r="AC1470" s="11" t="s">
        <v>1121</v>
      </c>
      <c r="AD1470" s="11" t="s">
        <v>1122</v>
      </c>
      <c r="AE1470" s="11" t="s">
        <v>1123</v>
      </c>
      <c r="AF1470" s="11" t="s">
        <v>1032</v>
      </c>
      <c r="AG1470" s="234" t="s">
        <v>1380</v>
      </c>
    </row>
    <row r="1471" spans="1:33" customFormat="1">
      <c r="A1471" s="11">
        <v>114</v>
      </c>
      <c r="B1471" s="11" t="s">
        <v>1083</v>
      </c>
      <c r="C1471" s="11" t="s">
        <v>1124</v>
      </c>
      <c r="D1471" s="11" t="s">
        <v>1125</v>
      </c>
      <c r="E1471" s="11" t="s">
        <v>1126</v>
      </c>
      <c r="F1471" s="11" t="s">
        <v>1127</v>
      </c>
      <c r="G1471" s="11" t="s">
        <v>37</v>
      </c>
      <c r="H1471" s="11" t="s">
        <v>5</v>
      </c>
      <c r="I1471" s="11" t="s">
        <v>62</v>
      </c>
      <c r="J1471" s="11" t="s">
        <v>63</v>
      </c>
      <c r="K1471" s="11"/>
      <c r="L1471" s="11"/>
      <c r="M1471" s="11" t="s">
        <v>40</v>
      </c>
      <c r="N1471" s="11" t="s">
        <v>41</v>
      </c>
      <c r="O1471" s="11" t="s">
        <v>42</v>
      </c>
      <c r="P1471" s="2">
        <v>44503</v>
      </c>
      <c r="Q1471" s="20">
        <v>1755</v>
      </c>
      <c r="R1471" s="14">
        <v>9.3457943925232545E-3</v>
      </c>
      <c r="S1471" s="11"/>
      <c r="T1471" s="38" t="s">
        <v>1128</v>
      </c>
      <c r="U1471" s="11" t="s">
        <v>43</v>
      </c>
      <c r="V1471" s="11" t="s">
        <v>43</v>
      </c>
      <c r="W1471" s="11" t="s">
        <v>43</v>
      </c>
      <c r="X1471" s="11" t="s">
        <v>43</v>
      </c>
      <c r="Y1471" s="11" t="s">
        <v>1089</v>
      </c>
      <c r="Z1471" s="16">
        <v>0.86</v>
      </c>
      <c r="AA1471" s="16">
        <v>0.83</v>
      </c>
      <c r="AB1471" s="16">
        <v>0.83</v>
      </c>
      <c r="AC1471" s="11" t="s">
        <v>1129</v>
      </c>
      <c r="AD1471" s="11" t="s">
        <v>1130</v>
      </c>
      <c r="AE1471" s="11" t="s">
        <v>1131</v>
      </c>
      <c r="AF1471" s="24" t="s">
        <v>1019</v>
      </c>
      <c r="AG1471" s="57" t="s">
        <v>1386</v>
      </c>
    </row>
    <row r="1472" spans="1:33" customFormat="1">
      <c r="A1472" s="11">
        <v>114</v>
      </c>
      <c r="B1472" s="11" t="s">
        <v>1083</v>
      </c>
      <c r="C1472" s="11" t="s">
        <v>1124</v>
      </c>
      <c r="D1472" s="11" t="s">
        <v>1125</v>
      </c>
      <c r="E1472" s="11" t="s">
        <v>1126</v>
      </c>
      <c r="F1472" s="11" t="s">
        <v>1127</v>
      </c>
      <c r="G1472" s="11" t="s">
        <v>37</v>
      </c>
      <c r="H1472" s="11" t="s">
        <v>5</v>
      </c>
      <c r="I1472" s="11" t="s">
        <v>62</v>
      </c>
      <c r="J1472" s="11" t="s">
        <v>63</v>
      </c>
      <c r="K1472" s="11"/>
      <c r="L1472" s="11"/>
      <c r="M1472" s="11" t="s">
        <v>40</v>
      </c>
      <c r="N1472" s="11" t="s">
        <v>41</v>
      </c>
      <c r="O1472" s="11" t="s">
        <v>42</v>
      </c>
      <c r="P1472" s="25">
        <v>44531</v>
      </c>
      <c r="Q1472" s="20">
        <v>1806.3285941692991</v>
      </c>
      <c r="R1472" s="3">
        <v>4.5750882536089481</v>
      </c>
      <c r="S1472" s="11"/>
      <c r="T1472" s="38" t="s">
        <v>1128</v>
      </c>
      <c r="U1472" s="11" t="s">
        <v>43</v>
      </c>
      <c r="V1472" s="11" t="s">
        <v>43</v>
      </c>
      <c r="W1472" s="11" t="s">
        <v>43</v>
      </c>
      <c r="X1472" s="11" t="s">
        <v>43</v>
      </c>
      <c r="Y1472" s="11" t="s">
        <v>1089</v>
      </c>
      <c r="Z1472" s="16">
        <v>0.86</v>
      </c>
      <c r="AA1472" s="16">
        <v>0.83</v>
      </c>
      <c r="AB1472" s="16">
        <v>0.83</v>
      </c>
      <c r="AC1472" s="11" t="s">
        <v>1129</v>
      </c>
      <c r="AD1472" s="11" t="s">
        <v>1130</v>
      </c>
      <c r="AE1472" s="11" t="s">
        <v>1131</v>
      </c>
      <c r="AF1472" s="24" t="s">
        <v>1019</v>
      </c>
      <c r="AG1472" s="57" t="s">
        <v>1386</v>
      </c>
    </row>
    <row r="1473" spans="1:33" customFormat="1">
      <c r="A1473" s="1">
        <v>114</v>
      </c>
      <c r="B1473" s="1" t="s">
        <v>1083</v>
      </c>
      <c r="C1473" s="1" t="s">
        <v>1124</v>
      </c>
      <c r="D1473" s="1" t="s">
        <v>1125</v>
      </c>
      <c r="E1473" s="1" t="s">
        <v>1126</v>
      </c>
      <c r="F1473" s="1" t="s">
        <v>1127</v>
      </c>
      <c r="G1473" s="1" t="s">
        <v>37</v>
      </c>
      <c r="H1473" s="1" t="s">
        <v>5</v>
      </c>
      <c r="I1473" s="1" t="s">
        <v>62</v>
      </c>
      <c r="J1473" s="1" t="s">
        <v>63</v>
      </c>
      <c r="K1473" s="1"/>
      <c r="L1473" s="1"/>
      <c r="M1473" s="1" t="s">
        <v>40</v>
      </c>
      <c r="N1473" s="1" t="s">
        <v>41</v>
      </c>
      <c r="O1473" s="1" t="s">
        <v>42</v>
      </c>
      <c r="P1473" s="25">
        <v>44562</v>
      </c>
      <c r="Q1473" s="18">
        <v>1790.0716368217754</v>
      </c>
      <c r="R1473" s="3">
        <v>-9.000000000000008E-3</v>
      </c>
      <c r="S1473" s="1"/>
      <c r="T1473" s="38" t="s">
        <v>1128</v>
      </c>
      <c r="U1473" s="1" t="s">
        <v>43</v>
      </c>
      <c r="V1473" s="1" t="s">
        <v>43</v>
      </c>
      <c r="W1473" s="1" t="s">
        <v>43</v>
      </c>
      <c r="X1473" s="1" t="s">
        <v>43</v>
      </c>
      <c r="Y1473" s="1" t="s">
        <v>1089</v>
      </c>
      <c r="Z1473" s="5">
        <v>0.86</v>
      </c>
      <c r="AA1473" s="5">
        <v>0.83</v>
      </c>
      <c r="AB1473" s="5">
        <v>0.83</v>
      </c>
      <c r="AC1473" s="11" t="s">
        <v>1129</v>
      </c>
      <c r="AD1473" s="1" t="s">
        <v>1130</v>
      </c>
      <c r="AE1473" s="1" t="s">
        <v>1131</v>
      </c>
      <c r="AF1473" s="50" t="s">
        <v>1019</v>
      </c>
      <c r="AG1473" s="57" t="s">
        <v>1386</v>
      </c>
    </row>
    <row r="1474" spans="1:33" customFormat="1">
      <c r="A1474" s="1">
        <v>114</v>
      </c>
      <c r="B1474" s="1" t="s">
        <v>1083</v>
      </c>
      <c r="C1474" s="1" t="s">
        <v>1124</v>
      </c>
      <c r="D1474" s="1" t="s">
        <v>1125</v>
      </c>
      <c r="E1474" s="1" t="s">
        <v>1126</v>
      </c>
      <c r="F1474" s="1" t="s">
        <v>1127</v>
      </c>
      <c r="G1474" s="1" t="s">
        <v>37</v>
      </c>
      <c r="H1474" s="1" t="s">
        <v>5</v>
      </c>
      <c r="I1474" s="1" t="s">
        <v>62</v>
      </c>
      <c r="J1474" s="1" t="s">
        <v>63</v>
      </c>
      <c r="K1474" s="1"/>
      <c r="L1474" s="1"/>
      <c r="M1474" s="1" t="s">
        <v>40</v>
      </c>
      <c r="N1474" s="1" t="s">
        <v>41</v>
      </c>
      <c r="O1474" s="1" t="s">
        <v>42</v>
      </c>
      <c r="P1474" s="25">
        <v>44593</v>
      </c>
      <c r="Q1474" s="18">
        <v>1754.2702040853399</v>
      </c>
      <c r="R1474" s="3">
        <v>-2.0000000000000018E-2</v>
      </c>
      <c r="S1474" s="1"/>
      <c r="T1474" s="38" t="s">
        <v>1128</v>
      </c>
      <c r="U1474" s="1" t="s">
        <v>43</v>
      </c>
      <c r="V1474" s="1" t="s">
        <v>43</v>
      </c>
      <c r="W1474" s="1" t="s">
        <v>43</v>
      </c>
      <c r="X1474" s="1" t="s">
        <v>43</v>
      </c>
      <c r="Y1474" s="1" t="s">
        <v>1089</v>
      </c>
      <c r="Z1474" s="5">
        <v>0.86</v>
      </c>
      <c r="AA1474" s="5">
        <v>0.83</v>
      </c>
      <c r="AB1474" s="5">
        <v>0.83</v>
      </c>
      <c r="AC1474" s="11" t="s">
        <v>1129</v>
      </c>
      <c r="AD1474" s="1" t="s">
        <v>1130</v>
      </c>
      <c r="AE1474" s="1" t="s">
        <v>1131</v>
      </c>
      <c r="AF1474" s="50" t="s">
        <v>1019</v>
      </c>
      <c r="AG1474" s="57" t="s">
        <v>1386</v>
      </c>
    </row>
    <row r="1475" spans="1:33" customFormat="1">
      <c r="A1475" s="1">
        <v>114</v>
      </c>
      <c r="B1475" s="1" t="s">
        <v>1083</v>
      </c>
      <c r="C1475" s="1" t="s">
        <v>1124</v>
      </c>
      <c r="D1475" s="1" t="s">
        <v>1125</v>
      </c>
      <c r="E1475" s="1" t="s">
        <v>1126</v>
      </c>
      <c r="F1475" s="1" t="s">
        <v>1127</v>
      </c>
      <c r="G1475" s="1" t="s">
        <v>37</v>
      </c>
      <c r="H1475" s="1" t="s">
        <v>5</v>
      </c>
      <c r="I1475" s="1" t="s">
        <v>62</v>
      </c>
      <c r="J1475" s="1" t="s">
        <v>63</v>
      </c>
      <c r="K1475" s="1"/>
      <c r="L1475" s="1"/>
      <c r="M1475" s="1" t="s">
        <v>40</v>
      </c>
      <c r="N1475" s="1" t="s">
        <v>41</v>
      </c>
      <c r="O1475" s="1" t="s">
        <v>42</v>
      </c>
      <c r="P1475" s="25">
        <v>44621</v>
      </c>
      <c r="Q1475" s="18">
        <v>1736.7275020444865</v>
      </c>
      <c r="R1475" s="3">
        <v>-1.0000000000000009E-2</v>
      </c>
      <c r="S1475" s="1"/>
      <c r="T1475" s="38" t="s">
        <v>1128</v>
      </c>
      <c r="U1475" s="1" t="s">
        <v>43</v>
      </c>
      <c r="V1475" s="1" t="s">
        <v>43</v>
      </c>
      <c r="W1475" s="1" t="s">
        <v>43</v>
      </c>
      <c r="X1475" s="1" t="s">
        <v>43</v>
      </c>
      <c r="Y1475" s="1" t="s">
        <v>1089</v>
      </c>
      <c r="Z1475" s="5">
        <v>0.86</v>
      </c>
      <c r="AA1475" s="5">
        <v>0.83</v>
      </c>
      <c r="AB1475" s="5">
        <v>0.83</v>
      </c>
      <c r="AC1475" s="11" t="s">
        <v>1129</v>
      </c>
      <c r="AD1475" s="1" t="s">
        <v>1130</v>
      </c>
      <c r="AE1475" s="1" t="s">
        <v>1131</v>
      </c>
      <c r="AF1475" s="50" t="s">
        <v>1019</v>
      </c>
      <c r="AG1475" s="57" t="s">
        <v>1386</v>
      </c>
    </row>
    <row r="1476" spans="1:33" customFormat="1">
      <c r="A1476" s="1">
        <v>114</v>
      </c>
      <c r="B1476" s="1" t="s">
        <v>1083</v>
      </c>
      <c r="C1476" s="1" t="s">
        <v>1124</v>
      </c>
      <c r="D1476" s="1" t="s">
        <v>1125</v>
      </c>
      <c r="E1476" s="1" t="s">
        <v>1126</v>
      </c>
      <c r="F1476" s="1" t="s">
        <v>1127</v>
      </c>
      <c r="G1476" s="1" t="s">
        <v>37</v>
      </c>
      <c r="H1476" s="1" t="s">
        <v>5</v>
      </c>
      <c r="I1476" s="1" t="s">
        <v>62</v>
      </c>
      <c r="J1476" s="1" t="s">
        <v>63</v>
      </c>
      <c r="K1476" s="1"/>
      <c r="L1476" s="1"/>
      <c r="M1476" s="1" t="s">
        <v>40</v>
      </c>
      <c r="N1476" s="1" t="s">
        <v>41</v>
      </c>
      <c r="O1476" s="1" t="s">
        <v>42</v>
      </c>
      <c r="P1476" s="25">
        <v>44665</v>
      </c>
      <c r="Q1476" s="18">
        <v>1667.258401962707</v>
      </c>
      <c r="R1476" s="3">
        <v>-4.0000000000000036E-2</v>
      </c>
      <c r="S1476" s="1"/>
      <c r="T1476" s="38" t="s">
        <v>1128</v>
      </c>
      <c r="U1476" s="1" t="s">
        <v>43</v>
      </c>
      <c r="V1476" s="1" t="s">
        <v>43</v>
      </c>
      <c r="W1476" s="1" t="s">
        <v>43</v>
      </c>
      <c r="X1476" s="1" t="s">
        <v>43</v>
      </c>
      <c r="Y1476" s="1" t="s">
        <v>1089</v>
      </c>
      <c r="Z1476" s="5">
        <v>0.86</v>
      </c>
      <c r="AA1476" s="5">
        <v>0.83</v>
      </c>
      <c r="AB1476" s="5">
        <v>0.83</v>
      </c>
      <c r="AC1476" s="11" t="s">
        <v>1129</v>
      </c>
      <c r="AD1476" s="1" t="s">
        <v>1130</v>
      </c>
      <c r="AE1476" s="1" t="s">
        <v>1131</v>
      </c>
      <c r="AF1476" s="50" t="s">
        <v>1019</v>
      </c>
      <c r="AG1476" s="57" t="s">
        <v>1386</v>
      </c>
    </row>
    <row r="1477" spans="1:33" customFormat="1">
      <c r="A1477" s="1">
        <v>114</v>
      </c>
      <c r="B1477" s="1" t="s">
        <v>1083</v>
      </c>
      <c r="C1477" s="1" t="s">
        <v>1124</v>
      </c>
      <c r="D1477" s="1" t="s">
        <v>1125</v>
      </c>
      <c r="E1477" s="1" t="s">
        <v>1126</v>
      </c>
      <c r="F1477" s="1" t="s">
        <v>1127</v>
      </c>
      <c r="G1477" s="1" t="s">
        <v>37</v>
      </c>
      <c r="H1477" s="1" t="s">
        <v>5</v>
      </c>
      <c r="I1477" s="1" t="s">
        <v>62</v>
      </c>
      <c r="J1477" s="1" t="s">
        <v>63</v>
      </c>
      <c r="K1477" s="1"/>
      <c r="L1477" s="1"/>
      <c r="M1477" s="1" t="s">
        <v>40</v>
      </c>
      <c r="N1477" s="1" t="s">
        <v>41</v>
      </c>
      <c r="O1477" s="1" t="s">
        <v>42</v>
      </c>
      <c r="P1477" s="25">
        <v>44695</v>
      </c>
      <c r="Q1477" s="18">
        <v>1683.9309859823341</v>
      </c>
      <c r="R1477" s="3">
        <v>1.0000000000000009E-2</v>
      </c>
      <c r="S1477" s="1"/>
      <c r="T1477" s="38" t="s">
        <v>1128</v>
      </c>
      <c r="U1477" s="1" t="s">
        <v>43</v>
      </c>
      <c r="V1477" s="1" t="s">
        <v>43</v>
      </c>
      <c r="W1477" s="1" t="s">
        <v>43</v>
      </c>
      <c r="X1477" s="1" t="s">
        <v>43</v>
      </c>
      <c r="Y1477" s="1" t="s">
        <v>1089</v>
      </c>
      <c r="Z1477" s="5">
        <v>0.86</v>
      </c>
      <c r="AA1477" s="5">
        <v>0.83</v>
      </c>
      <c r="AB1477" s="5">
        <v>0.83</v>
      </c>
      <c r="AC1477" s="11" t="s">
        <v>1129</v>
      </c>
      <c r="AD1477" s="1" t="s">
        <v>1130</v>
      </c>
      <c r="AE1477" s="1" t="s">
        <v>1131</v>
      </c>
      <c r="AF1477" s="50" t="s">
        <v>1019</v>
      </c>
      <c r="AG1477" s="57" t="s">
        <v>1386</v>
      </c>
    </row>
    <row r="1478" spans="1:33" customFormat="1">
      <c r="A1478" s="1">
        <v>114</v>
      </c>
      <c r="B1478" s="1" t="s">
        <v>1083</v>
      </c>
      <c r="C1478" s="1" t="s">
        <v>1124</v>
      </c>
      <c r="D1478" s="1" t="s">
        <v>1125</v>
      </c>
      <c r="E1478" s="1" t="s">
        <v>1126</v>
      </c>
      <c r="F1478" s="1" t="s">
        <v>1127</v>
      </c>
      <c r="G1478" s="1" t="s">
        <v>37</v>
      </c>
      <c r="H1478" s="1" t="s">
        <v>5</v>
      </c>
      <c r="I1478" s="1" t="s">
        <v>62</v>
      </c>
      <c r="J1478" s="1" t="s">
        <v>63</v>
      </c>
      <c r="K1478" s="1"/>
      <c r="L1478" s="1"/>
      <c r="M1478" s="1" t="s">
        <v>40</v>
      </c>
      <c r="N1478" s="1" t="s">
        <v>41</v>
      </c>
      <c r="O1478" s="1" t="s">
        <v>42</v>
      </c>
      <c r="P1478" s="25">
        <v>44726</v>
      </c>
      <c r="Q1478" s="18">
        <v>1705.4881252003843</v>
      </c>
      <c r="R1478" s="3">
        <v>1.2801676195461686E-2</v>
      </c>
      <c r="S1478" s="1"/>
      <c r="T1478" s="38" t="s">
        <v>1128</v>
      </c>
      <c r="U1478" s="1" t="s">
        <v>43</v>
      </c>
      <c r="V1478" s="1" t="s">
        <v>43</v>
      </c>
      <c r="W1478" s="1" t="s">
        <v>43</v>
      </c>
      <c r="X1478" s="1" t="s">
        <v>43</v>
      </c>
      <c r="Y1478" s="1" t="s">
        <v>1089</v>
      </c>
      <c r="Z1478" s="5">
        <v>0.86</v>
      </c>
      <c r="AA1478" s="5">
        <v>0.83</v>
      </c>
      <c r="AB1478" s="5">
        <v>0.83</v>
      </c>
      <c r="AC1478" s="11" t="s">
        <v>1129</v>
      </c>
      <c r="AD1478" s="1" t="s">
        <v>1130</v>
      </c>
      <c r="AE1478" s="1" t="s">
        <v>1131</v>
      </c>
      <c r="AF1478" s="50" t="s">
        <v>1019</v>
      </c>
      <c r="AG1478" s="57" t="s">
        <v>1386</v>
      </c>
    </row>
    <row r="1479" spans="1:33" customFormat="1">
      <c r="A1479" s="1">
        <v>114</v>
      </c>
      <c r="B1479" s="1" t="s">
        <v>1083</v>
      </c>
      <c r="C1479" s="1" t="s">
        <v>1124</v>
      </c>
      <c r="D1479" s="1" t="s">
        <v>1125</v>
      </c>
      <c r="E1479" s="1" t="s">
        <v>1126</v>
      </c>
      <c r="F1479" s="1" t="s">
        <v>1127</v>
      </c>
      <c r="G1479" s="1" t="s">
        <v>37</v>
      </c>
      <c r="H1479" s="1" t="s">
        <v>5</v>
      </c>
      <c r="I1479" s="1" t="s">
        <v>62</v>
      </c>
      <c r="J1479" s="1" t="s">
        <v>63</v>
      </c>
      <c r="K1479" s="1"/>
      <c r="L1479" s="1"/>
      <c r="M1479" s="1" t="s">
        <v>40</v>
      </c>
      <c r="N1479" s="1" t="s">
        <v>41</v>
      </c>
      <c r="O1479" s="1" t="s">
        <v>42</v>
      </c>
      <c r="P1479" s="25">
        <v>44756</v>
      </c>
      <c r="Q1479" s="18">
        <v>1696.9606845743824</v>
      </c>
      <c r="R1479" s="3">
        <v>-5.0000000000000044E-3</v>
      </c>
      <c r="S1479" s="1"/>
      <c r="T1479" s="38" t="s">
        <v>1128</v>
      </c>
      <c r="U1479" s="1" t="s">
        <v>43</v>
      </c>
      <c r="V1479" s="1" t="s">
        <v>43</v>
      </c>
      <c r="W1479" s="1" t="s">
        <v>43</v>
      </c>
      <c r="X1479" s="1" t="s">
        <v>43</v>
      </c>
      <c r="Y1479" s="1" t="s">
        <v>1089</v>
      </c>
      <c r="Z1479" s="5">
        <v>0.86</v>
      </c>
      <c r="AA1479" s="5">
        <v>0.83</v>
      </c>
      <c r="AB1479" s="5">
        <v>0.83</v>
      </c>
      <c r="AC1479" s="11" t="s">
        <v>1129</v>
      </c>
      <c r="AD1479" s="1" t="s">
        <v>1130</v>
      </c>
      <c r="AE1479" s="1" t="s">
        <v>1131</v>
      </c>
      <c r="AF1479" s="50" t="s">
        <v>1019</v>
      </c>
      <c r="AG1479" s="57" t="s">
        <v>1386</v>
      </c>
    </row>
    <row r="1480" spans="1:33" customFormat="1">
      <c r="A1480" s="1">
        <v>114</v>
      </c>
      <c r="B1480" s="1" t="s">
        <v>1083</v>
      </c>
      <c r="C1480" s="1" t="s">
        <v>1124</v>
      </c>
      <c r="D1480" s="1" t="s">
        <v>1125</v>
      </c>
      <c r="E1480" s="1" t="s">
        <v>1126</v>
      </c>
      <c r="F1480" s="1" t="s">
        <v>1127</v>
      </c>
      <c r="G1480" s="1" t="s">
        <v>37</v>
      </c>
      <c r="H1480" s="1" t="s">
        <v>5</v>
      </c>
      <c r="I1480" s="1" t="s">
        <v>62</v>
      </c>
      <c r="J1480" s="1" t="s">
        <v>63</v>
      </c>
      <c r="K1480" s="1"/>
      <c r="L1480" s="1"/>
      <c r="M1480" s="1" t="s">
        <v>40</v>
      </c>
      <c r="N1480" s="1" t="s">
        <v>41</v>
      </c>
      <c r="O1480" s="1" t="s">
        <v>42</v>
      </c>
      <c r="P1480" s="25">
        <v>44787</v>
      </c>
      <c r="Q1480" s="18">
        <v>1730.89989826587</v>
      </c>
      <c r="R1480" s="3">
        <v>2.0000000000000018E-2</v>
      </c>
      <c r="S1480" s="1"/>
      <c r="T1480" s="38" t="s">
        <v>1128</v>
      </c>
      <c r="U1480" s="1" t="s">
        <v>43</v>
      </c>
      <c r="V1480" s="1" t="s">
        <v>43</v>
      </c>
      <c r="W1480" s="1" t="s">
        <v>43</v>
      </c>
      <c r="X1480" s="1" t="s">
        <v>43</v>
      </c>
      <c r="Y1480" s="1" t="s">
        <v>1089</v>
      </c>
      <c r="Z1480" s="5">
        <v>0.86</v>
      </c>
      <c r="AA1480" s="5">
        <v>0.83</v>
      </c>
      <c r="AB1480" s="5">
        <v>0.83</v>
      </c>
      <c r="AC1480" s="11" t="s">
        <v>1129</v>
      </c>
      <c r="AD1480" s="1" t="s">
        <v>1130</v>
      </c>
      <c r="AE1480" s="1" t="s">
        <v>1131</v>
      </c>
      <c r="AF1480" s="50" t="s">
        <v>1019</v>
      </c>
      <c r="AG1480" s="57" t="s">
        <v>1386</v>
      </c>
    </row>
    <row r="1481" spans="1:33" customFormat="1">
      <c r="A1481" s="1">
        <v>114</v>
      </c>
      <c r="B1481" s="1" t="s">
        <v>1083</v>
      </c>
      <c r="C1481" s="1" t="s">
        <v>1124</v>
      </c>
      <c r="D1481" s="1" t="s">
        <v>1125</v>
      </c>
      <c r="E1481" s="1" t="s">
        <v>1126</v>
      </c>
      <c r="F1481" s="1" t="s">
        <v>1127</v>
      </c>
      <c r="G1481" s="1" t="s">
        <v>37</v>
      </c>
      <c r="H1481" s="1" t="s">
        <v>5</v>
      </c>
      <c r="I1481" s="1" t="s">
        <v>62</v>
      </c>
      <c r="J1481" s="1" t="s">
        <v>63</v>
      </c>
      <c r="K1481" s="1"/>
      <c r="L1481" s="1"/>
      <c r="M1481" s="1" t="s">
        <v>40</v>
      </c>
      <c r="N1481" s="1" t="s">
        <v>41</v>
      </c>
      <c r="O1481" s="1" t="s">
        <v>42</v>
      </c>
      <c r="P1481" s="25">
        <v>44818</v>
      </c>
      <c r="Q1481" s="18">
        <v>1749.3796366173631</v>
      </c>
      <c r="R1481" s="3">
        <v>1.0676376126665277E-2</v>
      </c>
      <c r="S1481" s="1"/>
      <c r="T1481" s="38" t="s">
        <v>1128</v>
      </c>
      <c r="U1481" s="1" t="s">
        <v>43</v>
      </c>
      <c r="V1481" s="1" t="s">
        <v>43</v>
      </c>
      <c r="W1481" s="1" t="s">
        <v>43</v>
      </c>
      <c r="X1481" s="1" t="s">
        <v>43</v>
      </c>
      <c r="Y1481" s="1" t="s">
        <v>1089</v>
      </c>
      <c r="Z1481" s="5">
        <v>0.86</v>
      </c>
      <c r="AA1481" s="5">
        <v>0.83</v>
      </c>
      <c r="AB1481" s="5">
        <v>0.83</v>
      </c>
      <c r="AC1481" s="11" t="s">
        <v>1129</v>
      </c>
      <c r="AD1481" s="1" t="s">
        <v>1130</v>
      </c>
      <c r="AE1481" s="1" t="s">
        <v>1131</v>
      </c>
      <c r="AF1481" s="1" t="s">
        <v>1019</v>
      </c>
      <c r="AG1481" s="57" t="s">
        <v>1386</v>
      </c>
    </row>
    <row r="1482" spans="1:33" customFormat="1">
      <c r="A1482" s="1">
        <v>114</v>
      </c>
      <c r="B1482" s="1" t="s">
        <v>1083</v>
      </c>
      <c r="C1482" s="1" t="s">
        <v>1124</v>
      </c>
      <c r="D1482" s="1" t="s">
        <v>1125</v>
      </c>
      <c r="E1482" s="1" t="s">
        <v>1126</v>
      </c>
      <c r="F1482" s="1" t="s">
        <v>1127</v>
      </c>
      <c r="G1482" s="1" t="s">
        <v>37</v>
      </c>
      <c r="H1482" s="1" t="s">
        <v>5</v>
      </c>
      <c r="I1482" s="1" t="s">
        <v>62</v>
      </c>
      <c r="J1482" s="1" t="s">
        <v>63</v>
      </c>
      <c r="K1482" s="1"/>
      <c r="L1482" s="1"/>
      <c r="M1482" s="1" t="s">
        <v>40</v>
      </c>
      <c r="N1482" s="1" t="s">
        <v>41</v>
      </c>
      <c r="O1482" s="1" t="s">
        <v>42</v>
      </c>
      <c r="P1482" s="25">
        <v>44835</v>
      </c>
      <c r="Q1482" s="18">
        <v>1773.8709515300061</v>
      </c>
      <c r="R1482" s="3">
        <v>1.4000000000000012E-2</v>
      </c>
      <c r="S1482" s="1"/>
      <c r="T1482" s="38" t="s">
        <v>1128</v>
      </c>
      <c r="U1482" s="1" t="s">
        <v>43</v>
      </c>
      <c r="V1482" s="1" t="s">
        <v>43</v>
      </c>
      <c r="W1482" s="1" t="s">
        <v>43</v>
      </c>
      <c r="X1482" s="1" t="s">
        <v>43</v>
      </c>
      <c r="Y1482" s="1" t="s">
        <v>1089</v>
      </c>
      <c r="Z1482" s="5">
        <v>0.86</v>
      </c>
      <c r="AA1482" s="5">
        <v>0.83</v>
      </c>
      <c r="AB1482" s="5">
        <v>0.83</v>
      </c>
      <c r="AC1482" s="11" t="s">
        <v>1129</v>
      </c>
      <c r="AD1482" s="1" t="s">
        <v>1130</v>
      </c>
      <c r="AE1482" s="1" t="s">
        <v>1131</v>
      </c>
      <c r="AF1482" s="1" t="s">
        <v>1019</v>
      </c>
      <c r="AG1482" s="57" t="s">
        <v>1386</v>
      </c>
    </row>
    <row r="1483" spans="1:33" customFormat="1">
      <c r="A1483" s="1">
        <v>114</v>
      </c>
      <c r="B1483" s="1" t="s">
        <v>1083</v>
      </c>
      <c r="C1483" s="1" t="s">
        <v>1124</v>
      </c>
      <c r="D1483" s="1" t="s">
        <v>1125</v>
      </c>
      <c r="E1483" s="1" t="s">
        <v>1126</v>
      </c>
      <c r="F1483" s="1" t="s">
        <v>1127</v>
      </c>
      <c r="G1483" s="1" t="s">
        <v>37</v>
      </c>
      <c r="H1483" s="1" t="s">
        <v>5</v>
      </c>
      <c r="I1483" s="1" t="s">
        <v>62</v>
      </c>
      <c r="J1483" s="1" t="s">
        <v>63</v>
      </c>
      <c r="K1483" s="1"/>
      <c r="L1483" s="1"/>
      <c r="M1483" s="1" t="s">
        <v>40</v>
      </c>
      <c r="N1483" s="1" t="s">
        <v>41</v>
      </c>
      <c r="O1483" s="1" t="s">
        <v>42</v>
      </c>
      <c r="P1483" s="25">
        <v>44866</v>
      </c>
      <c r="Q1483" s="18">
        <v>1720.654822984106</v>
      </c>
      <c r="R1483" s="3">
        <v>-2.9999999999999916E-2</v>
      </c>
      <c r="S1483" s="1"/>
      <c r="T1483" s="38" t="s">
        <v>1128</v>
      </c>
      <c r="U1483" s="1" t="s">
        <v>43</v>
      </c>
      <c r="V1483" s="1" t="s">
        <v>43</v>
      </c>
      <c r="W1483" s="1" t="s">
        <v>43</v>
      </c>
      <c r="X1483" s="1" t="s">
        <v>43</v>
      </c>
      <c r="Y1483" s="1" t="s">
        <v>1089</v>
      </c>
      <c r="Z1483" s="5">
        <v>0.86</v>
      </c>
      <c r="AA1483" s="5">
        <v>0.83</v>
      </c>
      <c r="AB1483" s="5">
        <v>0.83</v>
      </c>
      <c r="AC1483" s="11" t="s">
        <v>1129</v>
      </c>
      <c r="AD1483" s="1" t="s">
        <v>1130</v>
      </c>
      <c r="AE1483" s="1" t="s">
        <v>1131</v>
      </c>
      <c r="AF1483" s="1" t="s">
        <v>1019</v>
      </c>
      <c r="AG1483" s="57" t="s">
        <v>1386</v>
      </c>
    </row>
    <row r="1484" spans="1:33" customFormat="1" ht="409.6">
      <c r="A1484" s="1">
        <v>13</v>
      </c>
      <c r="B1484" s="1" t="s">
        <v>1132</v>
      </c>
      <c r="C1484" s="1" t="s">
        <v>1133</v>
      </c>
      <c r="D1484" s="1" t="s">
        <v>1132</v>
      </c>
      <c r="E1484" s="1" t="s">
        <v>1134</v>
      </c>
      <c r="F1484" s="1" t="s">
        <v>1135</v>
      </c>
      <c r="G1484" s="1" t="s">
        <v>37</v>
      </c>
      <c r="H1484" s="1" t="s">
        <v>5</v>
      </c>
      <c r="I1484" s="1" t="s">
        <v>55</v>
      </c>
      <c r="J1484" s="1" t="s">
        <v>56</v>
      </c>
      <c r="K1484" s="1"/>
      <c r="L1484" s="1"/>
      <c r="M1484" s="50" t="s">
        <v>1136</v>
      </c>
      <c r="N1484" s="50" t="s">
        <v>1137</v>
      </c>
      <c r="O1484" s="1" t="s">
        <v>42</v>
      </c>
      <c r="P1484" s="2">
        <v>44501</v>
      </c>
      <c r="Q1484" s="18">
        <v>1.5044305867554075</v>
      </c>
      <c r="R1484" s="3"/>
      <c r="S1484" s="1"/>
      <c r="T1484" s="4" t="s">
        <v>1138</v>
      </c>
      <c r="U1484" s="1" t="s">
        <v>43</v>
      </c>
      <c r="V1484" s="1" t="s">
        <v>43</v>
      </c>
      <c r="W1484" s="1" t="s">
        <v>43</v>
      </c>
      <c r="X1484" s="1" t="s">
        <v>43</v>
      </c>
      <c r="Y1484" s="1" t="s">
        <v>1053</v>
      </c>
      <c r="Z1484" s="5">
        <v>0.95</v>
      </c>
      <c r="AA1484" s="5">
        <v>0.9</v>
      </c>
      <c r="AB1484" s="5">
        <v>0.85</v>
      </c>
      <c r="AC1484" s="7" t="s">
        <v>1139</v>
      </c>
      <c r="AD1484" s="1" t="s">
        <v>1140</v>
      </c>
      <c r="AE1484" s="1" t="s">
        <v>1141</v>
      </c>
      <c r="AF1484" s="1" t="s">
        <v>1022</v>
      </c>
      <c r="AG1484" s="57" t="s">
        <v>1383</v>
      </c>
    </row>
    <row r="1485" spans="1:33" customFormat="1" ht="409.6">
      <c r="A1485" s="1">
        <v>13</v>
      </c>
      <c r="B1485" s="1" t="s">
        <v>1132</v>
      </c>
      <c r="C1485" s="1" t="s">
        <v>1133</v>
      </c>
      <c r="D1485" s="1" t="s">
        <v>1132</v>
      </c>
      <c r="E1485" s="1" t="s">
        <v>1134</v>
      </c>
      <c r="F1485" s="1" t="s">
        <v>1135</v>
      </c>
      <c r="G1485" s="1" t="s">
        <v>37</v>
      </c>
      <c r="H1485" s="1" t="s">
        <v>5</v>
      </c>
      <c r="I1485" s="1" t="s">
        <v>55</v>
      </c>
      <c r="J1485" s="1" t="s">
        <v>56</v>
      </c>
      <c r="K1485" s="1"/>
      <c r="L1485" s="1"/>
      <c r="M1485" s="50" t="s">
        <v>1136</v>
      </c>
      <c r="N1485" s="50" t="s">
        <v>1137</v>
      </c>
      <c r="O1485" s="1" t="s">
        <v>42</v>
      </c>
      <c r="P1485" s="2">
        <v>44532</v>
      </c>
      <c r="Q1485" s="18">
        <v>1.4944315862739845</v>
      </c>
      <c r="R1485" s="3">
        <v>-6.6463687786271876E-3</v>
      </c>
      <c r="S1485" s="1"/>
      <c r="T1485" s="4" t="s">
        <v>1138</v>
      </c>
      <c r="U1485" s="1" t="s">
        <v>43</v>
      </c>
      <c r="V1485" s="1" t="s">
        <v>43</v>
      </c>
      <c r="W1485" s="1" t="s">
        <v>43</v>
      </c>
      <c r="X1485" s="1" t="s">
        <v>43</v>
      </c>
      <c r="Y1485" s="1" t="s">
        <v>1053</v>
      </c>
      <c r="Z1485" s="5">
        <v>0.95</v>
      </c>
      <c r="AA1485" s="5">
        <v>0.9</v>
      </c>
      <c r="AB1485" s="5">
        <v>0.85</v>
      </c>
      <c r="AC1485" s="7" t="s">
        <v>1139</v>
      </c>
      <c r="AD1485" s="1" t="s">
        <v>1140</v>
      </c>
      <c r="AE1485" s="1" t="s">
        <v>1141</v>
      </c>
      <c r="AF1485" s="1" t="s">
        <v>1022</v>
      </c>
      <c r="AG1485" s="57" t="s">
        <v>1383</v>
      </c>
    </row>
    <row r="1486" spans="1:33" customFormat="1" ht="409.6">
      <c r="A1486" s="1">
        <v>13</v>
      </c>
      <c r="B1486" s="1" t="s">
        <v>1132</v>
      </c>
      <c r="C1486" s="1" t="s">
        <v>1133</v>
      </c>
      <c r="D1486" s="1" t="s">
        <v>1132</v>
      </c>
      <c r="E1486" s="1" t="s">
        <v>1134</v>
      </c>
      <c r="F1486" s="1" t="s">
        <v>1135</v>
      </c>
      <c r="G1486" s="1" t="s">
        <v>37</v>
      </c>
      <c r="H1486" s="1" t="s">
        <v>5</v>
      </c>
      <c r="I1486" s="1" t="s">
        <v>55</v>
      </c>
      <c r="J1486" s="1" t="s">
        <v>56</v>
      </c>
      <c r="K1486" s="1"/>
      <c r="L1486" s="1"/>
      <c r="M1486" s="50" t="s">
        <v>1136</v>
      </c>
      <c r="N1486" s="50" t="s">
        <v>1137</v>
      </c>
      <c r="O1486" s="1" t="s">
        <v>42</v>
      </c>
      <c r="P1486" s="2">
        <v>44564</v>
      </c>
      <c r="Q1486" s="18">
        <v>1.4838950730366214</v>
      </c>
      <c r="R1486" s="3">
        <v>-7.050515616866382E-3</v>
      </c>
      <c r="S1486" s="1"/>
      <c r="T1486" s="4" t="s">
        <v>1138</v>
      </c>
      <c r="U1486" s="1" t="s">
        <v>43</v>
      </c>
      <c r="V1486" s="1" t="s">
        <v>43</v>
      </c>
      <c r="W1486" s="1" t="s">
        <v>43</v>
      </c>
      <c r="X1486" s="1" t="s">
        <v>43</v>
      </c>
      <c r="Y1486" s="1" t="s">
        <v>1053</v>
      </c>
      <c r="Z1486" s="5">
        <v>0.95</v>
      </c>
      <c r="AA1486" s="5">
        <v>0.9</v>
      </c>
      <c r="AB1486" s="5">
        <v>0.85</v>
      </c>
      <c r="AC1486" s="7" t="s">
        <v>1139</v>
      </c>
      <c r="AD1486" s="1" t="s">
        <v>1140</v>
      </c>
      <c r="AE1486" s="1" t="s">
        <v>1141</v>
      </c>
      <c r="AF1486" s="1" t="s">
        <v>1022</v>
      </c>
      <c r="AG1486" s="57" t="s">
        <v>1383</v>
      </c>
    </row>
    <row r="1487" spans="1:33" customFormat="1" ht="409.6">
      <c r="A1487" s="1">
        <v>13</v>
      </c>
      <c r="B1487" s="1" t="s">
        <v>1132</v>
      </c>
      <c r="C1487" s="1" t="s">
        <v>1133</v>
      </c>
      <c r="D1487" s="1" t="s">
        <v>1132</v>
      </c>
      <c r="E1487" s="1" t="s">
        <v>1134</v>
      </c>
      <c r="F1487" s="1" t="s">
        <v>1135</v>
      </c>
      <c r="G1487" s="1" t="s">
        <v>37</v>
      </c>
      <c r="H1487" s="1" t="s">
        <v>5</v>
      </c>
      <c r="I1487" s="1" t="s">
        <v>55</v>
      </c>
      <c r="J1487" s="1" t="s">
        <v>56</v>
      </c>
      <c r="K1487" s="1"/>
      <c r="L1487" s="1"/>
      <c r="M1487" s="50" t="s">
        <v>1136</v>
      </c>
      <c r="N1487" s="50" t="s">
        <v>1137</v>
      </c>
      <c r="O1487" s="1" t="s">
        <v>42</v>
      </c>
      <c r="P1487" s="2">
        <v>44593</v>
      </c>
      <c r="Q1487" s="18">
        <v>1.4643824531220149</v>
      </c>
      <c r="R1487" s="3">
        <v>-1.314959545938521E-2</v>
      </c>
      <c r="S1487" s="1"/>
      <c r="T1487" s="4" t="s">
        <v>1138</v>
      </c>
      <c r="U1487" s="1" t="s">
        <v>43</v>
      </c>
      <c r="V1487" s="1" t="s">
        <v>43</v>
      </c>
      <c r="W1487" s="1" t="s">
        <v>43</v>
      </c>
      <c r="X1487" s="1" t="s">
        <v>43</v>
      </c>
      <c r="Y1487" s="1" t="s">
        <v>1053</v>
      </c>
      <c r="Z1487" s="5">
        <v>0.95</v>
      </c>
      <c r="AA1487" s="5">
        <v>0.9</v>
      </c>
      <c r="AB1487" s="5">
        <v>0.85</v>
      </c>
      <c r="AC1487" s="7" t="s">
        <v>1139</v>
      </c>
      <c r="AD1487" s="1" t="s">
        <v>1140</v>
      </c>
      <c r="AE1487" s="1" t="s">
        <v>1141</v>
      </c>
      <c r="AF1487" s="1" t="s">
        <v>1022</v>
      </c>
      <c r="AG1487" s="57" t="s">
        <v>1383</v>
      </c>
    </row>
    <row r="1488" spans="1:33" customFormat="1" ht="409.6">
      <c r="A1488" s="1">
        <v>13</v>
      </c>
      <c r="B1488" s="1" t="s">
        <v>1132</v>
      </c>
      <c r="C1488" s="1" t="s">
        <v>1133</v>
      </c>
      <c r="D1488" s="1" t="s">
        <v>1132</v>
      </c>
      <c r="E1488" s="1" t="s">
        <v>1134</v>
      </c>
      <c r="F1488" s="1" t="s">
        <v>1135</v>
      </c>
      <c r="G1488" s="1" t="s">
        <v>37</v>
      </c>
      <c r="H1488" s="1" t="s">
        <v>5</v>
      </c>
      <c r="I1488" s="1" t="s">
        <v>55</v>
      </c>
      <c r="J1488" s="1" t="s">
        <v>56</v>
      </c>
      <c r="K1488" s="1"/>
      <c r="L1488" s="1"/>
      <c r="M1488" s="50" t="s">
        <v>1136</v>
      </c>
      <c r="N1488" s="50" t="s">
        <v>1137</v>
      </c>
      <c r="O1488" s="1" t="s">
        <v>42</v>
      </c>
      <c r="P1488" s="2">
        <v>44621</v>
      </c>
      <c r="Q1488" s="18">
        <v>1.4761067571504833</v>
      </c>
      <c r="R1488" s="3">
        <v>8.0063128341047174E-3</v>
      </c>
      <c r="S1488" s="1"/>
      <c r="T1488" s="4" t="s">
        <v>1138</v>
      </c>
      <c r="U1488" s="1" t="s">
        <v>43</v>
      </c>
      <c r="V1488" s="1" t="s">
        <v>43</v>
      </c>
      <c r="W1488" s="1" t="s">
        <v>43</v>
      </c>
      <c r="X1488" s="1" t="s">
        <v>43</v>
      </c>
      <c r="Y1488" s="1" t="s">
        <v>1053</v>
      </c>
      <c r="Z1488" s="5">
        <v>0.95</v>
      </c>
      <c r="AA1488" s="5">
        <v>0.9</v>
      </c>
      <c r="AB1488" s="5">
        <v>0.85</v>
      </c>
      <c r="AC1488" s="7" t="s">
        <v>1139</v>
      </c>
      <c r="AD1488" s="1" t="s">
        <v>1140</v>
      </c>
      <c r="AE1488" s="1" t="s">
        <v>1141</v>
      </c>
      <c r="AF1488" s="1" t="s">
        <v>1022</v>
      </c>
      <c r="AG1488" s="57" t="s">
        <v>1383</v>
      </c>
    </row>
    <row r="1489" spans="1:33" customFormat="1" ht="409.6">
      <c r="A1489" s="1">
        <v>13</v>
      </c>
      <c r="B1489" s="1" t="s">
        <v>1132</v>
      </c>
      <c r="C1489" s="1" t="s">
        <v>1133</v>
      </c>
      <c r="D1489" s="1" t="s">
        <v>1132</v>
      </c>
      <c r="E1489" s="1" t="s">
        <v>1134</v>
      </c>
      <c r="F1489" s="1" t="s">
        <v>1135</v>
      </c>
      <c r="G1489" s="1" t="s">
        <v>37</v>
      </c>
      <c r="H1489" s="1" t="s">
        <v>5</v>
      </c>
      <c r="I1489" s="1" t="s">
        <v>55</v>
      </c>
      <c r="J1489" s="1" t="s">
        <v>56</v>
      </c>
      <c r="K1489" s="1"/>
      <c r="L1489" s="1"/>
      <c r="M1489" s="50" t="s">
        <v>1136</v>
      </c>
      <c r="N1489" s="50" t="s">
        <v>1137</v>
      </c>
      <c r="O1489" s="1" t="s">
        <v>42</v>
      </c>
      <c r="P1489" s="2">
        <v>44652</v>
      </c>
      <c r="Q1489" s="18">
        <v>1.5036435456947319</v>
      </c>
      <c r="R1489" s="3">
        <v>1.8655011509740936E-2</v>
      </c>
      <c r="S1489" s="1"/>
      <c r="T1489" s="4" t="s">
        <v>1138</v>
      </c>
      <c r="U1489" s="1" t="s">
        <v>43</v>
      </c>
      <c r="V1489" s="1" t="s">
        <v>43</v>
      </c>
      <c r="W1489" s="1" t="s">
        <v>43</v>
      </c>
      <c r="X1489" s="1" t="s">
        <v>43</v>
      </c>
      <c r="Y1489" s="1" t="s">
        <v>1053</v>
      </c>
      <c r="Z1489" s="5">
        <v>0.95</v>
      </c>
      <c r="AA1489" s="5">
        <v>0.9</v>
      </c>
      <c r="AB1489" s="5">
        <v>0.85</v>
      </c>
      <c r="AC1489" s="7" t="s">
        <v>1139</v>
      </c>
      <c r="AD1489" s="1" t="s">
        <v>1140</v>
      </c>
      <c r="AE1489" s="1" t="s">
        <v>1141</v>
      </c>
      <c r="AF1489" s="1" t="s">
        <v>1022</v>
      </c>
      <c r="AG1489" s="57" t="s">
        <v>1383</v>
      </c>
    </row>
    <row r="1490" spans="1:33" customFormat="1" ht="409.6">
      <c r="A1490" s="1">
        <v>13</v>
      </c>
      <c r="B1490" s="1" t="s">
        <v>1132</v>
      </c>
      <c r="C1490" s="1" t="s">
        <v>1133</v>
      </c>
      <c r="D1490" s="1" t="s">
        <v>1132</v>
      </c>
      <c r="E1490" s="1" t="s">
        <v>1134</v>
      </c>
      <c r="F1490" s="1" t="s">
        <v>1135</v>
      </c>
      <c r="G1490" s="1" t="s">
        <v>37</v>
      </c>
      <c r="H1490" s="1" t="s">
        <v>5</v>
      </c>
      <c r="I1490" s="1" t="s">
        <v>55</v>
      </c>
      <c r="J1490" s="1" t="s">
        <v>56</v>
      </c>
      <c r="K1490" s="1"/>
      <c r="L1490" s="1"/>
      <c r="M1490" s="50" t="s">
        <v>1136</v>
      </c>
      <c r="N1490" s="50" t="s">
        <v>1137</v>
      </c>
      <c r="O1490" s="1" t="s">
        <v>42</v>
      </c>
      <c r="P1490" s="2">
        <v>44682</v>
      </c>
      <c r="Q1490" s="18">
        <v>1.5520374166618951</v>
      </c>
      <c r="R1490" s="3">
        <v>3.2184403747634004E-2</v>
      </c>
      <c r="S1490" s="1"/>
      <c r="T1490" s="4" t="s">
        <v>1138</v>
      </c>
      <c r="U1490" s="1" t="s">
        <v>43</v>
      </c>
      <c r="V1490" s="1" t="s">
        <v>43</v>
      </c>
      <c r="W1490" s="1" t="s">
        <v>43</v>
      </c>
      <c r="X1490" s="1" t="s">
        <v>43</v>
      </c>
      <c r="Y1490" s="1" t="s">
        <v>1053</v>
      </c>
      <c r="Z1490" s="5">
        <v>0.95</v>
      </c>
      <c r="AA1490" s="5">
        <v>0.9</v>
      </c>
      <c r="AB1490" s="5">
        <v>0.85</v>
      </c>
      <c r="AC1490" s="7" t="s">
        <v>1139</v>
      </c>
      <c r="AD1490" s="1" t="s">
        <v>1140</v>
      </c>
      <c r="AE1490" s="1" t="s">
        <v>1141</v>
      </c>
      <c r="AF1490" s="1" t="s">
        <v>1022</v>
      </c>
      <c r="AG1490" s="57" t="s">
        <v>1383</v>
      </c>
    </row>
    <row r="1491" spans="1:33" customFormat="1" ht="409.6">
      <c r="A1491" s="1">
        <v>13</v>
      </c>
      <c r="B1491" s="1" t="s">
        <v>1132</v>
      </c>
      <c r="C1491" s="1" t="s">
        <v>1133</v>
      </c>
      <c r="D1491" s="1" t="s">
        <v>1132</v>
      </c>
      <c r="E1491" s="1" t="s">
        <v>1134</v>
      </c>
      <c r="F1491" s="1" t="s">
        <v>1135</v>
      </c>
      <c r="G1491" s="1" t="s">
        <v>37</v>
      </c>
      <c r="H1491" s="1" t="s">
        <v>5</v>
      </c>
      <c r="I1491" s="1" t="s">
        <v>55</v>
      </c>
      <c r="J1491" s="1" t="s">
        <v>56</v>
      </c>
      <c r="K1491" s="1"/>
      <c r="L1491" s="1"/>
      <c r="M1491" s="50" t="s">
        <v>1136</v>
      </c>
      <c r="N1491" s="50" t="s">
        <v>1137</v>
      </c>
      <c r="O1491" s="1" t="s">
        <v>42</v>
      </c>
      <c r="P1491" s="2">
        <v>44713</v>
      </c>
      <c r="Q1491" s="18">
        <v>1.5679580635536323</v>
      </c>
      <c r="R1491" s="3">
        <v>1.0257901466047825E-2</v>
      </c>
      <c r="S1491" s="1"/>
      <c r="T1491" s="4" t="s">
        <v>1138</v>
      </c>
      <c r="U1491" s="1" t="s">
        <v>43</v>
      </c>
      <c r="V1491" s="1" t="s">
        <v>43</v>
      </c>
      <c r="W1491" s="1" t="s">
        <v>43</v>
      </c>
      <c r="X1491" s="1" t="s">
        <v>43</v>
      </c>
      <c r="Y1491" s="1" t="s">
        <v>1053</v>
      </c>
      <c r="Z1491" s="5">
        <v>0.95</v>
      </c>
      <c r="AA1491" s="5">
        <v>0.9</v>
      </c>
      <c r="AB1491" s="5">
        <v>0.85</v>
      </c>
      <c r="AC1491" s="7" t="s">
        <v>1139</v>
      </c>
      <c r="AD1491" s="1" t="s">
        <v>1140</v>
      </c>
      <c r="AE1491" s="1" t="s">
        <v>1141</v>
      </c>
      <c r="AF1491" s="1" t="s">
        <v>1022</v>
      </c>
      <c r="AG1491" s="57" t="s">
        <v>1383</v>
      </c>
    </row>
    <row r="1492" spans="1:33" customFormat="1" ht="409.6">
      <c r="A1492" s="1">
        <v>13</v>
      </c>
      <c r="B1492" s="1" t="s">
        <v>1132</v>
      </c>
      <c r="C1492" s="1" t="s">
        <v>1133</v>
      </c>
      <c r="D1492" s="1" t="s">
        <v>1132</v>
      </c>
      <c r="E1492" s="1" t="s">
        <v>1134</v>
      </c>
      <c r="F1492" s="1" t="s">
        <v>1135</v>
      </c>
      <c r="G1492" s="1" t="s">
        <v>37</v>
      </c>
      <c r="H1492" s="1" t="s">
        <v>5</v>
      </c>
      <c r="I1492" s="1" t="s">
        <v>55</v>
      </c>
      <c r="J1492" s="1" t="s">
        <v>56</v>
      </c>
      <c r="K1492" s="1"/>
      <c r="L1492" s="1"/>
      <c r="M1492" s="50" t="s">
        <v>1136</v>
      </c>
      <c r="N1492" s="50" t="s">
        <v>1137</v>
      </c>
      <c r="O1492" s="1" t="s">
        <v>42</v>
      </c>
      <c r="P1492" s="2">
        <v>44743</v>
      </c>
      <c r="Q1492" s="18">
        <v>1.5387661713971319</v>
      </c>
      <c r="R1492" s="3">
        <v>-1.8617776096855304E-2</v>
      </c>
      <c r="S1492" s="1"/>
      <c r="T1492" s="4" t="s">
        <v>1138</v>
      </c>
      <c r="U1492" s="1" t="s">
        <v>43</v>
      </c>
      <c r="V1492" s="1" t="s">
        <v>43</v>
      </c>
      <c r="W1492" s="1" t="s">
        <v>43</v>
      </c>
      <c r="X1492" s="1" t="s">
        <v>43</v>
      </c>
      <c r="Y1492" s="1" t="s">
        <v>1053</v>
      </c>
      <c r="Z1492" s="5">
        <v>0.95</v>
      </c>
      <c r="AA1492" s="5">
        <v>0.9</v>
      </c>
      <c r="AB1492" s="5">
        <v>0.85</v>
      </c>
      <c r="AC1492" s="7" t="s">
        <v>1139</v>
      </c>
      <c r="AD1492" s="1" t="s">
        <v>1140</v>
      </c>
      <c r="AE1492" s="1" t="s">
        <v>1141</v>
      </c>
      <c r="AF1492" s="1" t="s">
        <v>1022</v>
      </c>
      <c r="AG1492" s="57" t="s">
        <v>1383</v>
      </c>
    </row>
    <row r="1493" spans="1:33" customFormat="1" ht="409.6">
      <c r="A1493" s="1">
        <v>13</v>
      </c>
      <c r="B1493" s="1" t="s">
        <v>1132</v>
      </c>
      <c r="C1493" s="1" t="s">
        <v>1133</v>
      </c>
      <c r="D1493" s="1" t="s">
        <v>1132</v>
      </c>
      <c r="E1493" s="1" t="s">
        <v>1134</v>
      </c>
      <c r="F1493" s="1" t="s">
        <v>1135</v>
      </c>
      <c r="G1493" s="1" t="s">
        <v>37</v>
      </c>
      <c r="H1493" s="1" t="s">
        <v>5</v>
      </c>
      <c r="I1493" s="1" t="s">
        <v>55</v>
      </c>
      <c r="J1493" s="1" t="s">
        <v>56</v>
      </c>
      <c r="K1493" s="1"/>
      <c r="L1493" s="1"/>
      <c r="M1493" s="50" t="s">
        <v>1136</v>
      </c>
      <c r="N1493" s="50" t="s">
        <v>1137</v>
      </c>
      <c r="O1493" s="1" t="s">
        <v>42</v>
      </c>
      <c r="P1493" s="2">
        <v>44774</v>
      </c>
      <c r="Q1493" s="18">
        <v>1.491595823849458</v>
      </c>
      <c r="R1493" s="3">
        <v>-3.0654655934400588E-2</v>
      </c>
      <c r="S1493" s="1"/>
      <c r="T1493" s="4" t="s">
        <v>1138</v>
      </c>
      <c r="U1493" s="1" t="s">
        <v>43</v>
      </c>
      <c r="V1493" s="1" t="s">
        <v>43</v>
      </c>
      <c r="W1493" s="1" t="s">
        <v>43</v>
      </c>
      <c r="X1493" s="1" t="s">
        <v>43</v>
      </c>
      <c r="Y1493" s="1" t="s">
        <v>1053</v>
      </c>
      <c r="Z1493" s="5">
        <v>0.95</v>
      </c>
      <c r="AA1493" s="5">
        <v>0.9</v>
      </c>
      <c r="AB1493" s="5">
        <v>0.85</v>
      </c>
      <c r="AC1493" s="7" t="s">
        <v>1139</v>
      </c>
      <c r="AD1493" s="1" t="s">
        <v>1140</v>
      </c>
      <c r="AE1493" s="1" t="s">
        <v>1141</v>
      </c>
      <c r="AF1493" s="1" t="s">
        <v>1022</v>
      </c>
      <c r="AG1493" s="57" t="s">
        <v>1383</v>
      </c>
    </row>
    <row r="1494" spans="1:33" customFormat="1" ht="409.6">
      <c r="A1494" s="1">
        <v>13</v>
      </c>
      <c r="B1494" s="1" t="s">
        <v>1132</v>
      </c>
      <c r="C1494" s="1" t="s">
        <v>1133</v>
      </c>
      <c r="D1494" s="1" t="s">
        <v>1132</v>
      </c>
      <c r="E1494" s="1" t="s">
        <v>1134</v>
      </c>
      <c r="F1494" s="1" t="s">
        <v>1135</v>
      </c>
      <c r="G1494" s="1" t="s">
        <v>37</v>
      </c>
      <c r="H1494" s="1" t="s">
        <v>5</v>
      </c>
      <c r="I1494" s="1" t="s">
        <v>55</v>
      </c>
      <c r="J1494" s="1" t="s">
        <v>56</v>
      </c>
      <c r="K1494" s="1"/>
      <c r="L1494" s="1"/>
      <c r="M1494" s="50" t="s">
        <v>1136</v>
      </c>
      <c r="N1494" s="50" t="s">
        <v>1137</v>
      </c>
      <c r="O1494" s="1" t="s">
        <v>42</v>
      </c>
      <c r="P1494" s="2">
        <v>44805</v>
      </c>
      <c r="Q1494" s="18">
        <v>1.4908544708001374</v>
      </c>
      <c r="R1494" s="3">
        <v>-4.970200623163779E-4</v>
      </c>
      <c r="S1494" s="1"/>
      <c r="T1494" s="4" t="s">
        <v>1138</v>
      </c>
      <c r="U1494" s="1" t="s">
        <v>43</v>
      </c>
      <c r="V1494" s="1" t="s">
        <v>43</v>
      </c>
      <c r="W1494" s="1" t="s">
        <v>43</v>
      </c>
      <c r="X1494" s="1" t="s">
        <v>43</v>
      </c>
      <c r="Y1494" s="1" t="s">
        <v>1053</v>
      </c>
      <c r="Z1494" s="5">
        <v>0.95</v>
      </c>
      <c r="AA1494" s="5">
        <v>0.9</v>
      </c>
      <c r="AB1494" s="5">
        <v>0.85</v>
      </c>
      <c r="AC1494" s="7" t="s">
        <v>1139</v>
      </c>
      <c r="AD1494" s="1" t="s">
        <v>1140</v>
      </c>
      <c r="AE1494" s="1" t="s">
        <v>1141</v>
      </c>
      <c r="AF1494" s="1" t="s">
        <v>1022</v>
      </c>
      <c r="AG1494" s="57" t="s">
        <v>1383</v>
      </c>
    </row>
    <row r="1495" spans="1:33" customFormat="1" ht="409.6">
      <c r="A1495" s="1">
        <v>13</v>
      </c>
      <c r="B1495" s="1" t="s">
        <v>1132</v>
      </c>
      <c r="C1495" s="1" t="s">
        <v>1133</v>
      </c>
      <c r="D1495" s="1" t="s">
        <v>1132</v>
      </c>
      <c r="E1495" s="1" t="s">
        <v>1134</v>
      </c>
      <c r="F1495" s="1" t="s">
        <v>1135</v>
      </c>
      <c r="G1495" s="1" t="s">
        <v>37</v>
      </c>
      <c r="H1495" s="1" t="s">
        <v>5</v>
      </c>
      <c r="I1495" s="1" t="s">
        <v>55</v>
      </c>
      <c r="J1495" s="1" t="s">
        <v>56</v>
      </c>
      <c r="K1495" s="1"/>
      <c r="L1495" s="1"/>
      <c r="M1495" s="50" t="s">
        <v>1136</v>
      </c>
      <c r="N1495" s="50" t="s">
        <v>1137</v>
      </c>
      <c r="O1495" s="1" t="s">
        <v>42</v>
      </c>
      <c r="P1495" s="2">
        <v>44835</v>
      </c>
      <c r="Q1495" s="18">
        <v>1.5007632202723724</v>
      </c>
      <c r="R1495" s="3">
        <v>6.6463559430566116E-3</v>
      </c>
      <c r="S1495" s="1"/>
      <c r="T1495" s="4" t="s">
        <v>1138</v>
      </c>
      <c r="U1495" s="1" t="s">
        <v>43</v>
      </c>
      <c r="V1495" s="1" t="s">
        <v>43</v>
      </c>
      <c r="W1495" s="1" t="s">
        <v>43</v>
      </c>
      <c r="X1495" s="1" t="s">
        <v>43</v>
      </c>
      <c r="Y1495" s="1" t="s">
        <v>1053</v>
      </c>
      <c r="Z1495" s="5">
        <v>0.95</v>
      </c>
      <c r="AA1495" s="5">
        <v>0.9</v>
      </c>
      <c r="AB1495" s="5">
        <v>0.85</v>
      </c>
      <c r="AC1495" s="7" t="s">
        <v>1139</v>
      </c>
      <c r="AD1495" s="1" t="s">
        <v>1140</v>
      </c>
      <c r="AE1495" s="1" t="s">
        <v>1141</v>
      </c>
      <c r="AF1495" s="1" t="s">
        <v>1022</v>
      </c>
      <c r="AG1495" s="57" t="s">
        <v>1383</v>
      </c>
    </row>
    <row r="1496" spans="1:33" customFormat="1" ht="409.6">
      <c r="A1496" s="1">
        <v>13</v>
      </c>
      <c r="B1496" s="1" t="s">
        <v>1132</v>
      </c>
      <c r="C1496" s="1" t="s">
        <v>1133</v>
      </c>
      <c r="D1496" s="1" t="s">
        <v>1132</v>
      </c>
      <c r="E1496" s="1" t="s">
        <v>1134</v>
      </c>
      <c r="F1496" s="1" t="s">
        <v>1135</v>
      </c>
      <c r="G1496" s="1" t="s">
        <v>37</v>
      </c>
      <c r="H1496" s="1" t="s">
        <v>5</v>
      </c>
      <c r="I1496" s="1" t="s">
        <v>55</v>
      </c>
      <c r="J1496" s="1" t="s">
        <v>56</v>
      </c>
      <c r="K1496" s="1"/>
      <c r="L1496" s="1"/>
      <c r="M1496" s="50" t="s">
        <v>1136</v>
      </c>
      <c r="N1496" s="50" t="s">
        <v>1137</v>
      </c>
      <c r="O1496" s="1" t="s">
        <v>42</v>
      </c>
      <c r="P1496" s="2">
        <v>44866</v>
      </c>
      <c r="Q1496" s="18">
        <v>1.4852660548191376</v>
      </c>
      <c r="R1496" s="3">
        <v>-1.0326189530699095E-2</v>
      </c>
      <c r="S1496" s="1"/>
      <c r="T1496" s="4" t="s">
        <v>1138</v>
      </c>
      <c r="U1496" s="1" t="s">
        <v>43</v>
      </c>
      <c r="V1496" s="1" t="s">
        <v>43</v>
      </c>
      <c r="W1496" s="1" t="s">
        <v>43</v>
      </c>
      <c r="X1496" s="1" t="s">
        <v>43</v>
      </c>
      <c r="Y1496" s="1" t="s">
        <v>1053</v>
      </c>
      <c r="Z1496" s="5">
        <v>0.95</v>
      </c>
      <c r="AA1496" s="5">
        <v>0.9</v>
      </c>
      <c r="AB1496" s="5">
        <v>0.85</v>
      </c>
      <c r="AC1496" s="7" t="s">
        <v>1139</v>
      </c>
      <c r="AD1496" s="1" t="s">
        <v>1140</v>
      </c>
      <c r="AE1496" s="1" t="s">
        <v>1141</v>
      </c>
      <c r="AF1496" s="1" t="s">
        <v>1022</v>
      </c>
      <c r="AG1496" s="57" t="s">
        <v>1383</v>
      </c>
    </row>
    <row r="1497" spans="1:33" customFormat="1">
      <c r="A1497" s="1">
        <v>113</v>
      </c>
      <c r="B1497" s="1" t="s">
        <v>1142</v>
      </c>
      <c r="C1497" s="1" t="s">
        <v>1039</v>
      </c>
      <c r="D1497" s="1" t="s">
        <v>1040</v>
      </c>
      <c r="E1497" s="1" t="s">
        <v>1143</v>
      </c>
      <c r="F1497" s="1" t="s">
        <v>1144</v>
      </c>
      <c r="G1497" s="1" t="s">
        <v>37</v>
      </c>
      <c r="H1497" s="1" t="s">
        <v>5</v>
      </c>
      <c r="I1497" s="1" t="s">
        <v>38</v>
      </c>
      <c r="J1497" s="1" t="s">
        <v>39</v>
      </c>
      <c r="K1497" s="1"/>
      <c r="L1497" s="1"/>
      <c r="M1497" s="50" t="s">
        <v>40</v>
      </c>
      <c r="N1497" s="50" t="s">
        <v>41</v>
      </c>
      <c r="O1497" s="1" t="s">
        <v>42</v>
      </c>
      <c r="P1497" s="25">
        <v>44503</v>
      </c>
      <c r="Q1497" s="75">
        <v>1385</v>
      </c>
      <c r="R1497" s="3"/>
      <c r="S1497" s="1"/>
      <c r="T1497" s="38" t="s">
        <v>1145</v>
      </c>
      <c r="U1497" s="1" t="s">
        <v>43</v>
      </c>
      <c r="V1497" s="1" t="s">
        <v>43</v>
      </c>
      <c r="W1497" s="1" t="s">
        <v>43</v>
      </c>
      <c r="X1497" s="1" t="s">
        <v>43</v>
      </c>
      <c r="Y1497" s="1" t="s">
        <v>1089</v>
      </c>
      <c r="Z1497" s="5">
        <v>0.95</v>
      </c>
      <c r="AA1497" s="5">
        <v>0.9</v>
      </c>
      <c r="AB1497" s="5">
        <v>0.85</v>
      </c>
      <c r="AC1497" s="11" t="s">
        <v>1146</v>
      </c>
      <c r="AD1497" s="1" t="s">
        <v>1147</v>
      </c>
      <c r="AE1497" s="1" t="s">
        <v>1148</v>
      </c>
      <c r="AF1497" s="1" t="s">
        <v>1032</v>
      </c>
      <c r="AG1497" s="57" t="s">
        <v>1386</v>
      </c>
    </row>
    <row r="1498" spans="1:33" customFormat="1">
      <c r="A1498" s="1">
        <v>113</v>
      </c>
      <c r="B1498" s="1" t="s">
        <v>1142</v>
      </c>
      <c r="C1498" s="1" t="s">
        <v>1039</v>
      </c>
      <c r="D1498" s="1" t="s">
        <v>1040</v>
      </c>
      <c r="E1498" s="1" t="s">
        <v>1143</v>
      </c>
      <c r="F1498" s="1" t="s">
        <v>1144</v>
      </c>
      <c r="G1498" s="1" t="s">
        <v>37</v>
      </c>
      <c r="H1498" s="1" t="s">
        <v>5</v>
      </c>
      <c r="I1498" s="1" t="s">
        <v>38</v>
      </c>
      <c r="J1498" s="1" t="s">
        <v>39</v>
      </c>
      <c r="K1498" s="1"/>
      <c r="L1498" s="1"/>
      <c r="M1498" s="50" t="s">
        <v>40</v>
      </c>
      <c r="N1498" s="50" t="s">
        <v>41</v>
      </c>
      <c r="O1498" s="1" t="s">
        <v>42</v>
      </c>
      <c r="P1498" s="25">
        <v>44531</v>
      </c>
      <c r="Q1498" s="75">
        <v>1315.75</v>
      </c>
      <c r="R1498" s="3">
        <v>-5.0000000000000044E-2</v>
      </c>
      <c r="S1498" s="1"/>
      <c r="T1498" s="38" t="s">
        <v>1145</v>
      </c>
      <c r="U1498" s="1" t="s">
        <v>43</v>
      </c>
      <c r="V1498" s="1" t="s">
        <v>43</v>
      </c>
      <c r="W1498" s="1" t="s">
        <v>43</v>
      </c>
      <c r="X1498" s="1" t="s">
        <v>43</v>
      </c>
      <c r="Y1498" s="1" t="s">
        <v>1089</v>
      </c>
      <c r="Z1498" s="5">
        <v>0.95</v>
      </c>
      <c r="AA1498" s="5">
        <v>0.9</v>
      </c>
      <c r="AB1498" s="5">
        <v>0.85</v>
      </c>
      <c r="AC1498" s="11" t="s">
        <v>1146</v>
      </c>
      <c r="AD1498" s="1" t="s">
        <v>1147</v>
      </c>
      <c r="AE1498" s="1" t="s">
        <v>1148</v>
      </c>
      <c r="AF1498" s="1" t="s">
        <v>1032</v>
      </c>
      <c r="AG1498" s="57" t="s">
        <v>1386</v>
      </c>
    </row>
    <row r="1499" spans="1:33" customFormat="1">
      <c r="A1499" s="1">
        <v>113</v>
      </c>
      <c r="B1499" s="1" t="s">
        <v>1142</v>
      </c>
      <c r="C1499" s="1" t="s">
        <v>1039</v>
      </c>
      <c r="D1499" s="1" t="s">
        <v>1040</v>
      </c>
      <c r="E1499" s="1" t="s">
        <v>1143</v>
      </c>
      <c r="F1499" s="1" t="s">
        <v>1144</v>
      </c>
      <c r="G1499" s="1" t="s">
        <v>37</v>
      </c>
      <c r="H1499" s="1" t="s">
        <v>5</v>
      </c>
      <c r="I1499" s="1" t="s">
        <v>38</v>
      </c>
      <c r="J1499" s="1" t="s">
        <v>39</v>
      </c>
      <c r="K1499" s="1"/>
      <c r="L1499" s="1"/>
      <c r="M1499" s="50" t="s">
        <v>40</v>
      </c>
      <c r="N1499" s="50" t="s">
        <v>41</v>
      </c>
      <c r="O1499" s="1" t="s">
        <v>42</v>
      </c>
      <c r="P1499" s="25">
        <v>44562</v>
      </c>
      <c r="Q1499" s="75">
        <v>1368.38</v>
      </c>
      <c r="R1499" s="3">
        <v>4.0000000000000036E-2</v>
      </c>
      <c r="S1499" s="1"/>
      <c r="T1499" s="38" t="s">
        <v>1145</v>
      </c>
      <c r="U1499" s="1" t="s">
        <v>43</v>
      </c>
      <c r="V1499" s="1" t="s">
        <v>43</v>
      </c>
      <c r="W1499" s="1" t="s">
        <v>43</v>
      </c>
      <c r="X1499" s="1" t="s">
        <v>43</v>
      </c>
      <c r="Y1499" s="1" t="s">
        <v>1089</v>
      </c>
      <c r="Z1499" s="5">
        <v>0.95</v>
      </c>
      <c r="AA1499" s="5">
        <v>0.9</v>
      </c>
      <c r="AB1499" s="5">
        <v>0.85</v>
      </c>
      <c r="AC1499" s="11" t="s">
        <v>1146</v>
      </c>
      <c r="AD1499" s="1" t="s">
        <v>1147</v>
      </c>
      <c r="AE1499" s="1" t="s">
        <v>1148</v>
      </c>
      <c r="AF1499" s="1" t="s">
        <v>1032</v>
      </c>
      <c r="AG1499" s="57" t="s">
        <v>1386</v>
      </c>
    </row>
    <row r="1500" spans="1:33" customFormat="1">
      <c r="A1500" s="1">
        <v>113</v>
      </c>
      <c r="B1500" s="1" t="s">
        <v>1142</v>
      </c>
      <c r="C1500" s="1" t="s">
        <v>1039</v>
      </c>
      <c r="D1500" s="1" t="s">
        <v>1040</v>
      </c>
      <c r="E1500" s="1" t="s">
        <v>1143</v>
      </c>
      <c r="F1500" s="1" t="s">
        <v>1144</v>
      </c>
      <c r="G1500" s="1" t="s">
        <v>37</v>
      </c>
      <c r="H1500" s="1" t="s">
        <v>5</v>
      </c>
      <c r="I1500" s="1" t="s">
        <v>38</v>
      </c>
      <c r="J1500" s="1" t="s">
        <v>39</v>
      </c>
      <c r="K1500" s="1"/>
      <c r="L1500" s="1"/>
      <c r="M1500" s="50" t="s">
        <v>40</v>
      </c>
      <c r="N1500" s="50" t="s">
        <v>41</v>
      </c>
      <c r="O1500" s="1" t="s">
        <v>42</v>
      </c>
      <c r="P1500" s="25">
        <v>44593</v>
      </c>
      <c r="Q1500" s="75">
        <v>1384.8005600000001</v>
      </c>
      <c r="R1500" s="3">
        <v>1.2000000000000011E-2</v>
      </c>
      <c r="S1500" s="1"/>
      <c r="T1500" s="38" t="s">
        <v>1145</v>
      </c>
      <c r="U1500" s="1" t="s">
        <v>43</v>
      </c>
      <c r="V1500" s="1" t="s">
        <v>43</v>
      </c>
      <c r="W1500" s="1" t="s">
        <v>43</v>
      </c>
      <c r="X1500" s="1" t="s">
        <v>43</v>
      </c>
      <c r="Y1500" s="1" t="s">
        <v>1089</v>
      </c>
      <c r="Z1500" s="5">
        <v>0.95</v>
      </c>
      <c r="AA1500" s="5">
        <v>0.9</v>
      </c>
      <c r="AB1500" s="5">
        <v>0.85</v>
      </c>
      <c r="AC1500" s="11" t="s">
        <v>1146</v>
      </c>
      <c r="AD1500" s="1" t="s">
        <v>1147</v>
      </c>
      <c r="AE1500" s="1" t="s">
        <v>1148</v>
      </c>
      <c r="AF1500" s="1" t="s">
        <v>1032</v>
      </c>
      <c r="AG1500" s="57" t="s">
        <v>1386</v>
      </c>
    </row>
    <row r="1501" spans="1:33" customFormat="1">
      <c r="A1501" s="1">
        <v>113</v>
      </c>
      <c r="B1501" s="1" t="s">
        <v>1142</v>
      </c>
      <c r="C1501" s="1" t="s">
        <v>1039</v>
      </c>
      <c r="D1501" s="1" t="s">
        <v>1040</v>
      </c>
      <c r="E1501" s="1" t="s">
        <v>1143</v>
      </c>
      <c r="F1501" s="1" t="s">
        <v>1144</v>
      </c>
      <c r="G1501" s="1" t="s">
        <v>37</v>
      </c>
      <c r="H1501" s="1" t="s">
        <v>5</v>
      </c>
      <c r="I1501" s="1" t="s">
        <v>38</v>
      </c>
      <c r="J1501" s="1" t="s">
        <v>39</v>
      </c>
      <c r="K1501" s="1"/>
      <c r="L1501" s="1"/>
      <c r="M1501" s="50" t="s">
        <v>40</v>
      </c>
      <c r="N1501" s="50" t="s">
        <v>41</v>
      </c>
      <c r="O1501" s="1" t="s">
        <v>42</v>
      </c>
      <c r="P1501" s="25">
        <v>44621</v>
      </c>
      <c r="Q1501" s="75">
        <v>1274.0165152000002</v>
      </c>
      <c r="R1501" s="3">
        <v>-7.999999999999996E-2</v>
      </c>
      <c r="S1501" s="1"/>
      <c r="T1501" s="38" t="s">
        <v>1145</v>
      </c>
      <c r="U1501" s="1" t="s">
        <v>43</v>
      </c>
      <c r="V1501" s="1" t="s">
        <v>43</v>
      </c>
      <c r="W1501" s="1" t="s">
        <v>43</v>
      </c>
      <c r="X1501" s="1" t="s">
        <v>43</v>
      </c>
      <c r="Y1501" s="1" t="s">
        <v>1089</v>
      </c>
      <c r="Z1501" s="5">
        <v>0.95</v>
      </c>
      <c r="AA1501" s="5">
        <v>0.9</v>
      </c>
      <c r="AB1501" s="5">
        <v>0.85</v>
      </c>
      <c r="AC1501" s="11" t="s">
        <v>1146</v>
      </c>
      <c r="AD1501" s="1" t="s">
        <v>1147</v>
      </c>
      <c r="AE1501" s="1" t="s">
        <v>1148</v>
      </c>
      <c r="AF1501" s="1" t="s">
        <v>1032</v>
      </c>
      <c r="AG1501" s="57" t="s">
        <v>1386</v>
      </c>
    </row>
    <row r="1502" spans="1:33" customFormat="1">
      <c r="A1502" s="1">
        <v>113</v>
      </c>
      <c r="B1502" s="1" t="s">
        <v>1142</v>
      </c>
      <c r="C1502" s="1" t="s">
        <v>1039</v>
      </c>
      <c r="D1502" s="1" t="s">
        <v>1040</v>
      </c>
      <c r="E1502" s="1" t="s">
        <v>1143</v>
      </c>
      <c r="F1502" s="1" t="s">
        <v>1144</v>
      </c>
      <c r="G1502" s="1" t="s">
        <v>37</v>
      </c>
      <c r="H1502" s="1" t="s">
        <v>5</v>
      </c>
      <c r="I1502" s="1" t="s">
        <v>38</v>
      </c>
      <c r="J1502" s="1" t="s">
        <v>39</v>
      </c>
      <c r="K1502" s="1"/>
      <c r="L1502" s="1"/>
      <c r="M1502" s="50" t="s">
        <v>40</v>
      </c>
      <c r="N1502" s="50" t="s">
        <v>41</v>
      </c>
      <c r="O1502" s="1" t="s">
        <v>42</v>
      </c>
      <c r="P1502" s="25">
        <v>44665</v>
      </c>
      <c r="Q1502" s="75">
        <v>1210.3156894400001</v>
      </c>
      <c r="R1502" s="3">
        <v>-5.0000000000000044E-2</v>
      </c>
      <c r="S1502" s="1"/>
      <c r="T1502" s="38" t="s">
        <v>1145</v>
      </c>
      <c r="U1502" s="1" t="s">
        <v>43</v>
      </c>
      <c r="V1502" s="1" t="s">
        <v>43</v>
      </c>
      <c r="W1502" s="1" t="s">
        <v>43</v>
      </c>
      <c r="X1502" s="1" t="s">
        <v>43</v>
      </c>
      <c r="Y1502" s="1" t="s">
        <v>1089</v>
      </c>
      <c r="Z1502" s="5">
        <v>0.95</v>
      </c>
      <c r="AA1502" s="5">
        <v>0.9</v>
      </c>
      <c r="AB1502" s="5">
        <v>0.85</v>
      </c>
      <c r="AC1502" s="11" t="s">
        <v>1146</v>
      </c>
      <c r="AD1502" s="1" t="s">
        <v>1147</v>
      </c>
      <c r="AE1502" s="1" t="s">
        <v>1148</v>
      </c>
      <c r="AF1502" s="1" t="s">
        <v>1032</v>
      </c>
      <c r="AG1502" s="57" t="s">
        <v>1386</v>
      </c>
    </row>
    <row r="1503" spans="1:33" customFormat="1">
      <c r="A1503" s="1">
        <v>113</v>
      </c>
      <c r="B1503" s="1" t="s">
        <v>1142</v>
      </c>
      <c r="C1503" s="1" t="s">
        <v>1039</v>
      </c>
      <c r="D1503" s="1" t="s">
        <v>1040</v>
      </c>
      <c r="E1503" s="1" t="s">
        <v>1143</v>
      </c>
      <c r="F1503" s="1" t="s">
        <v>1144</v>
      </c>
      <c r="G1503" s="1" t="s">
        <v>37</v>
      </c>
      <c r="H1503" s="1" t="s">
        <v>5</v>
      </c>
      <c r="I1503" s="1" t="s">
        <v>38</v>
      </c>
      <c r="J1503" s="1" t="s">
        <v>39</v>
      </c>
      <c r="K1503" s="1"/>
      <c r="L1503" s="1"/>
      <c r="M1503" s="50" t="s">
        <v>40</v>
      </c>
      <c r="N1503" s="50" t="s">
        <v>41</v>
      </c>
      <c r="O1503" s="1" t="s">
        <v>42</v>
      </c>
      <c r="P1503" s="25">
        <v>44695</v>
      </c>
      <c r="Q1503" s="75">
        <v>1125.5935911792001</v>
      </c>
      <c r="R1503" s="3">
        <v>-7.0000000000000062E-2</v>
      </c>
      <c r="S1503" s="1"/>
      <c r="T1503" s="38" t="s">
        <v>1145</v>
      </c>
      <c r="U1503" s="1" t="s">
        <v>43</v>
      </c>
      <c r="V1503" s="1" t="s">
        <v>43</v>
      </c>
      <c r="W1503" s="1" t="s">
        <v>43</v>
      </c>
      <c r="X1503" s="1" t="s">
        <v>43</v>
      </c>
      <c r="Y1503" s="1" t="s">
        <v>1089</v>
      </c>
      <c r="Z1503" s="5">
        <v>0.95</v>
      </c>
      <c r="AA1503" s="5">
        <v>0.9</v>
      </c>
      <c r="AB1503" s="5">
        <v>0.85</v>
      </c>
      <c r="AC1503" s="11" t="s">
        <v>1146</v>
      </c>
      <c r="AD1503" s="1" t="s">
        <v>1147</v>
      </c>
      <c r="AE1503" s="1" t="s">
        <v>1148</v>
      </c>
      <c r="AF1503" s="1" t="s">
        <v>1032</v>
      </c>
      <c r="AG1503" s="57" t="s">
        <v>1386</v>
      </c>
    </row>
    <row r="1504" spans="1:33" customFormat="1">
      <c r="A1504" s="1">
        <v>113</v>
      </c>
      <c r="B1504" s="1" t="s">
        <v>1142</v>
      </c>
      <c r="C1504" s="1" t="s">
        <v>1039</v>
      </c>
      <c r="D1504" s="1" t="s">
        <v>1040</v>
      </c>
      <c r="E1504" s="1" t="s">
        <v>1143</v>
      </c>
      <c r="F1504" s="1" t="s">
        <v>1144</v>
      </c>
      <c r="G1504" s="1" t="s">
        <v>37</v>
      </c>
      <c r="H1504" s="1" t="s">
        <v>5</v>
      </c>
      <c r="I1504" s="1" t="s">
        <v>38</v>
      </c>
      <c r="J1504" s="1" t="s">
        <v>39</v>
      </c>
      <c r="K1504" s="1"/>
      <c r="L1504" s="1"/>
      <c r="M1504" s="50" t="s">
        <v>40</v>
      </c>
      <c r="N1504" s="50" t="s">
        <v>41</v>
      </c>
      <c r="O1504" s="1" t="s">
        <v>42</v>
      </c>
      <c r="P1504" s="25">
        <v>44726</v>
      </c>
      <c r="Q1504" s="75">
        <v>1080.5698475320321</v>
      </c>
      <c r="R1504" s="3">
        <v>-3.9999999999999925E-2</v>
      </c>
      <c r="S1504" s="1"/>
      <c r="T1504" s="38" t="s">
        <v>1145</v>
      </c>
      <c r="U1504" s="1" t="s">
        <v>43</v>
      </c>
      <c r="V1504" s="1" t="s">
        <v>43</v>
      </c>
      <c r="W1504" s="1" t="s">
        <v>43</v>
      </c>
      <c r="X1504" s="1" t="s">
        <v>43</v>
      </c>
      <c r="Y1504" s="1" t="s">
        <v>1089</v>
      </c>
      <c r="Z1504" s="5">
        <v>0.95</v>
      </c>
      <c r="AA1504" s="5">
        <v>0.9</v>
      </c>
      <c r="AB1504" s="5">
        <v>0.85</v>
      </c>
      <c r="AC1504" s="11" t="s">
        <v>1146</v>
      </c>
      <c r="AD1504" s="1" t="s">
        <v>1147</v>
      </c>
      <c r="AE1504" s="1" t="s">
        <v>1148</v>
      </c>
      <c r="AF1504" s="1" t="s">
        <v>1032</v>
      </c>
      <c r="AG1504" s="57" t="s">
        <v>1386</v>
      </c>
    </row>
    <row r="1505" spans="1:33" customFormat="1">
      <c r="A1505" s="1">
        <v>113</v>
      </c>
      <c r="B1505" s="1" t="s">
        <v>1142</v>
      </c>
      <c r="C1505" s="1" t="s">
        <v>1039</v>
      </c>
      <c r="D1505" s="1" t="s">
        <v>1040</v>
      </c>
      <c r="E1505" s="1" t="s">
        <v>1143</v>
      </c>
      <c r="F1505" s="1" t="s">
        <v>1144</v>
      </c>
      <c r="G1505" s="1" t="s">
        <v>37</v>
      </c>
      <c r="H1505" s="1" t="s">
        <v>5</v>
      </c>
      <c r="I1505" s="1" t="s">
        <v>38</v>
      </c>
      <c r="J1505" s="1" t="s">
        <v>39</v>
      </c>
      <c r="K1505" s="1"/>
      <c r="L1505" s="1"/>
      <c r="M1505" s="50" t="s">
        <v>40</v>
      </c>
      <c r="N1505" s="50" t="s">
        <v>41</v>
      </c>
      <c r="O1505" s="1" t="s">
        <v>42</v>
      </c>
      <c r="P1505" s="25">
        <v>44756</v>
      </c>
      <c r="Q1505" s="75">
        <v>1091.3755460073523</v>
      </c>
      <c r="R1505" s="3">
        <v>1.0000000000000009E-2</v>
      </c>
      <c r="S1505" s="1"/>
      <c r="T1505" s="38" t="s">
        <v>1145</v>
      </c>
      <c r="U1505" s="1" t="s">
        <v>43</v>
      </c>
      <c r="V1505" s="1" t="s">
        <v>43</v>
      </c>
      <c r="W1505" s="1" t="s">
        <v>43</v>
      </c>
      <c r="X1505" s="1" t="s">
        <v>43</v>
      </c>
      <c r="Y1505" s="1" t="s">
        <v>1089</v>
      </c>
      <c r="Z1505" s="5">
        <v>0.95</v>
      </c>
      <c r="AA1505" s="5">
        <v>0.9</v>
      </c>
      <c r="AB1505" s="5">
        <v>0.85</v>
      </c>
      <c r="AC1505" s="11" t="s">
        <v>1146</v>
      </c>
      <c r="AD1505" s="1" t="s">
        <v>1147</v>
      </c>
      <c r="AE1505" s="1" t="s">
        <v>1148</v>
      </c>
      <c r="AF1505" s="1" t="s">
        <v>1032</v>
      </c>
      <c r="AG1505" s="57" t="s">
        <v>1386</v>
      </c>
    </row>
    <row r="1506" spans="1:33" customFormat="1">
      <c r="A1506" s="1">
        <v>113</v>
      </c>
      <c r="B1506" s="1" t="s">
        <v>1142</v>
      </c>
      <c r="C1506" s="1" t="s">
        <v>1039</v>
      </c>
      <c r="D1506" s="1" t="s">
        <v>1040</v>
      </c>
      <c r="E1506" s="1" t="s">
        <v>1143</v>
      </c>
      <c r="F1506" s="1" t="s">
        <v>1144</v>
      </c>
      <c r="G1506" s="1" t="s">
        <v>37</v>
      </c>
      <c r="H1506" s="1" t="s">
        <v>5</v>
      </c>
      <c r="I1506" s="1" t="s">
        <v>38</v>
      </c>
      <c r="J1506" s="1" t="s">
        <v>39</v>
      </c>
      <c r="K1506" s="1"/>
      <c r="L1506" s="1"/>
      <c r="M1506" s="50" t="s">
        <v>40</v>
      </c>
      <c r="N1506" s="50" t="s">
        <v>41</v>
      </c>
      <c r="O1506" s="1" t="s">
        <v>42</v>
      </c>
      <c r="P1506" s="25">
        <v>44787</v>
      </c>
      <c r="Q1506" s="75">
        <v>1106.6548036514553</v>
      </c>
      <c r="R1506" s="3">
        <v>1.4000000000000012E-2</v>
      </c>
      <c r="S1506" s="1"/>
      <c r="T1506" s="38" t="s">
        <v>1145</v>
      </c>
      <c r="U1506" s="1" t="s">
        <v>43</v>
      </c>
      <c r="V1506" s="1" t="s">
        <v>43</v>
      </c>
      <c r="W1506" s="1" t="s">
        <v>43</v>
      </c>
      <c r="X1506" s="1" t="s">
        <v>43</v>
      </c>
      <c r="Y1506" s="1" t="s">
        <v>1089</v>
      </c>
      <c r="Z1506" s="5">
        <v>0.95</v>
      </c>
      <c r="AA1506" s="5">
        <v>0.9</v>
      </c>
      <c r="AB1506" s="5">
        <v>0.85</v>
      </c>
      <c r="AC1506" s="11" t="s">
        <v>1146</v>
      </c>
      <c r="AD1506" s="1" t="s">
        <v>1147</v>
      </c>
      <c r="AE1506" s="1" t="s">
        <v>1148</v>
      </c>
      <c r="AF1506" s="1" t="s">
        <v>1032</v>
      </c>
      <c r="AG1506" s="57" t="s">
        <v>1386</v>
      </c>
    </row>
    <row r="1507" spans="1:33" customFormat="1">
      <c r="A1507" s="1">
        <v>113</v>
      </c>
      <c r="B1507" s="1" t="s">
        <v>1142</v>
      </c>
      <c r="C1507" s="1" t="s">
        <v>1039</v>
      </c>
      <c r="D1507" s="1" t="s">
        <v>1040</v>
      </c>
      <c r="E1507" s="1" t="s">
        <v>1143</v>
      </c>
      <c r="F1507" s="1" t="s">
        <v>1144</v>
      </c>
      <c r="G1507" s="1" t="s">
        <v>37</v>
      </c>
      <c r="H1507" s="1" t="s">
        <v>5</v>
      </c>
      <c r="I1507" s="1" t="s">
        <v>38</v>
      </c>
      <c r="J1507" s="1" t="s">
        <v>39</v>
      </c>
      <c r="K1507" s="1"/>
      <c r="L1507" s="1"/>
      <c r="M1507" s="50" t="s">
        <v>40</v>
      </c>
      <c r="N1507" s="50" t="s">
        <v>41</v>
      </c>
      <c r="O1507" s="1" t="s">
        <v>42</v>
      </c>
      <c r="P1507" s="25">
        <v>44818</v>
      </c>
      <c r="Q1507" s="75">
        <v>1117.7213516879699</v>
      </c>
      <c r="R1507" s="3">
        <v>1.0000000000000009E-2</v>
      </c>
      <c r="S1507" s="1"/>
      <c r="T1507" s="38" t="s">
        <v>1145</v>
      </c>
      <c r="U1507" s="1" t="s">
        <v>43</v>
      </c>
      <c r="V1507" s="1" t="s">
        <v>43</v>
      </c>
      <c r="W1507" s="1" t="s">
        <v>43</v>
      </c>
      <c r="X1507" s="1" t="s">
        <v>43</v>
      </c>
      <c r="Y1507" s="1" t="s">
        <v>1089</v>
      </c>
      <c r="Z1507" s="5">
        <v>0.95</v>
      </c>
      <c r="AA1507" s="5">
        <v>0.9</v>
      </c>
      <c r="AB1507" s="5">
        <v>0.85</v>
      </c>
      <c r="AC1507" s="11" t="s">
        <v>1146</v>
      </c>
      <c r="AD1507" s="1" t="s">
        <v>1147</v>
      </c>
      <c r="AE1507" s="1" t="s">
        <v>1148</v>
      </c>
      <c r="AF1507" s="1" t="s">
        <v>1032</v>
      </c>
      <c r="AG1507" s="57" t="s">
        <v>1386</v>
      </c>
    </row>
    <row r="1508" spans="1:33" customFormat="1">
      <c r="A1508" s="1">
        <v>113</v>
      </c>
      <c r="B1508" s="1" t="s">
        <v>1142</v>
      </c>
      <c r="C1508" s="1" t="s">
        <v>1039</v>
      </c>
      <c r="D1508" s="1" t="s">
        <v>1040</v>
      </c>
      <c r="E1508" s="1" t="s">
        <v>1143</v>
      </c>
      <c r="F1508" s="1" t="s">
        <v>1144</v>
      </c>
      <c r="G1508" s="1" t="s">
        <v>37</v>
      </c>
      <c r="H1508" s="1" t="s">
        <v>5</v>
      </c>
      <c r="I1508" s="1" t="s">
        <v>38</v>
      </c>
      <c r="J1508" s="1" t="s">
        <v>39</v>
      </c>
      <c r="K1508" s="1"/>
      <c r="L1508" s="1"/>
      <c r="M1508" s="50" t="s">
        <v>40</v>
      </c>
      <c r="N1508" s="50" t="s">
        <v>41</v>
      </c>
      <c r="O1508" s="1" t="s">
        <v>42</v>
      </c>
      <c r="P1508" s="25">
        <v>44835</v>
      </c>
      <c r="Q1508" s="75">
        <v>1084.1897111373307</v>
      </c>
      <c r="R1508" s="3">
        <v>-3.0000000000000027E-2</v>
      </c>
      <c r="S1508" s="1"/>
      <c r="T1508" s="38" t="s">
        <v>1145</v>
      </c>
      <c r="U1508" s="1" t="s">
        <v>43</v>
      </c>
      <c r="V1508" s="1" t="s">
        <v>43</v>
      </c>
      <c r="W1508" s="1" t="s">
        <v>43</v>
      </c>
      <c r="X1508" s="1" t="s">
        <v>43</v>
      </c>
      <c r="Y1508" s="1" t="s">
        <v>1089</v>
      </c>
      <c r="Z1508" s="5">
        <v>0.95</v>
      </c>
      <c r="AA1508" s="5">
        <v>0.9</v>
      </c>
      <c r="AB1508" s="5">
        <v>0.85</v>
      </c>
      <c r="AC1508" s="11" t="s">
        <v>1146</v>
      </c>
      <c r="AD1508" s="1" t="s">
        <v>1147</v>
      </c>
      <c r="AE1508" s="1" t="s">
        <v>1148</v>
      </c>
      <c r="AF1508" s="1" t="s">
        <v>1032</v>
      </c>
      <c r="AG1508" s="57" t="s">
        <v>1386</v>
      </c>
    </row>
    <row r="1509" spans="1:33" customFormat="1">
      <c r="A1509" s="1">
        <v>113</v>
      </c>
      <c r="B1509" s="1" t="s">
        <v>1142</v>
      </c>
      <c r="C1509" s="1" t="s">
        <v>1039</v>
      </c>
      <c r="D1509" s="1" t="s">
        <v>1040</v>
      </c>
      <c r="E1509" s="1" t="s">
        <v>1143</v>
      </c>
      <c r="F1509" s="1" t="s">
        <v>1144</v>
      </c>
      <c r="G1509" s="1" t="s">
        <v>37</v>
      </c>
      <c r="H1509" s="1" t="s">
        <v>5</v>
      </c>
      <c r="I1509" s="1" t="s">
        <v>38</v>
      </c>
      <c r="J1509" s="1" t="s">
        <v>39</v>
      </c>
      <c r="K1509" s="1"/>
      <c r="L1509" s="1"/>
      <c r="M1509" s="50" t="s">
        <v>40</v>
      </c>
      <c r="N1509" s="50" t="s">
        <v>41</v>
      </c>
      <c r="O1509" s="1" t="s">
        <v>42</v>
      </c>
      <c r="P1509" s="25">
        <v>44866</v>
      </c>
      <c r="Q1509" s="75">
        <v>1127.557299582824</v>
      </c>
      <c r="R1509" s="3">
        <v>4.0000000000000036E-2</v>
      </c>
      <c r="S1509" s="1"/>
      <c r="T1509" s="38" t="s">
        <v>1145</v>
      </c>
      <c r="U1509" s="1" t="s">
        <v>43</v>
      </c>
      <c r="V1509" s="1" t="s">
        <v>43</v>
      </c>
      <c r="W1509" s="1" t="s">
        <v>43</v>
      </c>
      <c r="X1509" s="1" t="s">
        <v>43</v>
      </c>
      <c r="Y1509" s="1" t="s">
        <v>1089</v>
      </c>
      <c r="Z1509" s="5">
        <v>0.95</v>
      </c>
      <c r="AA1509" s="5">
        <v>0.9</v>
      </c>
      <c r="AB1509" s="5">
        <v>0.85</v>
      </c>
      <c r="AC1509" s="11" t="s">
        <v>1146</v>
      </c>
      <c r="AD1509" s="1" t="s">
        <v>1147</v>
      </c>
      <c r="AE1509" s="1" t="s">
        <v>1148</v>
      </c>
      <c r="AF1509" s="1" t="s">
        <v>1032</v>
      </c>
      <c r="AG1509" s="57" t="s">
        <v>1386</v>
      </c>
    </row>
    <row r="1510" spans="1:33" customFormat="1">
      <c r="A1510" s="1">
        <v>113</v>
      </c>
      <c r="B1510" s="1" t="s">
        <v>1142</v>
      </c>
      <c r="C1510" s="1" t="s">
        <v>1039</v>
      </c>
      <c r="D1510" s="1" t="s">
        <v>1040</v>
      </c>
      <c r="E1510" s="1" t="s">
        <v>1143</v>
      </c>
      <c r="F1510" s="1" t="s">
        <v>1144</v>
      </c>
      <c r="G1510" s="1" t="s">
        <v>37</v>
      </c>
      <c r="H1510" s="1" t="s">
        <v>5</v>
      </c>
      <c r="I1510" s="1" t="s">
        <v>62</v>
      </c>
      <c r="J1510" s="1" t="s">
        <v>63</v>
      </c>
      <c r="K1510" s="1"/>
      <c r="L1510" s="1"/>
      <c r="M1510" s="50" t="s">
        <v>40</v>
      </c>
      <c r="N1510" s="50" t="s">
        <v>41</v>
      </c>
      <c r="O1510" s="1" t="s">
        <v>42</v>
      </c>
      <c r="P1510" s="25">
        <v>44503</v>
      </c>
      <c r="Q1510" s="75">
        <v>1420</v>
      </c>
      <c r="R1510" s="3"/>
      <c r="S1510" s="1"/>
      <c r="T1510" s="38" t="s">
        <v>1149</v>
      </c>
      <c r="U1510" s="1" t="s">
        <v>43</v>
      </c>
      <c r="V1510" s="1" t="s">
        <v>43</v>
      </c>
      <c r="W1510" s="1" t="s">
        <v>43</v>
      </c>
      <c r="X1510" s="1" t="s">
        <v>43</v>
      </c>
      <c r="Y1510" s="1" t="s">
        <v>1089</v>
      </c>
      <c r="Z1510" s="5">
        <v>0.95</v>
      </c>
      <c r="AA1510" s="5">
        <v>0.9</v>
      </c>
      <c r="AB1510" s="5">
        <v>0.85</v>
      </c>
      <c r="AC1510" s="11" t="s">
        <v>1146</v>
      </c>
      <c r="AD1510" s="1" t="s">
        <v>1147</v>
      </c>
      <c r="AE1510" s="1" t="s">
        <v>1148</v>
      </c>
      <c r="AF1510" s="1" t="s">
        <v>1019</v>
      </c>
      <c r="AG1510" s="57" t="s">
        <v>1386</v>
      </c>
    </row>
    <row r="1511" spans="1:33" customFormat="1">
      <c r="A1511" s="1">
        <v>113</v>
      </c>
      <c r="B1511" s="1" t="s">
        <v>1142</v>
      </c>
      <c r="C1511" s="1" t="s">
        <v>1039</v>
      </c>
      <c r="D1511" s="1" t="s">
        <v>1040</v>
      </c>
      <c r="E1511" s="1" t="s">
        <v>1143</v>
      </c>
      <c r="F1511" s="1" t="s">
        <v>1144</v>
      </c>
      <c r="G1511" s="1" t="s">
        <v>37</v>
      </c>
      <c r="H1511" s="1" t="s">
        <v>5</v>
      </c>
      <c r="I1511" s="1" t="s">
        <v>62</v>
      </c>
      <c r="J1511" s="1" t="s">
        <v>63</v>
      </c>
      <c r="K1511" s="1"/>
      <c r="L1511" s="1"/>
      <c r="M1511" s="50" t="s">
        <v>40</v>
      </c>
      <c r="N1511" s="50" t="s">
        <v>41</v>
      </c>
      <c r="O1511" s="1" t="s">
        <v>42</v>
      </c>
      <c r="P1511" s="25">
        <v>44531</v>
      </c>
      <c r="Q1511" s="75">
        <v>1334.8</v>
      </c>
      <c r="R1511" s="3">
        <v>-6.0000000000000053E-2</v>
      </c>
      <c r="S1511" s="1"/>
      <c r="T1511" s="38" t="s">
        <v>1149</v>
      </c>
      <c r="U1511" s="1" t="s">
        <v>43</v>
      </c>
      <c r="V1511" s="1" t="s">
        <v>43</v>
      </c>
      <c r="W1511" s="1" t="s">
        <v>43</v>
      </c>
      <c r="X1511" s="1" t="s">
        <v>43</v>
      </c>
      <c r="Y1511" s="1" t="s">
        <v>1089</v>
      </c>
      <c r="Z1511" s="5">
        <v>0.95</v>
      </c>
      <c r="AA1511" s="5">
        <v>0.9</v>
      </c>
      <c r="AB1511" s="5">
        <v>0.85</v>
      </c>
      <c r="AC1511" s="11" t="s">
        <v>1146</v>
      </c>
      <c r="AD1511" s="1" t="s">
        <v>1147</v>
      </c>
      <c r="AE1511" s="1" t="s">
        <v>1148</v>
      </c>
      <c r="AF1511" s="1" t="s">
        <v>1019</v>
      </c>
      <c r="AG1511" s="57" t="s">
        <v>1386</v>
      </c>
    </row>
    <row r="1512" spans="1:33" customFormat="1">
      <c r="A1512" s="1">
        <v>113</v>
      </c>
      <c r="B1512" s="1" t="s">
        <v>1142</v>
      </c>
      <c r="C1512" s="1" t="s">
        <v>1039</v>
      </c>
      <c r="D1512" s="1" t="s">
        <v>1040</v>
      </c>
      <c r="E1512" s="1" t="s">
        <v>1143</v>
      </c>
      <c r="F1512" s="1" t="s">
        <v>1144</v>
      </c>
      <c r="G1512" s="1" t="s">
        <v>37</v>
      </c>
      <c r="H1512" s="1" t="s">
        <v>5</v>
      </c>
      <c r="I1512" s="1" t="s">
        <v>62</v>
      </c>
      <c r="J1512" s="1" t="s">
        <v>63</v>
      </c>
      <c r="K1512" s="1"/>
      <c r="L1512" s="1"/>
      <c r="M1512" s="50" t="s">
        <v>40</v>
      </c>
      <c r="N1512" s="50" t="s">
        <v>41</v>
      </c>
      <c r="O1512" s="1" t="s">
        <v>42</v>
      </c>
      <c r="P1512" s="25">
        <v>44562</v>
      </c>
      <c r="Q1512" s="75">
        <v>1401.54</v>
      </c>
      <c r="R1512" s="3">
        <v>5.0000000000000044E-2</v>
      </c>
      <c r="S1512" s="1"/>
      <c r="T1512" s="38" t="s">
        <v>1149</v>
      </c>
      <c r="U1512" s="1" t="s">
        <v>43</v>
      </c>
      <c r="V1512" s="1" t="s">
        <v>43</v>
      </c>
      <c r="W1512" s="1" t="s">
        <v>43</v>
      </c>
      <c r="X1512" s="1" t="s">
        <v>43</v>
      </c>
      <c r="Y1512" s="1" t="s">
        <v>1089</v>
      </c>
      <c r="Z1512" s="5">
        <v>0.95</v>
      </c>
      <c r="AA1512" s="5">
        <v>0.9</v>
      </c>
      <c r="AB1512" s="5">
        <v>0.85</v>
      </c>
      <c r="AC1512" s="11" t="s">
        <v>1146</v>
      </c>
      <c r="AD1512" s="1" t="s">
        <v>1147</v>
      </c>
      <c r="AE1512" s="1" t="s">
        <v>1148</v>
      </c>
      <c r="AF1512" s="1" t="s">
        <v>1019</v>
      </c>
      <c r="AG1512" s="57" t="s">
        <v>1386</v>
      </c>
    </row>
    <row r="1513" spans="1:33" customFormat="1">
      <c r="A1513" s="1">
        <v>113</v>
      </c>
      <c r="B1513" s="1" t="s">
        <v>1142</v>
      </c>
      <c r="C1513" s="1" t="s">
        <v>1039</v>
      </c>
      <c r="D1513" s="1" t="s">
        <v>1040</v>
      </c>
      <c r="E1513" s="1" t="s">
        <v>1143</v>
      </c>
      <c r="F1513" s="1" t="s">
        <v>1144</v>
      </c>
      <c r="G1513" s="1" t="s">
        <v>37</v>
      </c>
      <c r="H1513" s="1" t="s">
        <v>5</v>
      </c>
      <c r="I1513" s="1" t="s">
        <v>62</v>
      </c>
      <c r="J1513" s="1" t="s">
        <v>63</v>
      </c>
      <c r="K1513" s="1"/>
      <c r="L1513" s="1"/>
      <c r="M1513" s="50" t="s">
        <v>40</v>
      </c>
      <c r="N1513" s="50" t="s">
        <v>41</v>
      </c>
      <c r="O1513" s="1" t="s">
        <v>42</v>
      </c>
      <c r="P1513" s="25">
        <v>44593</v>
      </c>
      <c r="Q1513" s="75">
        <v>1426.7677200000001</v>
      </c>
      <c r="R1513" s="3">
        <v>1.8000000000000016E-2</v>
      </c>
      <c r="S1513" s="1"/>
      <c r="T1513" s="38" t="s">
        <v>1149</v>
      </c>
      <c r="U1513" s="1" t="s">
        <v>43</v>
      </c>
      <c r="V1513" s="1" t="s">
        <v>43</v>
      </c>
      <c r="W1513" s="1" t="s">
        <v>43</v>
      </c>
      <c r="X1513" s="1" t="s">
        <v>43</v>
      </c>
      <c r="Y1513" s="1" t="s">
        <v>1089</v>
      </c>
      <c r="Z1513" s="5">
        <v>0.95</v>
      </c>
      <c r="AA1513" s="5">
        <v>0.9</v>
      </c>
      <c r="AB1513" s="5">
        <v>0.85</v>
      </c>
      <c r="AC1513" s="11" t="s">
        <v>1146</v>
      </c>
      <c r="AD1513" s="1" t="s">
        <v>1147</v>
      </c>
      <c r="AE1513" s="1" t="s">
        <v>1148</v>
      </c>
      <c r="AF1513" s="1" t="s">
        <v>1019</v>
      </c>
      <c r="AG1513" s="57" t="s">
        <v>1386</v>
      </c>
    </row>
    <row r="1514" spans="1:33" customFormat="1">
      <c r="A1514" s="1">
        <v>113</v>
      </c>
      <c r="B1514" s="1" t="s">
        <v>1142</v>
      </c>
      <c r="C1514" s="1" t="s">
        <v>1039</v>
      </c>
      <c r="D1514" s="1" t="s">
        <v>1040</v>
      </c>
      <c r="E1514" s="1" t="s">
        <v>1143</v>
      </c>
      <c r="F1514" s="1" t="s">
        <v>1144</v>
      </c>
      <c r="G1514" s="1" t="s">
        <v>37</v>
      </c>
      <c r="H1514" s="1" t="s">
        <v>5</v>
      </c>
      <c r="I1514" s="1" t="s">
        <v>62</v>
      </c>
      <c r="J1514" s="1" t="s">
        <v>63</v>
      </c>
      <c r="K1514" s="1"/>
      <c r="L1514" s="1"/>
      <c r="M1514" s="50" t="s">
        <v>40</v>
      </c>
      <c r="N1514" s="50" t="s">
        <v>41</v>
      </c>
      <c r="O1514" s="1" t="s">
        <v>42</v>
      </c>
      <c r="P1514" s="25">
        <v>44621</v>
      </c>
      <c r="Q1514" s="75">
        <v>1312.6263024</v>
      </c>
      <c r="R1514" s="3">
        <v>-8.0000000000000071E-2</v>
      </c>
      <c r="S1514" s="1"/>
      <c r="T1514" s="38" t="s">
        <v>1149</v>
      </c>
      <c r="U1514" s="1" t="s">
        <v>43</v>
      </c>
      <c r="V1514" s="1" t="s">
        <v>43</v>
      </c>
      <c r="W1514" s="1" t="s">
        <v>43</v>
      </c>
      <c r="X1514" s="1" t="s">
        <v>43</v>
      </c>
      <c r="Y1514" s="1" t="s">
        <v>1089</v>
      </c>
      <c r="Z1514" s="5">
        <v>0.95</v>
      </c>
      <c r="AA1514" s="5">
        <v>0.9</v>
      </c>
      <c r="AB1514" s="5">
        <v>0.85</v>
      </c>
      <c r="AC1514" s="11" t="s">
        <v>1146</v>
      </c>
      <c r="AD1514" s="1" t="s">
        <v>1147</v>
      </c>
      <c r="AE1514" s="1" t="s">
        <v>1148</v>
      </c>
      <c r="AF1514" s="1" t="s">
        <v>1019</v>
      </c>
      <c r="AG1514" s="57" t="s">
        <v>1386</v>
      </c>
    </row>
    <row r="1515" spans="1:33" customFormat="1">
      <c r="A1515" s="1">
        <v>113</v>
      </c>
      <c r="B1515" s="1" t="s">
        <v>1142</v>
      </c>
      <c r="C1515" s="1" t="s">
        <v>1039</v>
      </c>
      <c r="D1515" s="1" t="s">
        <v>1040</v>
      </c>
      <c r="E1515" s="1" t="s">
        <v>1143</v>
      </c>
      <c r="F1515" s="1" t="s">
        <v>1144</v>
      </c>
      <c r="G1515" s="1" t="s">
        <v>37</v>
      </c>
      <c r="H1515" s="1" t="s">
        <v>5</v>
      </c>
      <c r="I1515" s="1" t="s">
        <v>62</v>
      </c>
      <c r="J1515" s="1" t="s">
        <v>63</v>
      </c>
      <c r="K1515" s="1"/>
      <c r="L1515" s="1"/>
      <c r="M1515" s="50" t="s">
        <v>40</v>
      </c>
      <c r="N1515" s="50" t="s">
        <v>41</v>
      </c>
      <c r="O1515" s="1" t="s">
        <v>42</v>
      </c>
      <c r="P1515" s="25">
        <v>44665</v>
      </c>
      <c r="Q1515" s="75">
        <v>1220.7424612320001</v>
      </c>
      <c r="R1515" s="3">
        <v>-6.9999999999999951E-2</v>
      </c>
      <c r="S1515" s="1"/>
      <c r="T1515" s="38" t="s">
        <v>1149</v>
      </c>
      <c r="U1515" s="1" t="s">
        <v>43</v>
      </c>
      <c r="V1515" s="1" t="s">
        <v>43</v>
      </c>
      <c r="W1515" s="1" t="s">
        <v>43</v>
      </c>
      <c r="X1515" s="1" t="s">
        <v>43</v>
      </c>
      <c r="Y1515" s="1" t="s">
        <v>1089</v>
      </c>
      <c r="Z1515" s="5">
        <v>0.95</v>
      </c>
      <c r="AA1515" s="5">
        <v>0.9</v>
      </c>
      <c r="AB1515" s="5">
        <v>0.85</v>
      </c>
      <c r="AC1515" s="11" t="s">
        <v>1146</v>
      </c>
      <c r="AD1515" s="1" t="s">
        <v>1147</v>
      </c>
      <c r="AE1515" s="1" t="s">
        <v>1148</v>
      </c>
      <c r="AF1515" s="1" t="s">
        <v>1019</v>
      </c>
      <c r="AG1515" s="57" t="s">
        <v>1386</v>
      </c>
    </row>
    <row r="1516" spans="1:33" customFormat="1">
      <c r="A1516" s="1">
        <v>113</v>
      </c>
      <c r="B1516" s="1" t="s">
        <v>1142</v>
      </c>
      <c r="C1516" s="1" t="s">
        <v>1039</v>
      </c>
      <c r="D1516" s="1" t="s">
        <v>1040</v>
      </c>
      <c r="E1516" s="1" t="s">
        <v>1143</v>
      </c>
      <c r="F1516" s="1" t="s">
        <v>1144</v>
      </c>
      <c r="G1516" s="1" t="s">
        <v>37</v>
      </c>
      <c r="H1516" s="1" t="s">
        <v>5</v>
      </c>
      <c r="I1516" s="1" t="s">
        <v>62</v>
      </c>
      <c r="J1516" s="1" t="s">
        <v>63</v>
      </c>
      <c r="K1516" s="1"/>
      <c r="L1516" s="1"/>
      <c r="M1516" s="50" t="s">
        <v>40</v>
      </c>
      <c r="N1516" s="50" t="s">
        <v>41</v>
      </c>
      <c r="O1516" s="1" t="s">
        <v>42</v>
      </c>
      <c r="P1516" s="25">
        <v>44695</v>
      </c>
      <c r="Q1516" s="75">
        <v>1159.7053381704002</v>
      </c>
      <c r="R1516" s="3">
        <v>-4.9999999999999933E-2</v>
      </c>
      <c r="S1516" s="1"/>
      <c r="T1516" s="38" t="s">
        <v>1149</v>
      </c>
      <c r="U1516" s="1" t="s">
        <v>43</v>
      </c>
      <c r="V1516" s="1" t="s">
        <v>43</v>
      </c>
      <c r="W1516" s="1" t="s">
        <v>43</v>
      </c>
      <c r="X1516" s="1" t="s">
        <v>43</v>
      </c>
      <c r="Y1516" s="1" t="s">
        <v>1089</v>
      </c>
      <c r="Z1516" s="5">
        <v>0.95</v>
      </c>
      <c r="AA1516" s="5">
        <v>0.9</v>
      </c>
      <c r="AB1516" s="5">
        <v>0.85</v>
      </c>
      <c r="AC1516" s="11" t="s">
        <v>1146</v>
      </c>
      <c r="AD1516" s="1" t="s">
        <v>1147</v>
      </c>
      <c r="AE1516" s="1" t="s">
        <v>1148</v>
      </c>
      <c r="AF1516" s="1" t="s">
        <v>1019</v>
      </c>
      <c r="AG1516" s="57" t="s">
        <v>1386</v>
      </c>
    </row>
    <row r="1517" spans="1:33" customFormat="1">
      <c r="A1517" s="1">
        <v>113</v>
      </c>
      <c r="B1517" s="1" t="s">
        <v>1142</v>
      </c>
      <c r="C1517" s="1" t="s">
        <v>1039</v>
      </c>
      <c r="D1517" s="1" t="s">
        <v>1040</v>
      </c>
      <c r="E1517" s="1" t="s">
        <v>1143</v>
      </c>
      <c r="F1517" s="1" t="s">
        <v>1144</v>
      </c>
      <c r="G1517" s="1" t="s">
        <v>37</v>
      </c>
      <c r="H1517" s="1" t="s">
        <v>5</v>
      </c>
      <c r="I1517" s="1" t="s">
        <v>62</v>
      </c>
      <c r="J1517" s="1" t="s">
        <v>63</v>
      </c>
      <c r="K1517" s="1"/>
      <c r="L1517" s="1"/>
      <c r="M1517" s="50" t="s">
        <v>40</v>
      </c>
      <c r="N1517" s="50" t="s">
        <v>41</v>
      </c>
      <c r="O1517" s="1" t="s">
        <v>42</v>
      </c>
      <c r="P1517" s="25">
        <v>44726</v>
      </c>
      <c r="Q1517" s="75">
        <v>1107.5185979527321</v>
      </c>
      <c r="R1517" s="3">
        <v>-4.500000000000004E-2</v>
      </c>
      <c r="S1517" s="1"/>
      <c r="T1517" s="38" t="s">
        <v>1149</v>
      </c>
      <c r="U1517" s="1" t="s">
        <v>43</v>
      </c>
      <c r="V1517" s="1" t="s">
        <v>43</v>
      </c>
      <c r="W1517" s="1" t="s">
        <v>43</v>
      </c>
      <c r="X1517" s="1" t="s">
        <v>43</v>
      </c>
      <c r="Y1517" s="1" t="s">
        <v>1089</v>
      </c>
      <c r="Z1517" s="5">
        <v>0.95</v>
      </c>
      <c r="AA1517" s="5">
        <v>0.9</v>
      </c>
      <c r="AB1517" s="5">
        <v>0.85</v>
      </c>
      <c r="AC1517" s="11" t="s">
        <v>1146</v>
      </c>
      <c r="AD1517" s="1" t="s">
        <v>1147</v>
      </c>
      <c r="AE1517" s="1" t="s">
        <v>1148</v>
      </c>
      <c r="AF1517" s="1" t="s">
        <v>1019</v>
      </c>
      <c r="AG1517" s="57" t="s">
        <v>1386</v>
      </c>
    </row>
    <row r="1518" spans="1:33" customFormat="1">
      <c r="A1518" s="1">
        <v>113</v>
      </c>
      <c r="B1518" s="1" t="s">
        <v>1142</v>
      </c>
      <c r="C1518" s="1" t="s">
        <v>1039</v>
      </c>
      <c r="D1518" s="1" t="s">
        <v>1040</v>
      </c>
      <c r="E1518" s="1" t="s">
        <v>1143</v>
      </c>
      <c r="F1518" s="1" t="s">
        <v>1144</v>
      </c>
      <c r="G1518" s="1" t="s">
        <v>37</v>
      </c>
      <c r="H1518" s="1" t="s">
        <v>5</v>
      </c>
      <c r="I1518" s="1" t="s">
        <v>62</v>
      </c>
      <c r="J1518" s="1" t="s">
        <v>63</v>
      </c>
      <c r="K1518" s="1"/>
      <c r="L1518" s="1"/>
      <c r="M1518" s="50" t="s">
        <v>40</v>
      </c>
      <c r="N1518" s="50" t="s">
        <v>41</v>
      </c>
      <c r="O1518" s="1" t="s">
        <v>42</v>
      </c>
      <c r="P1518" s="25">
        <v>44756</v>
      </c>
      <c r="Q1518" s="75">
        <v>1118.5937839322594</v>
      </c>
      <c r="R1518" s="3">
        <v>1.0000000000000009E-2</v>
      </c>
      <c r="S1518" s="1"/>
      <c r="T1518" s="38" t="s">
        <v>1149</v>
      </c>
      <c r="U1518" s="1" t="s">
        <v>43</v>
      </c>
      <c r="V1518" s="1" t="s">
        <v>43</v>
      </c>
      <c r="W1518" s="1" t="s">
        <v>43</v>
      </c>
      <c r="X1518" s="1" t="s">
        <v>43</v>
      </c>
      <c r="Y1518" s="1" t="s">
        <v>1089</v>
      </c>
      <c r="Z1518" s="5">
        <v>0.95</v>
      </c>
      <c r="AA1518" s="5">
        <v>0.9</v>
      </c>
      <c r="AB1518" s="5">
        <v>0.85</v>
      </c>
      <c r="AC1518" s="11" t="s">
        <v>1146</v>
      </c>
      <c r="AD1518" s="1" t="s">
        <v>1147</v>
      </c>
      <c r="AE1518" s="1" t="s">
        <v>1148</v>
      </c>
      <c r="AF1518" s="1" t="s">
        <v>1019</v>
      </c>
      <c r="AG1518" s="57" t="s">
        <v>1386</v>
      </c>
    </row>
    <row r="1519" spans="1:33" customFormat="1">
      <c r="A1519" s="1">
        <v>113</v>
      </c>
      <c r="B1519" s="1" t="s">
        <v>1142</v>
      </c>
      <c r="C1519" s="1" t="s">
        <v>1039</v>
      </c>
      <c r="D1519" s="1" t="s">
        <v>1040</v>
      </c>
      <c r="E1519" s="1" t="s">
        <v>1143</v>
      </c>
      <c r="F1519" s="1" t="s">
        <v>1144</v>
      </c>
      <c r="G1519" s="1" t="s">
        <v>37</v>
      </c>
      <c r="H1519" s="1" t="s">
        <v>5</v>
      </c>
      <c r="I1519" s="1" t="s">
        <v>62</v>
      </c>
      <c r="J1519" s="1" t="s">
        <v>63</v>
      </c>
      <c r="K1519" s="1"/>
      <c r="L1519" s="1"/>
      <c r="M1519" s="1" t="s">
        <v>40</v>
      </c>
      <c r="N1519" s="1" t="s">
        <v>41</v>
      </c>
      <c r="O1519" s="1" t="s">
        <v>42</v>
      </c>
      <c r="P1519" s="25">
        <v>44787</v>
      </c>
      <c r="Q1519" s="75">
        <v>1138.72847204304</v>
      </c>
      <c r="R1519" s="3">
        <v>1.8000000000000016E-2</v>
      </c>
      <c r="S1519" s="1"/>
      <c r="T1519" s="38" t="s">
        <v>1149</v>
      </c>
      <c r="U1519" s="1" t="s">
        <v>43</v>
      </c>
      <c r="V1519" s="1" t="s">
        <v>43</v>
      </c>
      <c r="W1519" s="1" t="s">
        <v>43</v>
      </c>
      <c r="X1519" s="1" t="s">
        <v>43</v>
      </c>
      <c r="Y1519" s="1" t="s">
        <v>1089</v>
      </c>
      <c r="Z1519" s="5">
        <v>0.95</v>
      </c>
      <c r="AA1519" s="5">
        <v>0.9</v>
      </c>
      <c r="AB1519" s="5">
        <v>0.85</v>
      </c>
      <c r="AC1519" s="11" t="s">
        <v>1146</v>
      </c>
      <c r="AD1519" s="1" t="s">
        <v>1147</v>
      </c>
      <c r="AE1519" s="1" t="s">
        <v>1148</v>
      </c>
      <c r="AF1519" s="1" t="s">
        <v>1019</v>
      </c>
      <c r="AG1519" s="57" t="s">
        <v>1386</v>
      </c>
    </row>
    <row r="1520" spans="1:33" customFormat="1">
      <c r="A1520" s="1">
        <v>113</v>
      </c>
      <c r="B1520" s="1" t="s">
        <v>1142</v>
      </c>
      <c r="C1520" s="1" t="s">
        <v>1039</v>
      </c>
      <c r="D1520" s="1" t="s">
        <v>1040</v>
      </c>
      <c r="E1520" s="1" t="s">
        <v>1143</v>
      </c>
      <c r="F1520" s="1" t="s">
        <v>1144</v>
      </c>
      <c r="G1520" s="1" t="s">
        <v>37</v>
      </c>
      <c r="H1520" s="1" t="s">
        <v>5</v>
      </c>
      <c r="I1520" s="1" t="s">
        <v>62</v>
      </c>
      <c r="J1520" s="1" t="s">
        <v>63</v>
      </c>
      <c r="K1520" s="1"/>
      <c r="L1520" s="1"/>
      <c r="M1520" s="1" t="s">
        <v>40</v>
      </c>
      <c r="N1520" s="1" t="s">
        <v>41</v>
      </c>
      <c r="O1520" s="1" t="s">
        <v>42</v>
      </c>
      <c r="P1520" s="25">
        <v>44818</v>
      </c>
      <c r="Q1520" s="75">
        <v>1144.4221144032551</v>
      </c>
      <c r="R1520" s="3">
        <v>4.9999999999998934E-3</v>
      </c>
      <c r="S1520" s="1"/>
      <c r="T1520" s="38" t="s">
        <v>1149</v>
      </c>
      <c r="U1520" s="1" t="s">
        <v>43</v>
      </c>
      <c r="V1520" s="1" t="s">
        <v>43</v>
      </c>
      <c r="W1520" s="1" t="s">
        <v>43</v>
      </c>
      <c r="X1520" s="1" t="s">
        <v>43</v>
      </c>
      <c r="Y1520" s="1" t="s">
        <v>1089</v>
      </c>
      <c r="Z1520" s="5">
        <v>0.95</v>
      </c>
      <c r="AA1520" s="5">
        <v>0.9</v>
      </c>
      <c r="AB1520" s="5">
        <v>0.85</v>
      </c>
      <c r="AC1520" s="11" t="s">
        <v>1146</v>
      </c>
      <c r="AD1520" s="1" t="s">
        <v>1147</v>
      </c>
      <c r="AE1520" s="1" t="s">
        <v>1148</v>
      </c>
      <c r="AF1520" s="1" t="s">
        <v>1019</v>
      </c>
      <c r="AG1520" s="57" t="s">
        <v>1386</v>
      </c>
    </row>
    <row r="1521" spans="1:33" customFormat="1">
      <c r="A1521" s="1">
        <v>113</v>
      </c>
      <c r="B1521" s="1" t="s">
        <v>1142</v>
      </c>
      <c r="C1521" s="1" t="s">
        <v>1039</v>
      </c>
      <c r="D1521" s="1" t="s">
        <v>1040</v>
      </c>
      <c r="E1521" s="1" t="s">
        <v>1143</v>
      </c>
      <c r="F1521" s="1" t="s">
        <v>1144</v>
      </c>
      <c r="G1521" s="1" t="s">
        <v>37</v>
      </c>
      <c r="H1521" s="1" t="s">
        <v>5</v>
      </c>
      <c r="I1521" s="1" t="s">
        <v>62</v>
      </c>
      <c r="J1521" s="1" t="s">
        <v>63</v>
      </c>
      <c r="K1521" s="1"/>
      <c r="L1521" s="1"/>
      <c r="M1521" s="1" t="s">
        <v>40</v>
      </c>
      <c r="N1521" s="1" t="s">
        <v>41</v>
      </c>
      <c r="O1521" s="1" t="s">
        <v>42</v>
      </c>
      <c r="P1521" s="25">
        <v>44835</v>
      </c>
      <c r="Q1521" s="75">
        <v>1100.9340740559314</v>
      </c>
      <c r="R1521" s="3">
        <v>-3.8000000000000034E-2</v>
      </c>
      <c r="S1521" s="1"/>
      <c r="T1521" s="38" t="s">
        <v>1149</v>
      </c>
      <c r="U1521" s="1" t="s">
        <v>43</v>
      </c>
      <c r="V1521" s="1" t="s">
        <v>43</v>
      </c>
      <c r="W1521" s="1" t="s">
        <v>43</v>
      </c>
      <c r="X1521" s="1" t="s">
        <v>43</v>
      </c>
      <c r="Y1521" s="1" t="s">
        <v>1089</v>
      </c>
      <c r="Z1521" s="5">
        <v>0.95</v>
      </c>
      <c r="AA1521" s="5">
        <v>0.9</v>
      </c>
      <c r="AB1521" s="5">
        <v>0.85</v>
      </c>
      <c r="AC1521" s="11" t="s">
        <v>1146</v>
      </c>
      <c r="AD1521" s="1" t="s">
        <v>1147</v>
      </c>
      <c r="AE1521" s="1" t="s">
        <v>1148</v>
      </c>
      <c r="AF1521" s="1" t="s">
        <v>1019</v>
      </c>
      <c r="AG1521" s="57" t="s">
        <v>1386</v>
      </c>
    </row>
    <row r="1522" spans="1:33" customFormat="1">
      <c r="A1522" s="1">
        <v>113</v>
      </c>
      <c r="B1522" s="1" t="s">
        <v>1142</v>
      </c>
      <c r="C1522" s="1" t="s">
        <v>1039</v>
      </c>
      <c r="D1522" s="1" t="s">
        <v>1040</v>
      </c>
      <c r="E1522" s="1" t="s">
        <v>1143</v>
      </c>
      <c r="F1522" s="1" t="s">
        <v>1144</v>
      </c>
      <c r="G1522" s="1" t="s">
        <v>37</v>
      </c>
      <c r="H1522" s="1" t="s">
        <v>5</v>
      </c>
      <c r="I1522" s="1" t="s">
        <v>62</v>
      </c>
      <c r="J1522" s="1" t="s">
        <v>63</v>
      </c>
      <c r="K1522" s="1"/>
      <c r="L1522" s="1"/>
      <c r="M1522" s="1" t="s">
        <v>40</v>
      </c>
      <c r="N1522" s="1" t="s">
        <v>41</v>
      </c>
      <c r="O1522" s="1" t="s">
        <v>42</v>
      </c>
      <c r="P1522" s="25">
        <v>44866</v>
      </c>
      <c r="Q1522" s="75">
        <v>1133.9620962776094</v>
      </c>
      <c r="R1522" s="3">
        <v>3.0000000000000027E-2</v>
      </c>
      <c r="S1522" s="1"/>
      <c r="T1522" s="38" t="s">
        <v>1149</v>
      </c>
      <c r="U1522" s="1" t="s">
        <v>43</v>
      </c>
      <c r="V1522" s="1" t="s">
        <v>43</v>
      </c>
      <c r="W1522" s="1" t="s">
        <v>43</v>
      </c>
      <c r="X1522" s="1" t="s">
        <v>43</v>
      </c>
      <c r="Y1522" s="1" t="s">
        <v>1089</v>
      </c>
      <c r="Z1522" s="5">
        <v>0.95</v>
      </c>
      <c r="AA1522" s="5">
        <v>0.9</v>
      </c>
      <c r="AB1522" s="5">
        <v>0.85</v>
      </c>
      <c r="AC1522" s="11" t="s">
        <v>1146</v>
      </c>
      <c r="AD1522" s="1" t="s">
        <v>1147</v>
      </c>
      <c r="AE1522" s="1" t="s">
        <v>1148</v>
      </c>
      <c r="AF1522" s="1" t="s">
        <v>1019</v>
      </c>
      <c r="AG1522" s="57" t="s">
        <v>1386</v>
      </c>
    </row>
    <row r="1523" spans="1:33">
      <c r="A1523" s="11">
        <v>114</v>
      </c>
      <c r="B1523" s="11" t="s">
        <v>1083</v>
      </c>
      <c r="C1523" s="11" t="s">
        <v>1150</v>
      </c>
      <c r="D1523" s="11" t="s">
        <v>1151</v>
      </c>
      <c r="E1523" s="11" t="s">
        <v>1152</v>
      </c>
      <c r="F1523" s="11" t="s">
        <v>1153</v>
      </c>
      <c r="G1523" s="11" t="s">
        <v>37</v>
      </c>
      <c r="H1523" s="11" t="s">
        <v>5</v>
      </c>
      <c r="I1523" s="11" t="s">
        <v>38</v>
      </c>
      <c r="J1523" s="11" t="s">
        <v>39</v>
      </c>
      <c r="K1523" s="11"/>
      <c r="L1523" s="11"/>
      <c r="M1523" s="11" t="s">
        <v>40</v>
      </c>
      <c r="N1523" s="11" t="s">
        <v>41</v>
      </c>
      <c r="O1523" s="11" t="s">
        <v>42</v>
      </c>
      <c r="P1523" s="12">
        <v>44502</v>
      </c>
      <c r="Q1523" s="20">
        <v>1936</v>
      </c>
      <c r="R1523" s="14"/>
      <c r="S1523" s="11"/>
      <c r="T1523" s="15" t="s">
        <v>1154</v>
      </c>
      <c r="U1523" s="11" t="s">
        <v>43</v>
      </c>
      <c r="V1523" s="11" t="s">
        <v>43</v>
      </c>
      <c r="W1523" s="11" t="s">
        <v>43</v>
      </c>
      <c r="X1523" s="11" t="s">
        <v>43</v>
      </c>
      <c r="Y1523" s="11" t="s">
        <v>1155</v>
      </c>
      <c r="Z1523" s="16">
        <v>0.95</v>
      </c>
      <c r="AA1523" s="16">
        <v>0.9</v>
      </c>
      <c r="AB1523" s="16">
        <v>0.85</v>
      </c>
      <c r="AC1523" s="11" t="s">
        <v>1156</v>
      </c>
      <c r="AD1523" s="11" t="s">
        <v>1157</v>
      </c>
      <c r="AE1523" s="11" t="s">
        <v>1158</v>
      </c>
      <c r="AF1523" s="11" t="s">
        <v>1032</v>
      </c>
      <c r="AG1523" s="191" t="s">
        <v>1387</v>
      </c>
    </row>
    <row r="1524" spans="1:33">
      <c r="A1524" s="11">
        <v>114</v>
      </c>
      <c r="B1524" s="11" t="s">
        <v>1083</v>
      </c>
      <c r="C1524" s="11" t="s">
        <v>1150</v>
      </c>
      <c r="D1524" s="11" t="s">
        <v>1151</v>
      </c>
      <c r="E1524" s="11" t="s">
        <v>1152</v>
      </c>
      <c r="F1524" s="11" t="s">
        <v>1153</v>
      </c>
      <c r="G1524" s="11" t="s">
        <v>37</v>
      </c>
      <c r="H1524" s="11" t="s">
        <v>5</v>
      </c>
      <c r="I1524" s="11" t="s">
        <v>38</v>
      </c>
      <c r="J1524" s="11" t="s">
        <v>39</v>
      </c>
      <c r="K1524" s="11"/>
      <c r="L1524" s="11"/>
      <c r="M1524" s="11" t="s">
        <v>40</v>
      </c>
      <c r="N1524" s="11" t="s">
        <v>41</v>
      </c>
      <c r="O1524" s="11" t="s">
        <v>42</v>
      </c>
      <c r="P1524" s="12">
        <v>44533</v>
      </c>
      <c r="Q1524" s="20">
        <v>1800</v>
      </c>
      <c r="R1524" s="14">
        <v>-7.0247933884297509E-2</v>
      </c>
      <c r="S1524" s="11"/>
      <c r="T1524" s="15" t="s">
        <v>1154</v>
      </c>
      <c r="U1524" s="11" t="s">
        <v>43</v>
      </c>
      <c r="V1524" s="11" t="s">
        <v>43</v>
      </c>
      <c r="W1524" s="11" t="s">
        <v>43</v>
      </c>
      <c r="X1524" s="11" t="s">
        <v>43</v>
      </c>
      <c r="Y1524" s="11" t="s">
        <v>1155</v>
      </c>
      <c r="Z1524" s="16">
        <v>0.95</v>
      </c>
      <c r="AA1524" s="16">
        <v>0.9</v>
      </c>
      <c r="AB1524" s="16">
        <v>0.85</v>
      </c>
      <c r="AC1524" s="11" t="s">
        <v>1156</v>
      </c>
      <c r="AD1524" s="11" t="s">
        <v>1157</v>
      </c>
      <c r="AE1524" s="11" t="s">
        <v>1158</v>
      </c>
      <c r="AF1524" s="11" t="s">
        <v>1032</v>
      </c>
      <c r="AG1524" s="191" t="s">
        <v>1387</v>
      </c>
    </row>
    <row r="1525" spans="1:33">
      <c r="A1525" s="11">
        <v>114</v>
      </c>
      <c r="B1525" s="11" t="s">
        <v>1083</v>
      </c>
      <c r="C1525" s="11" t="s">
        <v>1150</v>
      </c>
      <c r="D1525" s="11" t="s">
        <v>1151</v>
      </c>
      <c r="E1525" s="11" t="s">
        <v>1152</v>
      </c>
      <c r="F1525" s="11" t="s">
        <v>1153</v>
      </c>
      <c r="G1525" s="11" t="s">
        <v>37</v>
      </c>
      <c r="H1525" s="11" t="s">
        <v>5</v>
      </c>
      <c r="I1525" s="11" t="s">
        <v>38</v>
      </c>
      <c r="J1525" s="11" t="s">
        <v>39</v>
      </c>
      <c r="K1525" s="11"/>
      <c r="L1525" s="11"/>
      <c r="M1525" s="11" t="s">
        <v>40</v>
      </c>
      <c r="N1525" s="11" t="s">
        <v>41</v>
      </c>
      <c r="O1525" s="11" t="s">
        <v>42</v>
      </c>
      <c r="P1525" s="12">
        <v>44562</v>
      </c>
      <c r="Q1525" s="20">
        <v>1818</v>
      </c>
      <c r="R1525" s="14">
        <v>1.0000000000000009E-2</v>
      </c>
      <c r="S1525" s="11"/>
      <c r="T1525" s="15" t="s">
        <v>1154</v>
      </c>
      <c r="U1525" s="11" t="s">
        <v>43</v>
      </c>
      <c r="V1525" s="11" t="s">
        <v>43</v>
      </c>
      <c r="W1525" s="11" t="s">
        <v>43</v>
      </c>
      <c r="X1525" s="11" t="s">
        <v>43</v>
      </c>
      <c r="Y1525" s="11" t="s">
        <v>1155</v>
      </c>
      <c r="Z1525" s="16">
        <v>0.95</v>
      </c>
      <c r="AA1525" s="16">
        <v>0.9</v>
      </c>
      <c r="AB1525" s="16">
        <v>0.85</v>
      </c>
      <c r="AC1525" s="11" t="s">
        <v>1156</v>
      </c>
      <c r="AD1525" s="11" t="s">
        <v>1157</v>
      </c>
      <c r="AE1525" s="11" t="s">
        <v>1158</v>
      </c>
      <c r="AF1525" s="11" t="s">
        <v>1032</v>
      </c>
      <c r="AG1525" s="191" t="s">
        <v>1387</v>
      </c>
    </row>
    <row r="1526" spans="1:33">
      <c r="A1526" s="11">
        <v>114</v>
      </c>
      <c r="B1526" s="11" t="s">
        <v>1083</v>
      </c>
      <c r="C1526" s="11" t="s">
        <v>1150</v>
      </c>
      <c r="D1526" s="11" t="s">
        <v>1151</v>
      </c>
      <c r="E1526" s="11" t="s">
        <v>1152</v>
      </c>
      <c r="F1526" s="11" t="s">
        <v>1153</v>
      </c>
      <c r="G1526" s="11" t="s">
        <v>37</v>
      </c>
      <c r="H1526" s="11" t="s">
        <v>5</v>
      </c>
      <c r="I1526" s="11" t="s">
        <v>38</v>
      </c>
      <c r="J1526" s="11" t="s">
        <v>39</v>
      </c>
      <c r="K1526" s="11"/>
      <c r="L1526" s="11"/>
      <c r="M1526" s="11" t="s">
        <v>40</v>
      </c>
      <c r="N1526" s="11" t="s">
        <v>41</v>
      </c>
      <c r="O1526" s="11" t="s">
        <v>42</v>
      </c>
      <c r="P1526" s="12">
        <v>44593</v>
      </c>
      <c r="Q1526" s="20">
        <v>1826</v>
      </c>
      <c r="R1526" s="14">
        <v>4.4004400440043057E-3</v>
      </c>
      <c r="S1526" s="11"/>
      <c r="T1526" s="15" t="s">
        <v>1154</v>
      </c>
      <c r="U1526" s="11" t="s">
        <v>43</v>
      </c>
      <c r="V1526" s="11" t="s">
        <v>43</v>
      </c>
      <c r="W1526" s="11" t="s">
        <v>43</v>
      </c>
      <c r="X1526" s="11" t="s">
        <v>43</v>
      </c>
      <c r="Y1526" s="11" t="s">
        <v>1155</v>
      </c>
      <c r="Z1526" s="16">
        <v>0.95</v>
      </c>
      <c r="AA1526" s="16">
        <v>0.9</v>
      </c>
      <c r="AB1526" s="16">
        <v>0.85</v>
      </c>
      <c r="AC1526" s="11" t="s">
        <v>1156</v>
      </c>
      <c r="AD1526" s="11" t="s">
        <v>1157</v>
      </c>
      <c r="AE1526" s="11" t="s">
        <v>1158</v>
      </c>
      <c r="AF1526" s="11" t="s">
        <v>1032</v>
      </c>
      <c r="AG1526" s="191" t="s">
        <v>1387</v>
      </c>
    </row>
    <row r="1527" spans="1:33">
      <c r="A1527" s="11">
        <v>114</v>
      </c>
      <c r="B1527" s="11" t="s">
        <v>1083</v>
      </c>
      <c r="C1527" s="11" t="s">
        <v>1150</v>
      </c>
      <c r="D1527" s="11" t="s">
        <v>1151</v>
      </c>
      <c r="E1527" s="11" t="s">
        <v>1152</v>
      </c>
      <c r="F1527" s="11" t="s">
        <v>1153</v>
      </c>
      <c r="G1527" s="11" t="s">
        <v>37</v>
      </c>
      <c r="H1527" s="11" t="s">
        <v>5</v>
      </c>
      <c r="I1527" s="11" t="s">
        <v>38</v>
      </c>
      <c r="J1527" s="11" t="s">
        <v>39</v>
      </c>
      <c r="K1527" s="11"/>
      <c r="L1527" s="11"/>
      <c r="M1527" s="11" t="s">
        <v>40</v>
      </c>
      <c r="N1527" s="11" t="s">
        <v>41</v>
      </c>
      <c r="O1527" s="11" t="s">
        <v>42</v>
      </c>
      <c r="P1527" s="12">
        <v>44621</v>
      </c>
      <c r="Q1527" s="20">
        <v>1607</v>
      </c>
      <c r="R1527" s="14">
        <v>-0.11993428258488503</v>
      </c>
      <c r="S1527" s="11"/>
      <c r="T1527" s="15" t="s">
        <v>1154</v>
      </c>
      <c r="U1527" s="11" t="s">
        <v>43</v>
      </c>
      <c r="V1527" s="11" t="s">
        <v>43</v>
      </c>
      <c r="W1527" s="11" t="s">
        <v>43</v>
      </c>
      <c r="X1527" s="11" t="s">
        <v>43</v>
      </c>
      <c r="Y1527" s="11" t="s">
        <v>1155</v>
      </c>
      <c r="Z1527" s="16">
        <v>0.95</v>
      </c>
      <c r="AA1527" s="16">
        <v>0.9</v>
      </c>
      <c r="AB1527" s="16">
        <v>0.85</v>
      </c>
      <c r="AC1527" s="11" t="s">
        <v>1156</v>
      </c>
      <c r="AD1527" s="11" t="s">
        <v>1157</v>
      </c>
      <c r="AE1527" s="11" t="s">
        <v>1158</v>
      </c>
      <c r="AF1527" s="11" t="s">
        <v>1032</v>
      </c>
      <c r="AG1527" s="191" t="s">
        <v>1387</v>
      </c>
    </row>
    <row r="1528" spans="1:33">
      <c r="A1528" s="11">
        <v>114</v>
      </c>
      <c r="B1528" s="11" t="s">
        <v>1083</v>
      </c>
      <c r="C1528" s="11" t="s">
        <v>1150</v>
      </c>
      <c r="D1528" s="11" t="s">
        <v>1151</v>
      </c>
      <c r="E1528" s="11" t="s">
        <v>1152</v>
      </c>
      <c r="F1528" s="11" t="s">
        <v>1153</v>
      </c>
      <c r="G1528" s="11" t="s">
        <v>37</v>
      </c>
      <c r="H1528" s="11" t="s">
        <v>5</v>
      </c>
      <c r="I1528" s="11" t="s">
        <v>38</v>
      </c>
      <c r="J1528" s="11" t="s">
        <v>39</v>
      </c>
      <c r="K1528" s="11"/>
      <c r="L1528" s="11"/>
      <c r="M1528" s="11" t="s">
        <v>40</v>
      </c>
      <c r="N1528" s="11" t="s">
        <v>41</v>
      </c>
      <c r="O1528" s="11" t="s">
        <v>42</v>
      </c>
      <c r="P1528" s="12">
        <v>44665</v>
      </c>
      <c r="Q1528" s="20">
        <v>1382</v>
      </c>
      <c r="R1528" s="14">
        <v>-0.14001244555071557</v>
      </c>
      <c r="S1528" s="11"/>
      <c r="T1528" s="15" t="s">
        <v>1154</v>
      </c>
      <c r="U1528" s="11" t="s">
        <v>43</v>
      </c>
      <c r="V1528" s="11" t="s">
        <v>43</v>
      </c>
      <c r="W1528" s="11" t="s">
        <v>43</v>
      </c>
      <c r="X1528" s="11" t="s">
        <v>43</v>
      </c>
      <c r="Y1528" s="11" t="s">
        <v>1155</v>
      </c>
      <c r="Z1528" s="16">
        <v>0.95</v>
      </c>
      <c r="AA1528" s="16">
        <v>0.9</v>
      </c>
      <c r="AB1528" s="16">
        <v>0.85</v>
      </c>
      <c r="AC1528" s="11" t="s">
        <v>1156</v>
      </c>
      <c r="AD1528" s="11" t="s">
        <v>1157</v>
      </c>
      <c r="AE1528" s="11" t="s">
        <v>1158</v>
      </c>
      <c r="AF1528" s="11" t="s">
        <v>1032</v>
      </c>
      <c r="AG1528" s="191" t="s">
        <v>1387</v>
      </c>
    </row>
    <row r="1529" spans="1:33">
      <c r="A1529" s="11">
        <v>114</v>
      </c>
      <c r="B1529" s="11" t="s">
        <v>1083</v>
      </c>
      <c r="C1529" s="11" t="s">
        <v>1150</v>
      </c>
      <c r="D1529" s="11" t="s">
        <v>1151</v>
      </c>
      <c r="E1529" s="11" t="s">
        <v>1152</v>
      </c>
      <c r="F1529" s="11" t="s">
        <v>1153</v>
      </c>
      <c r="G1529" s="11" t="s">
        <v>37</v>
      </c>
      <c r="H1529" s="11" t="s">
        <v>5</v>
      </c>
      <c r="I1529" s="11" t="s">
        <v>38</v>
      </c>
      <c r="J1529" s="11" t="s">
        <v>39</v>
      </c>
      <c r="K1529" s="11"/>
      <c r="L1529" s="11"/>
      <c r="M1529" s="11" t="s">
        <v>40</v>
      </c>
      <c r="N1529" s="11" t="s">
        <v>41</v>
      </c>
      <c r="O1529" s="11" t="s">
        <v>42</v>
      </c>
      <c r="P1529" s="12">
        <v>44695</v>
      </c>
      <c r="Q1529" s="20">
        <v>1396</v>
      </c>
      <c r="R1529" s="14">
        <v>1.013024602026058E-2</v>
      </c>
      <c r="S1529" s="11"/>
      <c r="T1529" s="15" t="s">
        <v>1154</v>
      </c>
      <c r="U1529" s="11" t="s">
        <v>43</v>
      </c>
      <c r="V1529" s="11" t="s">
        <v>43</v>
      </c>
      <c r="W1529" s="11" t="s">
        <v>43</v>
      </c>
      <c r="X1529" s="11" t="s">
        <v>43</v>
      </c>
      <c r="Y1529" s="11" t="s">
        <v>1155</v>
      </c>
      <c r="Z1529" s="16">
        <v>0.95</v>
      </c>
      <c r="AA1529" s="16">
        <v>0.9</v>
      </c>
      <c r="AB1529" s="16">
        <v>0.85</v>
      </c>
      <c r="AC1529" s="11" t="s">
        <v>1156</v>
      </c>
      <c r="AD1529" s="11" t="s">
        <v>1157</v>
      </c>
      <c r="AE1529" s="11" t="s">
        <v>1158</v>
      </c>
      <c r="AF1529" s="11" t="s">
        <v>1032</v>
      </c>
      <c r="AG1529" s="191" t="s">
        <v>1387</v>
      </c>
    </row>
    <row r="1530" spans="1:33">
      <c r="A1530" s="11">
        <v>114</v>
      </c>
      <c r="B1530" s="11" t="s">
        <v>1083</v>
      </c>
      <c r="C1530" s="11" t="s">
        <v>1150</v>
      </c>
      <c r="D1530" s="11" t="s">
        <v>1151</v>
      </c>
      <c r="E1530" s="11" t="s">
        <v>1152</v>
      </c>
      <c r="F1530" s="11" t="s">
        <v>1153</v>
      </c>
      <c r="G1530" s="11" t="s">
        <v>37</v>
      </c>
      <c r="H1530" s="11" t="s">
        <v>5</v>
      </c>
      <c r="I1530" s="11" t="s">
        <v>38</v>
      </c>
      <c r="J1530" s="11" t="s">
        <v>39</v>
      </c>
      <c r="K1530" s="11"/>
      <c r="L1530" s="11"/>
      <c r="M1530" s="11" t="s">
        <v>40</v>
      </c>
      <c r="N1530" s="11" t="s">
        <v>41</v>
      </c>
      <c r="O1530" s="11" t="s">
        <v>42</v>
      </c>
      <c r="P1530" s="12">
        <v>44727</v>
      </c>
      <c r="Q1530" s="20">
        <v>1312</v>
      </c>
      <c r="R1530" s="14">
        <v>-6.017191977077363E-2</v>
      </c>
      <c r="S1530" s="11"/>
      <c r="T1530" s="15" t="s">
        <v>1154</v>
      </c>
      <c r="U1530" s="11" t="s">
        <v>43</v>
      </c>
      <c r="V1530" s="11" t="s">
        <v>43</v>
      </c>
      <c r="W1530" s="11" t="s">
        <v>43</v>
      </c>
      <c r="X1530" s="11" t="s">
        <v>43</v>
      </c>
      <c r="Y1530" s="11" t="s">
        <v>1155</v>
      </c>
      <c r="Z1530" s="16">
        <v>0.95</v>
      </c>
      <c r="AA1530" s="16">
        <v>0.9</v>
      </c>
      <c r="AB1530" s="16">
        <v>0.85</v>
      </c>
      <c r="AC1530" s="11" t="s">
        <v>1156</v>
      </c>
      <c r="AD1530" s="11" t="s">
        <v>1157</v>
      </c>
      <c r="AE1530" s="11" t="s">
        <v>1158</v>
      </c>
      <c r="AF1530" s="11" t="s">
        <v>1032</v>
      </c>
      <c r="AG1530" s="191" t="s">
        <v>1387</v>
      </c>
    </row>
    <row r="1531" spans="1:33">
      <c r="A1531" s="11">
        <v>114</v>
      </c>
      <c r="B1531" s="11" t="s">
        <v>1083</v>
      </c>
      <c r="C1531" s="11" t="s">
        <v>1150</v>
      </c>
      <c r="D1531" s="11" t="s">
        <v>1151</v>
      </c>
      <c r="E1531" s="11" t="s">
        <v>1152</v>
      </c>
      <c r="F1531" s="11" t="s">
        <v>1153</v>
      </c>
      <c r="G1531" s="11" t="s">
        <v>37</v>
      </c>
      <c r="H1531" s="11" t="s">
        <v>5</v>
      </c>
      <c r="I1531" s="11" t="s">
        <v>38</v>
      </c>
      <c r="J1531" s="11" t="s">
        <v>39</v>
      </c>
      <c r="K1531" s="11"/>
      <c r="L1531" s="11"/>
      <c r="M1531" s="11" t="s">
        <v>40</v>
      </c>
      <c r="N1531" s="11" t="s">
        <v>41</v>
      </c>
      <c r="O1531" s="11" t="s">
        <v>42</v>
      </c>
      <c r="P1531" s="12">
        <v>44757</v>
      </c>
      <c r="Q1531" s="20">
        <v>1325</v>
      </c>
      <c r="R1531" s="14">
        <v>9.9085365853659457E-3</v>
      </c>
      <c r="S1531" s="11"/>
      <c r="T1531" s="15" t="s">
        <v>1154</v>
      </c>
      <c r="U1531" s="11" t="s">
        <v>43</v>
      </c>
      <c r="V1531" s="11" t="s">
        <v>43</v>
      </c>
      <c r="W1531" s="11" t="s">
        <v>43</v>
      </c>
      <c r="X1531" s="11" t="s">
        <v>43</v>
      </c>
      <c r="Y1531" s="11" t="s">
        <v>1155</v>
      </c>
      <c r="Z1531" s="16">
        <v>0.95</v>
      </c>
      <c r="AA1531" s="16">
        <v>0.9</v>
      </c>
      <c r="AB1531" s="16">
        <v>0.85</v>
      </c>
      <c r="AC1531" s="11" t="s">
        <v>1156</v>
      </c>
      <c r="AD1531" s="11" t="s">
        <v>1157</v>
      </c>
      <c r="AE1531" s="11" t="s">
        <v>1158</v>
      </c>
      <c r="AF1531" s="11" t="s">
        <v>1032</v>
      </c>
      <c r="AG1531" s="191" t="s">
        <v>1387</v>
      </c>
    </row>
    <row r="1532" spans="1:33">
      <c r="A1532" s="11">
        <v>114</v>
      </c>
      <c r="B1532" s="11" t="s">
        <v>1083</v>
      </c>
      <c r="C1532" s="11" t="s">
        <v>1150</v>
      </c>
      <c r="D1532" s="11" t="s">
        <v>1151</v>
      </c>
      <c r="E1532" s="11" t="s">
        <v>1152</v>
      </c>
      <c r="F1532" s="11" t="s">
        <v>1153</v>
      </c>
      <c r="G1532" s="11" t="s">
        <v>37</v>
      </c>
      <c r="H1532" s="11" t="s">
        <v>5</v>
      </c>
      <c r="I1532" s="11" t="s">
        <v>38</v>
      </c>
      <c r="J1532" s="11" t="s">
        <v>39</v>
      </c>
      <c r="K1532" s="11"/>
      <c r="L1532" s="11"/>
      <c r="M1532" s="11" t="s">
        <v>40</v>
      </c>
      <c r="N1532" s="11" t="s">
        <v>41</v>
      </c>
      <c r="O1532" s="11" t="s">
        <v>42</v>
      </c>
      <c r="P1532" s="12">
        <v>44788</v>
      </c>
      <c r="Q1532" s="20">
        <v>1343</v>
      </c>
      <c r="R1532" s="14">
        <v>1.35849056603774E-2</v>
      </c>
      <c r="S1532" s="11"/>
      <c r="T1532" s="15" t="s">
        <v>1154</v>
      </c>
      <c r="U1532" s="11" t="s">
        <v>43</v>
      </c>
      <c r="V1532" s="11" t="s">
        <v>43</v>
      </c>
      <c r="W1532" s="11" t="s">
        <v>43</v>
      </c>
      <c r="X1532" s="11" t="s">
        <v>43</v>
      </c>
      <c r="Y1532" s="11" t="s">
        <v>1155</v>
      </c>
      <c r="Z1532" s="16">
        <v>0.95</v>
      </c>
      <c r="AA1532" s="16">
        <v>0.9</v>
      </c>
      <c r="AB1532" s="16">
        <v>0.85</v>
      </c>
      <c r="AC1532" s="11" t="s">
        <v>1156</v>
      </c>
      <c r="AD1532" s="11" t="s">
        <v>1157</v>
      </c>
      <c r="AE1532" s="11" t="s">
        <v>1158</v>
      </c>
      <c r="AF1532" s="11" t="s">
        <v>1032</v>
      </c>
      <c r="AG1532" s="191" t="s">
        <v>1387</v>
      </c>
    </row>
    <row r="1533" spans="1:33">
      <c r="A1533" s="11">
        <v>114</v>
      </c>
      <c r="B1533" s="11" t="s">
        <v>1083</v>
      </c>
      <c r="C1533" s="11" t="s">
        <v>1150</v>
      </c>
      <c r="D1533" s="11" t="s">
        <v>1151</v>
      </c>
      <c r="E1533" s="11" t="s">
        <v>1152</v>
      </c>
      <c r="F1533" s="11" t="s">
        <v>1153</v>
      </c>
      <c r="G1533" s="11" t="s">
        <v>37</v>
      </c>
      <c r="H1533" s="11" t="s">
        <v>5</v>
      </c>
      <c r="I1533" s="11" t="s">
        <v>38</v>
      </c>
      <c r="J1533" s="11" t="s">
        <v>39</v>
      </c>
      <c r="K1533" s="11"/>
      <c r="L1533" s="11"/>
      <c r="M1533" s="11" t="s">
        <v>40</v>
      </c>
      <c r="N1533" s="11" t="s">
        <v>41</v>
      </c>
      <c r="O1533" s="11" t="s">
        <v>42</v>
      </c>
      <c r="P1533" s="12">
        <v>44819</v>
      </c>
      <c r="Q1533" s="20">
        <v>1263</v>
      </c>
      <c r="R1533" s="14">
        <v>-5.956813104988834E-2</v>
      </c>
      <c r="S1533" s="11"/>
      <c r="T1533" s="15" t="s">
        <v>1154</v>
      </c>
      <c r="U1533" s="11" t="s">
        <v>43</v>
      </c>
      <c r="V1533" s="11" t="s">
        <v>43</v>
      </c>
      <c r="W1533" s="11" t="s">
        <v>43</v>
      </c>
      <c r="X1533" s="11" t="s">
        <v>43</v>
      </c>
      <c r="Y1533" s="11" t="s">
        <v>1155</v>
      </c>
      <c r="Z1533" s="16">
        <v>0.95</v>
      </c>
      <c r="AA1533" s="16">
        <v>0.9</v>
      </c>
      <c r="AB1533" s="16">
        <v>0.85</v>
      </c>
      <c r="AC1533" s="11" t="s">
        <v>1156</v>
      </c>
      <c r="AD1533" s="11" t="s">
        <v>1157</v>
      </c>
      <c r="AE1533" s="11" t="s">
        <v>1158</v>
      </c>
      <c r="AF1533" s="11" t="s">
        <v>1032</v>
      </c>
      <c r="AG1533" s="191" t="s">
        <v>1387</v>
      </c>
    </row>
    <row r="1534" spans="1:33">
      <c r="A1534" s="11">
        <v>114</v>
      </c>
      <c r="B1534" s="11" t="s">
        <v>1083</v>
      </c>
      <c r="C1534" s="11" t="s">
        <v>1150</v>
      </c>
      <c r="D1534" s="11" t="s">
        <v>1151</v>
      </c>
      <c r="E1534" s="11" t="s">
        <v>1152</v>
      </c>
      <c r="F1534" s="11" t="s">
        <v>1153</v>
      </c>
      <c r="G1534" s="11" t="s">
        <v>37</v>
      </c>
      <c r="H1534" s="11" t="s">
        <v>5</v>
      </c>
      <c r="I1534" s="11" t="s">
        <v>38</v>
      </c>
      <c r="J1534" s="11" t="s">
        <v>39</v>
      </c>
      <c r="K1534" s="11"/>
      <c r="L1534" s="11"/>
      <c r="M1534" s="11" t="s">
        <v>40</v>
      </c>
      <c r="N1534" s="11" t="s">
        <v>41</v>
      </c>
      <c r="O1534" s="11" t="s">
        <v>42</v>
      </c>
      <c r="P1534" s="12">
        <v>44849</v>
      </c>
      <c r="Q1534" s="20">
        <v>1276</v>
      </c>
      <c r="R1534" s="14">
        <v>1.0292953285827355E-2</v>
      </c>
      <c r="S1534" s="11"/>
      <c r="T1534" s="15" t="s">
        <v>1154</v>
      </c>
      <c r="U1534" s="11" t="s">
        <v>43</v>
      </c>
      <c r="V1534" s="11" t="s">
        <v>43</v>
      </c>
      <c r="W1534" s="11" t="s">
        <v>43</v>
      </c>
      <c r="X1534" s="11" t="s">
        <v>43</v>
      </c>
      <c r="Y1534" s="11" t="s">
        <v>1155</v>
      </c>
      <c r="Z1534" s="16">
        <v>0.95</v>
      </c>
      <c r="AA1534" s="16">
        <v>0.9</v>
      </c>
      <c r="AB1534" s="16">
        <v>0.85</v>
      </c>
      <c r="AC1534" s="11" t="s">
        <v>1156</v>
      </c>
      <c r="AD1534" s="11" t="s">
        <v>1157</v>
      </c>
      <c r="AE1534" s="11" t="s">
        <v>1158</v>
      </c>
      <c r="AF1534" s="11" t="s">
        <v>1032</v>
      </c>
      <c r="AG1534" s="191" t="s">
        <v>1387</v>
      </c>
    </row>
    <row r="1535" spans="1:33">
      <c r="A1535" s="11">
        <v>114</v>
      </c>
      <c r="B1535" s="11" t="s">
        <v>1083</v>
      </c>
      <c r="C1535" s="11" t="s">
        <v>1150</v>
      </c>
      <c r="D1535" s="11" t="s">
        <v>1151</v>
      </c>
      <c r="E1535" s="11" t="s">
        <v>1152</v>
      </c>
      <c r="F1535" s="11" t="s">
        <v>1153</v>
      </c>
      <c r="G1535" s="11" t="s">
        <v>37</v>
      </c>
      <c r="H1535" s="11" t="s">
        <v>5</v>
      </c>
      <c r="I1535" s="11" t="s">
        <v>38</v>
      </c>
      <c r="J1535" s="11" t="s">
        <v>39</v>
      </c>
      <c r="K1535" s="11"/>
      <c r="L1535" s="11"/>
      <c r="M1535" s="11" t="s">
        <v>40</v>
      </c>
      <c r="N1535" s="11" t="s">
        <v>41</v>
      </c>
      <c r="O1535" s="11" t="s">
        <v>42</v>
      </c>
      <c r="P1535" s="12">
        <v>44880</v>
      </c>
      <c r="Q1535" s="20">
        <v>1252</v>
      </c>
      <c r="R1535" s="14">
        <v>-1.8808777429467072E-2</v>
      </c>
      <c r="S1535" s="11"/>
      <c r="T1535" s="15" t="s">
        <v>1154</v>
      </c>
      <c r="U1535" s="11" t="s">
        <v>43</v>
      </c>
      <c r="V1535" s="11" t="s">
        <v>43</v>
      </c>
      <c r="W1535" s="11" t="s">
        <v>43</v>
      </c>
      <c r="X1535" s="11" t="s">
        <v>43</v>
      </c>
      <c r="Y1535" s="11" t="s">
        <v>1155</v>
      </c>
      <c r="Z1535" s="16">
        <v>0.95</v>
      </c>
      <c r="AA1535" s="16">
        <v>0.9</v>
      </c>
      <c r="AB1535" s="16">
        <v>0.85</v>
      </c>
      <c r="AC1535" s="11" t="s">
        <v>1156</v>
      </c>
      <c r="AD1535" s="11" t="s">
        <v>1159</v>
      </c>
      <c r="AE1535" s="11" t="s">
        <v>1158</v>
      </c>
      <c r="AF1535" s="11" t="s">
        <v>1032</v>
      </c>
      <c r="AG1535" s="191" t="s">
        <v>1387</v>
      </c>
    </row>
    <row r="1536" spans="1:33">
      <c r="A1536" s="11">
        <v>114</v>
      </c>
      <c r="B1536" s="11" t="s">
        <v>1083</v>
      </c>
      <c r="C1536" s="11" t="s">
        <v>1150</v>
      </c>
      <c r="D1536" s="11" t="s">
        <v>1151</v>
      </c>
      <c r="E1536" s="11" t="s">
        <v>1152</v>
      </c>
      <c r="F1536" s="11" t="s">
        <v>1153</v>
      </c>
      <c r="G1536" s="11" t="s">
        <v>37</v>
      </c>
      <c r="H1536" s="11" t="s">
        <v>5</v>
      </c>
      <c r="I1536" s="11" t="s">
        <v>62</v>
      </c>
      <c r="J1536" s="11" t="s">
        <v>63</v>
      </c>
      <c r="K1536" s="11"/>
      <c r="L1536" s="11"/>
      <c r="M1536" s="11" t="s">
        <v>107</v>
      </c>
      <c r="N1536" s="11" t="s">
        <v>41</v>
      </c>
      <c r="O1536" s="11" t="s">
        <v>42</v>
      </c>
      <c r="P1536" s="12">
        <v>44502</v>
      </c>
      <c r="Q1536" s="20">
        <v>1638</v>
      </c>
      <c r="R1536" s="14"/>
      <c r="S1536" s="11"/>
      <c r="T1536" s="15" t="s">
        <v>1154</v>
      </c>
      <c r="U1536" s="11" t="s">
        <v>43</v>
      </c>
      <c r="V1536" s="11" t="s">
        <v>43</v>
      </c>
      <c r="W1536" s="11" t="s">
        <v>43</v>
      </c>
      <c r="X1536" s="11" t="s">
        <v>43</v>
      </c>
      <c r="Y1536" s="11" t="s">
        <v>1155</v>
      </c>
      <c r="Z1536" s="16">
        <v>0.95</v>
      </c>
      <c r="AA1536" s="16">
        <v>0.9</v>
      </c>
      <c r="AB1536" s="16">
        <v>0.85</v>
      </c>
      <c r="AC1536" s="11" t="s">
        <v>1156</v>
      </c>
      <c r="AD1536" s="11" t="s">
        <v>1157</v>
      </c>
      <c r="AE1536" s="11" t="s">
        <v>1158</v>
      </c>
      <c r="AF1536" s="11" t="s">
        <v>1019</v>
      </c>
      <c r="AG1536" s="191" t="s">
        <v>1387</v>
      </c>
    </row>
    <row r="1537" spans="1:33">
      <c r="A1537" s="11">
        <v>114</v>
      </c>
      <c r="B1537" s="11" t="s">
        <v>1083</v>
      </c>
      <c r="C1537" s="11" t="s">
        <v>1150</v>
      </c>
      <c r="D1537" s="11" t="s">
        <v>1151</v>
      </c>
      <c r="E1537" s="11" t="s">
        <v>1152</v>
      </c>
      <c r="F1537" s="11" t="s">
        <v>1153</v>
      </c>
      <c r="G1537" s="11" t="s">
        <v>37</v>
      </c>
      <c r="H1537" s="11" t="s">
        <v>5</v>
      </c>
      <c r="I1537" s="11" t="s">
        <v>62</v>
      </c>
      <c r="J1537" s="11" t="s">
        <v>63</v>
      </c>
      <c r="K1537" s="11"/>
      <c r="L1537" s="11"/>
      <c r="M1537" s="11" t="s">
        <v>107</v>
      </c>
      <c r="N1537" s="11" t="s">
        <v>41</v>
      </c>
      <c r="O1537" s="11" t="s">
        <v>42</v>
      </c>
      <c r="P1537" s="12">
        <v>44533</v>
      </c>
      <c r="Q1537" s="20">
        <v>1683</v>
      </c>
      <c r="R1537" s="14">
        <v>2.7472527472527375E-2</v>
      </c>
      <c r="S1537" s="11"/>
      <c r="T1537" s="15" t="s">
        <v>1154</v>
      </c>
      <c r="U1537" s="11" t="s">
        <v>43</v>
      </c>
      <c r="V1537" s="11" t="s">
        <v>43</v>
      </c>
      <c r="W1537" s="11" t="s">
        <v>43</v>
      </c>
      <c r="X1537" s="11" t="s">
        <v>43</v>
      </c>
      <c r="Y1537" s="11" t="s">
        <v>1155</v>
      </c>
      <c r="Z1537" s="16">
        <v>0.95</v>
      </c>
      <c r="AA1537" s="16">
        <v>0.9</v>
      </c>
      <c r="AB1537" s="16">
        <v>0.85</v>
      </c>
      <c r="AC1537" s="11" t="s">
        <v>1156</v>
      </c>
      <c r="AD1537" s="11" t="s">
        <v>1157</v>
      </c>
      <c r="AE1537" s="11" t="s">
        <v>1158</v>
      </c>
      <c r="AF1537" s="11" t="s">
        <v>1019</v>
      </c>
      <c r="AG1537" s="191" t="s">
        <v>1387</v>
      </c>
    </row>
    <row r="1538" spans="1:33">
      <c r="A1538" s="11">
        <v>114</v>
      </c>
      <c r="B1538" s="11" t="s">
        <v>1083</v>
      </c>
      <c r="C1538" s="11" t="s">
        <v>1150</v>
      </c>
      <c r="D1538" s="11" t="s">
        <v>1151</v>
      </c>
      <c r="E1538" s="11" t="s">
        <v>1152</v>
      </c>
      <c r="F1538" s="11" t="s">
        <v>1153</v>
      </c>
      <c r="G1538" s="11" t="s">
        <v>37</v>
      </c>
      <c r="H1538" s="11" t="s">
        <v>5</v>
      </c>
      <c r="I1538" s="11" t="s">
        <v>62</v>
      </c>
      <c r="J1538" s="11" t="s">
        <v>63</v>
      </c>
      <c r="K1538" s="11"/>
      <c r="L1538" s="11"/>
      <c r="M1538" s="11" t="s">
        <v>107</v>
      </c>
      <c r="N1538" s="11" t="s">
        <v>41</v>
      </c>
      <c r="O1538" s="11" t="s">
        <v>42</v>
      </c>
      <c r="P1538" s="12">
        <v>44562</v>
      </c>
      <c r="Q1538" s="20">
        <v>1638</v>
      </c>
      <c r="R1538" s="14">
        <v>-2.6737967914438499E-2</v>
      </c>
      <c r="S1538" s="11"/>
      <c r="T1538" s="15" t="s">
        <v>1154</v>
      </c>
      <c r="U1538" s="11" t="s">
        <v>43</v>
      </c>
      <c r="V1538" s="11" t="s">
        <v>43</v>
      </c>
      <c r="W1538" s="11" t="s">
        <v>43</v>
      </c>
      <c r="X1538" s="11" t="s">
        <v>43</v>
      </c>
      <c r="Y1538" s="11" t="s">
        <v>1155</v>
      </c>
      <c r="Z1538" s="16">
        <v>0.95</v>
      </c>
      <c r="AA1538" s="16">
        <v>0.9</v>
      </c>
      <c r="AB1538" s="16">
        <v>0.85</v>
      </c>
      <c r="AC1538" s="11" t="s">
        <v>1156</v>
      </c>
      <c r="AD1538" s="11" t="s">
        <v>1157</v>
      </c>
      <c r="AE1538" s="11" t="s">
        <v>1158</v>
      </c>
      <c r="AF1538" s="11" t="s">
        <v>1019</v>
      </c>
      <c r="AG1538" s="191" t="s">
        <v>1387</v>
      </c>
    </row>
    <row r="1539" spans="1:33">
      <c r="A1539" s="11">
        <v>114</v>
      </c>
      <c r="B1539" s="11" t="s">
        <v>1083</v>
      </c>
      <c r="C1539" s="11" t="s">
        <v>1150</v>
      </c>
      <c r="D1539" s="11" t="s">
        <v>1151</v>
      </c>
      <c r="E1539" s="11" t="s">
        <v>1152</v>
      </c>
      <c r="F1539" s="11" t="s">
        <v>1153</v>
      </c>
      <c r="G1539" s="11" t="s">
        <v>37</v>
      </c>
      <c r="H1539" s="11" t="s">
        <v>5</v>
      </c>
      <c r="I1539" s="11" t="s">
        <v>62</v>
      </c>
      <c r="J1539" s="11" t="s">
        <v>63</v>
      </c>
      <c r="K1539" s="11"/>
      <c r="L1539" s="11"/>
      <c r="M1539" s="11" t="s">
        <v>107</v>
      </c>
      <c r="N1539" s="11" t="s">
        <v>41</v>
      </c>
      <c r="O1539" s="11" t="s">
        <v>42</v>
      </c>
      <c r="P1539" s="12">
        <v>44593</v>
      </c>
      <c r="Q1539" s="20">
        <v>1643</v>
      </c>
      <c r="R1539" s="14">
        <v>3.0525030525030417E-3</v>
      </c>
      <c r="S1539" s="11"/>
      <c r="T1539" s="15" t="s">
        <v>1154</v>
      </c>
      <c r="U1539" s="11" t="s">
        <v>43</v>
      </c>
      <c r="V1539" s="11" t="s">
        <v>43</v>
      </c>
      <c r="W1539" s="11" t="s">
        <v>43</v>
      </c>
      <c r="X1539" s="11" t="s">
        <v>43</v>
      </c>
      <c r="Y1539" s="11" t="s">
        <v>1155</v>
      </c>
      <c r="Z1539" s="16">
        <v>0.95</v>
      </c>
      <c r="AA1539" s="16">
        <v>0.9</v>
      </c>
      <c r="AB1539" s="16">
        <v>0.85</v>
      </c>
      <c r="AC1539" s="11" t="s">
        <v>1156</v>
      </c>
      <c r="AD1539" s="11" t="s">
        <v>1157</v>
      </c>
      <c r="AE1539" s="11" t="s">
        <v>1158</v>
      </c>
      <c r="AF1539" s="11" t="s">
        <v>1019</v>
      </c>
      <c r="AG1539" s="191" t="s">
        <v>1387</v>
      </c>
    </row>
    <row r="1540" spans="1:33">
      <c r="A1540" s="11">
        <v>114</v>
      </c>
      <c r="B1540" s="11" t="s">
        <v>1083</v>
      </c>
      <c r="C1540" s="11" t="s">
        <v>1150</v>
      </c>
      <c r="D1540" s="11" t="s">
        <v>1151</v>
      </c>
      <c r="E1540" s="11" t="s">
        <v>1152</v>
      </c>
      <c r="F1540" s="11" t="s">
        <v>1153</v>
      </c>
      <c r="G1540" s="11" t="s">
        <v>37</v>
      </c>
      <c r="H1540" s="11" t="s">
        <v>5</v>
      </c>
      <c r="I1540" s="11" t="s">
        <v>62</v>
      </c>
      <c r="J1540" s="11" t="s">
        <v>63</v>
      </c>
      <c r="K1540" s="11"/>
      <c r="L1540" s="11"/>
      <c r="M1540" s="11" t="s">
        <v>107</v>
      </c>
      <c r="N1540" s="11" t="s">
        <v>41</v>
      </c>
      <c r="O1540" s="11" t="s">
        <v>42</v>
      </c>
      <c r="P1540" s="12">
        <v>44621</v>
      </c>
      <c r="Q1540" s="20">
        <v>1509</v>
      </c>
      <c r="R1540" s="14">
        <v>-8.1558125380401747E-2</v>
      </c>
      <c r="S1540" s="11"/>
      <c r="T1540" s="15" t="s">
        <v>1154</v>
      </c>
      <c r="U1540" s="11" t="s">
        <v>43</v>
      </c>
      <c r="V1540" s="11" t="s">
        <v>43</v>
      </c>
      <c r="W1540" s="11" t="s">
        <v>43</v>
      </c>
      <c r="X1540" s="11" t="s">
        <v>43</v>
      </c>
      <c r="Y1540" s="11" t="s">
        <v>1155</v>
      </c>
      <c r="Z1540" s="16">
        <v>0.95</v>
      </c>
      <c r="AA1540" s="16">
        <v>0.9</v>
      </c>
      <c r="AB1540" s="16">
        <v>0.85</v>
      </c>
      <c r="AC1540" s="11" t="s">
        <v>1156</v>
      </c>
      <c r="AD1540" s="11" t="s">
        <v>1157</v>
      </c>
      <c r="AE1540" s="11" t="s">
        <v>1158</v>
      </c>
      <c r="AF1540" s="11" t="s">
        <v>1019</v>
      </c>
      <c r="AG1540" s="191" t="s">
        <v>1387</v>
      </c>
    </row>
    <row r="1541" spans="1:33">
      <c r="A1541" s="11">
        <v>114</v>
      </c>
      <c r="B1541" s="11" t="s">
        <v>1083</v>
      </c>
      <c r="C1541" s="11" t="s">
        <v>1150</v>
      </c>
      <c r="D1541" s="11" t="s">
        <v>1151</v>
      </c>
      <c r="E1541" s="11" t="s">
        <v>1152</v>
      </c>
      <c r="F1541" s="11" t="s">
        <v>1153</v>
      </c>
      <c r="G1541" s="11" t="s">
        <v>37</v>
      </c>
      <c r="H1541" s="11" t="s">
        <v>5</v>
      </c>
      <c r="I1541" s="11" t="s">
        <v>62</v>
      </c>
      <c r="J1541" s="11" t="s">
        <v>63</v>
      </c>
      <c r="K1541" s="11"/>
      <c r="L1541" s="11"/>
      <c r="M1541" s="11" t="s">
        <v>107</v>
      </c>
      <c r="N1541" s="11" t="s">
        <v>41</v>
      </c>
      <c r="O1541" s="11" t="s">
        <v>42</v>
      </c>
      <c r="P1541" s="12">
        <v>44665</v>
      </c>
      <c r="Q1541" s="20">
        <v>1294</v>
      </c>
      <c r="R1541" s="14">
        <v>-0.14247846255798546</v>
      </c>
      <c r="S1541" s="11"/>
      <c r="T1541" s="15" t="s">
        <v>1154</v>
      </c>
      <c r="U1541" s="11" t="s">
        <v>43</v>
      </c>
      <c r="V1541" s="11" t="s">
        <v>43</v>
      </c>
      <c r="W1541" s="11" t="s">
        <v>43</v>
      </c>
      <c r="X1541" s="11" t="s">
        <v>43</v>
      </c>
      <c r="Y1541" s="11" t="s">
        <v>1155</v>
      </c>
      <c r="Z1541" s="16">
        <v>0.95</v>
      </c>
      <c r="AA1541" s="16">
        <v>0.9</v>
      </c>
      <c r="AB1541" s="16">
        <v>0.85</v>
      </c>
      <c r="AC1541" s="11" t="s">
        <v>1156</v>
      </c>
      <c r="AD1541" s="11" t="s">
        <v>1157</v>
      </c>
      <c r="AE1541" s="11" t="s">
        <v>1158</v>
      </c>
      <c r="AF1541" s="11" t="s">
        <v>1019</v>
      </c>
      <c r="AG1541" s="191" t="s">
        <v>1387</v>
      </c>
    </row>
    <row r="1542" spans="1:33">
      <c r="A1542" s="11">
        <v>114</v>
      </c>
      <c r="B1542" s="11" t="s">
        <v>1083</v>
      </c>
      <c r="C1542" s="11" t="s">
        <v>1150</v>
      </c>
      <c r="D1542" s="11" t="s">
        <v>1151</v>
      </c>
      <c r="E1542" s="11" t="s">
        <v>1152</v>
      </c>
      <c r="F1542" s="11" t="s">
        <v>1153</v>
      </c>
      <c r="G1542" s="11" t="s">
        <v>37</v>
      </c>
      <c r="H1542" s="11" t="s">
        <v>5</v>
      </c>
      <c r="I1542" s="11" t="s">
        <v>62</v>
      </c>
      <c r="J1542" s="11" t="s">
        <v>63</v>
      </c>
      <c r="K1542" s="11"/>
      <c r="L1542" s="11"/>
      <c r="M1542" s="11" t="s">
        <v>107</v>
      </c>
      <c r="N1542" s="11" t="s">
        <v>41</v>
      </c>
      <c r="O1542" s="11" t="s">
        <v>42</v>
      </c>
      <c r="P1542" s="12">
        <v>44695</v>
      </c>
      <c r="Q1542" s="20">
        <v>1193</v>
      </c>
      <c r="R1542" s="14">
        <v>-7.8052550231839213E-2</v>
      </c>
      <c r="S1542" s="11"/>
      <c r="T1542" s="15" t="s">
        <v>1154</v>
      </c>
      <c r="U1542" s="11" t="s">
        <v>43</v>
      </c>
      <c r="V1542" s="11" t="s">
        <v>43</v>
      </c>
      <c r="W1542" s="11" t="s">
        <v>43</v>
      </c>
      <c r="X1542" s="11" t="s">
        <v>43</v>
      </c>
      <c r="Y1542" s="11" t="s">
        <v>1155</v>
      </c>
      <c r="Z1542" s="16">
        <v>0.95</v>
      </c>
      <c r="AA1542" s="16">
        <v>0.9</v>
      </c>
      <c r="AB1542" s="16">
        <v>0.85</v>
      </c>
      <c r="AC1542" s="11" t="s">
        <v>1156</v>
      </c>
      <c r="AD1542" s="11" t="s">
        <v>1157</v>
      </c>
      <c r="AE1542" s="11" t="s">
        <v>1158</v>
      </c>
      <c r="AF1542" s="11" t="s">
        <v>1019</v>
      </c>
      <c r="AG1542" s="191" t="s">
        <v>1387</v>
      </c>
    </row>
    <row r="1543" spans="1:33">
      <c r="A1543" s="11">
        <v>114</v>
      </c>
      <c r="B1543" s="11" t="s">
        <v>1083</v>
      </c>
      <c r="C1543" s="11" t="s">
        <v>1150</v>
      </c>
      <c r="D1543" s="11" t="s">
        <v>1151</v>
      </c>
      <c r="E1543" s="11" t="s">
        <v>1152</v>
      </c>
      <c r="F1543" s="11" t="s">
        <v>1153</v>
      </c>
      <c r="G1543" s="11" t="s">
        <v>37</v>
      </c>
      <c r="H1543" s="11" t="s">
        <v>5</v>
      </c>
      <c r="I1543" s="11" t="s">
        <v>62</v>
      </c>
      <c r="J1543" s="11" t="s">
        <v>63</v>
      </c>
      <c r="K1543" s="11"/>
      <c r="L1543" s="11"/>
      <c r="M1543" s="11" t="s">
        <v>107</v>
      </c>
      <c r="N1543" s="11" t="s">
        <v>41</v>
      </c>
      <c r="O1543" s="11" t="s">
        <v>42</v>
      </c>
      <c r="P1543" s="12">
        <v>44727</v>
      </c>
      <c r="Q1543" s="20">
        <v>1135</v>
      </c>
      <c r="R1543" s="14">
        <v>-4.8616932103939692E-2</v>
      </c>
      <c r="S1543" s="11"/>
      <c r="T1543" s="15" t="s">
        <v>1154</v>
      </c>
      <c r="U1543" s="11" t="s">
        <v>43</v>
      </c>
      <c r="V1543" s="11" t="s">
        <v>43</v>
      </c>
      <c r="W1543" s="11" t="s">
        <v>43</v>
      </c>
      <c r="X1543" s="11" t="s">
        <v>43</v>
      </c>
      <c r="Y1543" s="11" t="s">
        <v>1155</v>
      </c>
      <c r="Z1543" s="16">
        <v>0.95</v>
      </c>
      <c r="AA1543" s="16">
        <v>0.9</v>
      </c>
      <c r="AB1543" s="16">
        <v>0.85</v>
      </c>
      <c r="AC1543" s="11" t="s">
        <v>1156</v>
      </c>
      <c r="AD1543" s="11" t="s">
        <v>1157</v>
      </c>
      <c r="AE1543" s="11" t="s">
        <v>1158</v>
      </c>
      <c r="AF1543" s="11" t="s">
        <v>1019</v>
      </c>
      <c r="AG1543" s="191" t="s">
        <v>1387</v>
      </c>
    </row>
    <row r="1544" spans="1:33">
      <c r="A1544" s="11">
        <v>114</v>
      </c>
      <c r="B1544" s="11" t="s">
        <v>1083</v>
      </c>
      <c r="C1544" s="11" t="s">
        <v>1150</v>
      </c>
      <c r="D1544" s="11" t="s">
        <v>1151</v>
      </c>
      <c r="E1544" s="11" t="s">
        <v>1152</v>
      </c>
      <c r="F1544" s="11" t="s">
        <v>1153</v>
      </c>
      <c r="G1544" s="11" t="s">
        <v>37</v>
      </c>
      <c r="H1544" s="11" t="s">
        <v>5</v>
      </c>
      <c r="I1544" s="11" t="s">
        <v>62</v>
      </c>
      <c r="J1544" s="11" t="s">
        <v>63</v>
      </c>
      <c r="K1544" s="11"/>
      <c r="L1544" s="11"/>
      <c r="M1544" s="11" t="s">
        <v>107</v>
      </c>
      <c r="N1544" s="11" t="s">
        <v>41</v>
      </c>
      <c r="O1544" s="11" t="s">
        <v>42</v>
      </c>
      <c r="P1544" s="12">
        <v>44757</v>
      </c>
      <c r="Q1544" s="20">
        <v>1168</v>
      </c>
      <c r="R1544" s="14">
        <v>2.9074889867841458E-2</v>
      </c>
      <c r="S1544" s="11"/>
      <c r="T1544" s="15" t="s">
        <v>1154</v>
      </c>
      <c r="U1544" s="11" t="s">
        <v>43</v>
      </c>
      <c r="V1544" s="11" t="s">
        <v>43</v>
      </c>
      <c r="W1544" s="11" t="s">
        <v>43</v>
      </c>
      <c r="X1544" s="11" t="s">
        <v>43</v>
      </c>
      <c r="Y1544" s="11" t="s">
        <v>1155</v>
      </c>
      <c r="Z1544" s="16">
        <v>0.95</v>
      </c>
      <c r="AA1544" s="16">
        <v>0.9</v>
      </c>
      <c r="AB1544" s="16">
        <v>0.85</v>
      </c>
      <c r="AC1544" s="11" t="s">
        <v>1156</v>
      </c>
      <c r="AD1544" s="11" t="s">
        <v>1157</v>
      </c>
      <c r="AE1544" s="11" t="s">
        <v>1158</v>
      </c>
      <c r="AF1544" s="11" t="s">
        <v>1019</v>
      </c>
      <c r="AG1544" s="191" t="s">
        <v>1387</v>
      </c>
    </row>
    <row r="1545" spans="1:33">
      <c r="A1545" s="11">
        <v>114</v>
      </c>
      <c r="B1545" s="11" t="s">
        <v>1083</v>
      </c>
      <c r="C1545" s="11" t="s">
        <v>1150</v>
      </c>
      <c r="D1545" s="11" t="s">
        <v>1151</v>
      </c>
      <c r="E1545" s="11" t="s">
        <v>1152</v>
      </c>
      <c r="F1545" s="11" t="s">
        <v>1153</v>
      </c>
      <c r="G1545" s="11" t="s">
        <v>37</v>
      </c>
      <c r="H1545" s="11" t="s">
        <v>5</v>
      </c>
      <c r="I1545" s="11" t="s">
        <v>62</v>
      </c>
      <c r="J1545" s="11" t="s">
        <v>63</v>
      </c>
      <c r="K1545" s="11"/>
      <c r="L1545" s="11"/>
      <c r="M1545" s="11" t="s">
        <v>107</v>
      </c>
      <c r="N1545" s="11" t="s">
        <v>41</v>
      </c>
      <c r="O1545" s="11" t="s">
        <v>42</v>
      </c>
      <c r="P1545" s="12">
        <v>44788</v>
      </c>
      <c r="Q1545" s="20">
        <v>1200</v>
      </c>
      <c r="R1545" s="14">
        <v>2.7397260273972712E-2</v>
      </c>
      <c r="S1545" s="11"/>
      <c r="T1545" s="15" t="s">
        <v>1154</v>
      </c>
      <c r="U1545" s="11" t="s">
        <v>43</v>
      </c>
      <c r="V1545" s="11" t="s">
        <v>43</v>
      </c>
      <c r="W1545" s="11" t="s">
        <v>43</v>
      </c>
      <c r="X1545" s="11" t="s">
        <v>43</v>
      </c>
      <c r="Y1545" s="11" t="s">
        <v>1155</v>
      </c>
      <c r="Z1545" s="16">
        <v>0.95</v>
      </c>
      <c r="AA1545" s="16">
        <v>0.9</v>
      </c>
      <c r="AB1545" s="16">
        <v>0.85</v>
      </c>
      <c r="AC1545" s="11" t="s">
        <v>1156</v>
      </c>
      <c r="AD1545" s="11" t="s">
        <v>1157</v>
      </c>
      <c r="AE1545" s="11" t="s">
        <v>1158</v>
      </c>
      <c r="AF1545" s="11" t="s">
        <v>1019</v>
      </c>
      <c r="AG1545" s="191" t="s">
        <v>1387</v>
      </c>
    </row>
    <row r="1546" spans="1:33">
      <c r="A1546" s="11">
        <v>114</v>
      </c>
      <c r="B1546" s="11" t="s">
        <v>1083</v>
      </c>
      <c r="C1546" s="11" t="s">
        <v>1150</v>
      </c>
      <c r="D1546" s="11" t="s">
        <v>1151</v>
      </c>
      <c r="E1546" s="11" t="s">
        <v>1152</v>
      </c>
      <c r="F1546" s="11" t="s">
        <v>1153</v>
      </c>
      <c r="G1546" s="11" t="s">
        <v>37</v>
      </c>
      <c r="H1546" s="11" t="s">
        <v>5</v>
      </c>
      <c r="I1546" s="11" t="s">
        <v>62</v>
      </c>
      <c r="J1546" s="11" t="s">
        <v>63</v>
      </c>
      <c r="K1546" s="11"/>
      <c r="L1546" s="11"/>
      <c r="M1546" s="11" t="s">
        <v>107</v>
      </c>
      <c r="N1546" s="11" t="s">
        <v>41</v>
      </c>
      <c r="O1546" s="11" t="s">
        <v>42</v>
      </c>
      <c r="P1546" s="12">
        <v>44819</v>
      </c>
      <c r="Q1546" s="20">
        <v>1160</v>
      </c>
      <c r="R1546" s="14">
        <v>-3.3333333333333326E-2</v>
      </c>
      <c r="S1546" s="11"/>
      <c r="T1546" s="15" t="s">
        <v>1154</v>
      </c>
      <c r="U1546" s="11" t="s">
        <v>43</v>
      </c>
      <c r="V1546" s="11" t="s">
        <v>43</v>
      </c>
      <c r="W1546" s="11" t="s">
        <v>43</v>
      </c>
      <c r="X1546" s="11" t="s">
        <v>43</v>
      </c>
      <c r="Y1546" s="11" t="s">
        <v>1155</v>
      </c>
      <c r="Z1546" s="16">
        <v>0.95</v>
      </c>
      <c r="AA1546" s="16">
        <v>0.9</v>
      </c>
      <c r="AB1546" s="16">
        <v>0.85</v>
      </c>
      <c r="AC1546" s="11" t="s">
        <v>1156</v>
      </c>
      <c r="AD1546" s="11" t="s">
        <v>1157</v>
      </c>
      <c r="AE1546" s="11" t="s">
        <v>1158</v>
      </c>
      <c r="AF1546" s="11" t="s">
        <v>1019</v>
      </c>
      <c r="AG1546" s="191" t="s">
        <v>1387</v>
      </c>
    </row>
    <row r="1547" spans="1:33">
      <c r="A1547" s="11">
        <v>114</v>
      </c>
      <c r="B1547" s="11" t="s">
        <v>1083</v>
      </c>
      <c r="C1547" s="11" t="s">
        <v>1150</v>
      </c>
      <c r="D1547" s="11" t="s">
        <v>1151</v>
      </c>
      <c r="E1547" s="11" t="s">
        <v>1152</v>
      </c>
      <c r="F1547" s="11" t="s">
        <v>1153</v>
      </c>
      <c r="G1547" s="11" t="s">
        <v>37</v>
      </c>
      <c r="H1547" s="11" t="s">
        <v>5</v>
      </c>
      <c r="I1547" s="11" t="s">
        <v>62</v>
      </c>
      <c r="J1547" s="11" t="s">
        <v>63</v>
      </c>
      <c r="K1547" s="11"/>
      <c r="L1547" s="11"/>
      <c r="M1547" s="11" t="s">
        <v>107</v>
      </c>
      <c r="N1547" s="11" t="s">
        <v>41</v>
      </c>
      <c r="O1547" s="11" t="s">
        <v>42</v>
      </c>
      <c r="P1547" s="12">
        <v>44849</v>
      </c>
      <c r="Q1547" s="20">
        <v>1192</v>
      </c>
      <c r="R1547" s="14">
        <v>2.7586206896551779E-2</v>
      </c>
      <c r="S1547" s="11"/>
      <c r="T1547" s="15" t="s">
        <v>1154</v>
      </c>
      <c r="U1547" s="11" t="s">
        <v>43</v>
      </c>
      <c r="V1547" s="11" t="s">
        <v>43</v>
      </c>
      <c r="W1547" s="11" t="s">
        <v>43</v>
      </c>
      <c r="X1547" s="11" t="s">
        <v>43</v>
      </c>
      <c r="Y1547" s="11" t="s">
        <v>1155</v>
      </c>
      <c r="Z1547" s="16">
        <v>0.95</v>
      </c>
      <c r="AA1547" s="16">
        <v>0.9</v>
      </c>
      <c r="AB1547" s="16">
        <v>0.85</v>
      </c>
      <c r="AC1547" s="11" t="s">
        <v>1156</v>
      </c>
      <c r="AD1547" s="11" t="s">
        <v>1157</v>
      </c>
      <c r="AE1547" s="11" t="s">
        <v>1158</v>
      </c>
      <c r="AF1547" s="11" t="s">
        <v>1019</v>
      </c>
      <c r="AG1547" s="191" t="s">
        <v>1387</v>
      </c>
    </row>
    <row r="1548" spans="1:33">
      <c r="A1548" s="11">
        <v>114</v>
      </c>
      <c r="B1548" s="11" t="s">
        <v>1083</v>
      </c>
      <c r="C1548" s="11" t="s">
        <v>1150</v>
      </c>
      <c r="D1548" s="11" t="s">
        <v>1151</v>
      </c>
      <c r="E1548" s="11" t="s">
        <v>1152</v>
      </c>
      <c r="F1548" s="11" t="s">
        <v>1153</v>
      </c>
      <c r="G1548" s="11" t="s">
        <v>37</v>
      </c>
      <c r="H1548" s="11" t="s">
        <v>5</v>
      </c>
      <c r="I1548" s="11" t="s">
        <v>62</v>
      </c>
      <c r="J1548" s="11" t="s">
        <v>63</v>
      </c>
      <c r="K1548" s="11"/>
      <c r="L1548" s="11"/>
      <c r="M1548" s="11" t="s">
        <v>107</v>
      </c>
      <c r="N1548" s="11" t="s">
        <v>41</v>
      </c>
      <c r="O1548" s="11" t="s">
        <v>42</v>
      </c>
      <c r="P1548" s="12">
        <v>44880</v>
      </c>
      <c r="Q1548" s="20">
        <v>1160</v>
      </c>
      <c r="R1548" s="14">
        <v>-2.6845637583892579E-2</v>
      </c>
      <c r="S1548" s="11"/>
      <c r="T1548" s="15" t="s">
        <v>1154</v>
      </c>
      <c r="U1548" s="11" t="s">
        <v>43</v>
      </c>
      <c r="V1548" s="11" t="s">
        <v>43</v>
      </c>
      <c r="W1548" s="11" t="s">
        <v>43</v>
      </c>
      <c r="X1548" s="11" t="s">
        <v>43</v>
      </c>
      <c r="Y1548" s="11" t="s">
        <v>1155</v>
      </c>
      <c r="Z1548" s="16">
        <v>0.95</v>
      </c>
      <c r="AA1548" s="16">
        <v>0.9</v>
      </c>
      <c r="AB1548" s="16">
        <v>0.85</v>
      </c>
      <c r="AC1548" s="11" t="s">
        <v>1156</v>
      </c>
      <c r="AD1548" s="11" t="s">
        <v>1159</v>
      </c>
      <c r="AE1548" s="11" t="s">
        <v>1158</v>
      </c>
      <c r="AF1548" s="11" t="s">
        <v>1019</v>
      </c>
      <c r="AG1548" s="191" t="s">
        <v>1387</v>
      </c>
    </row>
    <row r="1549" spans="1:33" customFormat="1" ht="409.5">
      <c r="A1549" s="22">
        <v>8</v>
      </c>
      <c r="B1549" s="22" t="s">
        <v>1066</v>
      </c>
      <c r="C1549" s="22" t="s">
        <v>399</v>
      </c>
      <c r="D1549" s="22" t="s">
        <v>1160</v>
      </c>
      <c r="E1549" s="22" t="s">
        <v>1161</v>
      </c>
      <c r="F1549" s="22" t="s">
        <v>1069</v>
      </c>
      <c r="G1549" s="22" t="s">
        <v>37</v>
      </c>
      <c r="H1549" s="22" t="s">
        <v>5</v>
      </c>
      <c r="I1549" s="22" t="s">
        <v>215</v>
      </c>
      <c r="J1549" s="22" t="s">
        <v>216</v>
      </c>
      <c r="K1549" s="23"/>
      <c r="L1549" s="23"/>
      <c r="M1549" s="22" t="s">
        <v>40</v>
      </c>
      <c r="N1549" s="22" t="s">
        <v>1162</v>
      </c>
      <c r="O1549" s="22" t="s">
        <v>42</v>
      </c>
      <c r="P1549" s="25">
        <v>44502</v>
      </c>
      <c r="Q1549" s="76">
        <v>0.161</v>
      </c>
      <c r="R1549" s="72"/>
      <c r="S1549" s="22" t="s">
        <v>43</v>
      </c>
      <c r="T1549" s="30" t="s">
        <v>1163</v>
      </c>
      <c r="U1549" s="22" t="s">
        <v>43</v>
      </c>
      <c r="V1549" s="22" t="s">
        <v>43</v>
      </c>
      <c r="W1549" s="23"/>
      <c r="X1549" s="23"/>
      <c r="Y1549" s="22" t="s">
        <v>1063</v>
      </c>
      <c r="Z1549" s="5">
        <v>0.85</v>
      </c>
      <c r="AA1549" s="5">
        <v>0.83</v>
      </c>
      <c r="AB1549" s="5">
        <v>0.83</v>
      </c>
      <c r="AC1549" s="30" t="s">
        <v>1164</v>
      </c>
      <c r="AD1549" s="22" t="s">
        <v>1165</v>
      </c>
      <c r="AE1549" s="22" t="s">
        <v>1166</v>
      </c>
      <c r="AF1549" s="22" t="s">
        <v>1065</v>
      </c>
      <c r="AG1549" s="57" t="s">
        <v>1385</v>
      </c>
    </row>
    <row r="1550" spans="1:33" customFormat="1" ht="409.5">
      <c r="A1550" s="22">
        <v>8</v>
      </c>
      <c r="B1550" s="22" t="s">
        <v>1066</v>
      </c>
      <c r="C1550" s="22" t="s">
        <v>399</v>
      </c>
      <c r="D1550" s="22" t="s">
        <v>1160</v>
      </c>
      <c r="E1550" s="22" t="s">
        <v>1161</v>
      </c>
      <c r="F1550" s="22" t="s">
        <v>1069</v>
      </c>
      <c r="G1550" s="22" t="s">
        <v>37</v>
      </c>
      <c r="H1550" s="22" t="s">
        <v>5</v>
      </c>
      <c r="I1550" s="22" t="s">
        <v>215</v>
      </c>
      <c r="J1550" s="22" t="s">
        <v>216</v>
      </c>
      <c r="K1550" s="23"/>
      <c r="L1550" s="23"/>
      <c r="M1550" s="22" t="s">
        <v>40</v>
      </c>
      <c r="N1550" s="22" t="s">
        <v>1162</v>
      </c>
      <c r="O1550" s="22" t="s">
        <v>42</v>
      </c>
      <c r="P1550" s="25">
        <v>44533</v>
      </c>
      <c r="Q1550" s="76">
        <v>0.172110143792852</v>
      </c>
      <c r="R1550" s="72">
        <v>6.9007104303428601E-2</v>
      </c>
      <c r="S1550" s="22" t="s">
        <v>43</v>
      </c>
      <c r="T1550" s="30" t="s">
        <v>1163</v>
      </c>
      <c r="U1550" s="22" t="s">
        <v>43</v>
      </c>
      <c r="V1550" s="22" t="s">
        <v>43</v>
      </c>
      <c r="W1550" s="23"/>
      <c r="X1550" s="23"/>
      <c r="Y1550" s="22" t="s">
        <v>1063</v>
      </c>
      <c r="Z1550" s="5">
        <v>0.85</v>
      </c>
      <c r="AA1550" s="5">
        <v>0.83</v>
      </c>
      <c r="AB1550" s="5">
        <v>0.83</v>
      </c>
      <c r="AC1550" s="30" t="s">
        <v>1164</v>
      </c>
      <c r="AD1550" s="22" t="s">
        <v>1165</v>
      </c>
      <c r="AE1550" s="22" t="s">
        <v>1166</v>
      </c>
      <c r="AF1550" s="22" t="s">
        <v>1065</v>
      </c>
      <c r="AG1550" s="57" t="s">
        <v>1385</v>
      </c>
    </row>
    <row r="1551" spans="1:33" customFormat="1" ht="409.5">
      <c r="A1551" s="22">
        <v>8</v>
      </c>
      <c r="B1551" s="22" t="s">
        <v>1066</v>
      </c>
      <c r="C1551" s="22" t="s">
        <v>399</v>
      </c>
      <c r="D1551" s="22" t="s">
        <v>1160</v>
      </c>
      <c r="E1551" s="22" t="s">
        <v>1161</v>
      </c>
      <c r="F1551" s="22" t="s">
        <v>1069</v>
      </c>
      <c r="G1551" s="22" t="s">
        <v>37</v>
      </c>
      <c r="H1551" s="22" t="s">
        <v>5</v>
      </c>
      <c r="I1551" s="22" t="s">
        <v>215</v>
      </c>
      <c r="J1551" s="22" t="s">
        <v>216</v>
      </c>
      <c r="K1551" s="23"/>
      <c r="L1551" s="23"/>
      <c r="M1551" s="22" t="s">
        <v>40</v>
      </c>
      <c r="N1551" s="22" t="s">
        <v>1162</v>
      </c>
      <c r="O1551" s="22" t="s">
        <v>42</v>
      </c>
      <c r="P1551" s="25">
        <v>44562</v>
      </c>
      <c r="Q1551" s="76">
        <v>0.18234981753156104</v>
      </c>
      <c r="R1551" s="72">
        <v>5.9494888058621909E-2</v>
      </c>
      <c r="S1551" s="22" t="s">
        <v>43</v>
      </c>
      <c r="T1551" s="30" t="s">
        <v>1163</v>
      </c>
      <c r="U1551" s="22" t="s">
        <v>43</v>
      </c>
      <c r="V1551" s="22" t="s">
        <v>43</v>
      </c>
      <c r="W1551" s="23"/>
      <c r="X1551" s="23"/>
      <c r="Y1551" s="22" t="s">
        <v>1063</v>
      </c>
      <c r="Z1551" s="5">
        <v>0.85</v>
      </c>
      <c r="AA1551" s="5">
        <v>0.83</v>
      </c>
      <c r="AB1551" s="5">
        <v>0.83</v>
      </c>
      <c r="AC1551" s="30" t="s">
        <v>1164</v>
      </c>
      <c r="AD1551" s="22" t="s">
        <v>1167</v>
      </c>
      <c r="AE1551" s="22" t="s">
        <v>1168</v>
      </c>
      <c r="AF1551" s="22" t="s">
        <v>1065</v>
      </c>
      <c r="AG1551" s="57" t="s">
        <v>1385</v>
      </c>
    </row>
    <row r="1552" spans="1:33" customFormat="1" ht="409.5">
      <c r="A1552" s="22">
        <v>8</v>
      </c>
      <c r="B1552" s="22" t="s">
        <v>1066</v>
      </c>
      <c r="C1552" s="22" t="s">
        <v>399</v>
      </c>
      <c r="D1552" s="22" t="s">
        <v>1160</v>
      </c>
      <c r="E1552" s="22" t="s">
        <v>1161</v>
      </c>
      <c r="F1552" s="22" t="s">
        <v>1069</v>
      </c>
      <c r="G1552" s="22" t="s">
        <v>37</v>
      </c>
      <c r="H1552" s="22" t="s">
        <v>5</v>
      </c>
      <c r="I1552" s="22" t="s">
        <v>215</v>
      </c>
      <c r="J1552" s="22" t="s">
        <v>216</v>
      </c>
      <c r="K1552" s="23"/>
      <c r="L1552" s="23"/>
      <c r="M1552" s="22" t="s">
        <v>40</v>
      </c>
      <c r="N1552" s="22" t="s">
        <v>1162</v>
      </c>
      <c r="O1552" s="22" t="s">
        <v>42</v>
      </c>
      <c r="P1552" s="25">
        <v>44593</v>
      </c>
      <c r="Q1552" s="76">
        <v>0.20502184661246023</v>
      </c>
      <c r="R1552" s="72">
        <v>0.12433261183261179</v>
      </c>
      <c r="S1552" s="22" t="s">
        <v>43</v>
      </c>
      <c r="T1552" s="30" t="s">
        <v>1163</v>
      </c>
      <c r="U1552" s="22" t="s">
        <v>43</v>
      </c>
      <c r="V1552" s="22" t="s">
        <v>43</v>
      </c>
      <c r="W1552" s="23"/>
      <c r="X1552" s="23"/>
      <c r="Y1552" s="22" t="s">
        <v>1063</v>
      </c>
      <c r="Z1552" s="5">
        <v>0.85</v>
      </c>
      <c r="AA1552" s="5">
        <v>0.83</v>
      </c>
      <c r="AB1552" s="5">
        <v>0.83</v>
      </c>
      <c r="AC1552" s="30" t="s">
        <v>1164</v>
      </c>
      <c r="AD1552" s="22" t="s">
        <v>1167</v>
      </c>
      <c r="AE1552" s="22" t="s">
        <v>1168</v>
      </c>
      <c r="AF1552" s="22" t="s">
        <v>1065</v>
      </c>
      <c r="AG1552" s="57" t="s">
        <v>1385</v>
      </c>
    </row>
    <row r="1553" spans="1:33" customFormat="1" ht="409.5">
      <c r="A1553" s="22">
        <v>8</v>
      </c>
      <c r="B1553" s="22" t="s">
        <v>1066</v>
      </c>
      <c r="C1553" s="22" t="s">
        <v>399</v>
      </c>
      <c r="D1553" s="22" t="s">
        <v>1160</v>
      </c>
      <c r="E1553" s="22" t="s">
        <v>1161</v>
      </c>
      <c r="F1553" s="22" t="s">
        <v>1069</v>
      </c>
      <c r="G1553" s="22" t="s">
        <v>37</v>
      </c>
      <c r="H1553" s="22" t="s">
        <v>5</v>
      </c>
      <c r="I1553" s="22" t="s">
        <v>215</v>
      </c>
      <c r="J1553" s="22" t="s">
        <v>216</v>
      </c>
      <c r="K1553" s="23"/>
      <c r="L1553" s="23"/>
      <c r="M1553" s="22" t="s">
        <v>40</v>
      </c>
      <c r="N1553" s="22" t="s">
        <v>1162</v>
      </c>
      <c r="O1553" s="22" t="s">
        <v>42</v>
      </c>
      <c r="P1553" s="25">
        <v>44621</v>
      </c>
      <c r="Q1553" s="76">
        <v>0.20251587532042101</v>
      </c>
      <c r="R1553" s="72">
        <v>-1.222294761970466E-2</v>
      </c>
      <c r="S1553" s="22" t="s">
        <v>43</v>
      </c>
      <c r="T1553" s="30" t="s">
        <v>1163</v>
      </c>
      <c r="U1553" s="22" t="s">
        <v>43</v>
      </c>
      <c r="V1553" s="22" t="s">
        <v>43</v>
      </c>
      <c r="W1553" s="23"/>
      <c r="X1553" s="23"/>
      <c r="Y1553" s="22" t="s">
        <v>1063</v>
      </c>
      <c r="Z1553" s="5">
        <v>0.85</v>
      </c>
      <c r="AA1553" s="5">
        <v>0.83</v>
      </c>
      <c r="AB1553" s="5">
        <v>0.83</v>
      </c>
      <c r="AC1553" s="30" t="s">
        <v>1164</v>
      </c>
      <c r="AD1553" s="22" t="s">
        <v>1167</v>
      </c>
      <c r="AE1553" s="22" t="s">
        <v>1168</v>
      </c>
      <c r="AF1553" s="22" t="s">
        <v>1065</v>
      </c>
      <c r="AG1553" s="57" t="s">
        <v>1385</v>
      </c>
    </row>
    <row r="1554" spans="1:33" customFormat="1" ht="409.5">
      <c r="A1554" s="22">
        <v>8</v>
      </c>
      <c r="B1554" s="22" t="s">
        <v>1066</v>
      </c>
      <c r="C1554" s="22" t="s">
        <v>399</v>
      </c>
      <c r="D1554" s="22" t="s">
        <v>1160</v>
      </c>
      <c r="E1554" s="22" t="s">
        <v>1161</v>
      </c>
      <c r="F1554" s="22" t="s">
        <v>1069</v>
      </c>
      <c r="G1554" s="22" t="s">
        <v>37</v>
      </c>
      <c r="H1554" s="22" t="s">
        <v>5</v>
      </c>
      <c r="I1554" s="22" t="s">
        <v>215</v>
      </c>
      <c r="J1554" s="22" t="s">
        <v>216</v>
      </c>
      <c r="K1554" s="23"/>
      <c r="L1554" s="23"/>
      <c r="M1554" s="22" t="s">
        <v>40</v>
      </c>
      <c r="N1554" s="22" t="s">
        <v>1162</v>
      </c>
      <c r="O1554" s="22" t="s">
        <v>42</v>
      </c>
      <c r="P1554" s="25">
        <v>44652</v>
      </c>
      <c r="Q1554" s="76">
        <v>0.21</v>
      </c>
      <c r="R1554" s="72">
        <v>3.6955743186738221E-2</v>
      </c>
      <c r="S1554" s="22" t="s">
        <v>43</v>
      </c>
      <c r="T1554" s="30" t="s">
        <v>1163</v>
      </c>
      <c r="U1554" s="22" t="s">
        <v>43</v>
      </c>
      <c r="V1554" s="22" t="s">
        <v>43</v>
      </c>
      <c r="W1554" s="23"/>
      <c r="X1554" s="23"/>
      <c r="Y1554" s="22" t="s">
        <v>1063</v>
      </c>
      <c r="Z1554" s="5">
        <v>0.85</v>
      </c>
      <c r="AA1554" s="5">
        <v>0.83</v>
      </c>
      <c r="AB1554" s="5">
        <v>0.83</v>
      </c>
      <c r="AC1554" s="30" t="s">
        <v>1164</v>
      </c>
      <c r="AD1554" s="22" t="s">
        <v>1167</v>
      </c>
      <c r="AE1554" s="22" t="s">
        <v>1168</v>
      </c>
      <c r="AF1554" s="22" t="s">
        <v>1065</v>
      </c>
      <c r="AG1554" s="57" t="s">
        <v>1385</v>
      </c>
    </row>
    <row r="1555" spans="1:33" customFormat="1" ht="409.5">
      <c r="A1555" s="22">
        <v>8</v>
      </c>
      <c r="B1555" s="22" t="s">
        <v>1066</v>
      </c>
      <c r="C1555" s="22" t="s">
        <v>399</v>
      </c>
      <c r="D1555" s="22" t="s">
        <v>1160</v>
      </c>
      <c r="E1555" s="22" t="s">
        <v>1161</v>
      </c>
      <c r="F1555" s="22" t="s">
        <v>1069</v>
      </c>
      <c r="G1555" s="22" t="s">
        <v>37</v>
      </c>
      <c r="H1555" s="22" t="s">
        <v>5</v>
      </c>
      <c r="I1555" s="22" t="s">
        <v>215</v>
      </c>
      <c r="J1555" s="22" t="s">
        <v>216</v>
      </c>
      <c r="K1555" s="23"/>
      <c r="L1555" s="23"/>
      <c r="M1555" s="22" t="s">
        <v>40</v>
      </c>
      <c r="N1555" s="22" t="s">
        <v>1162</v>
      </c>
      <c r="O1555" s="22" t="s">
        <v>42</v>
      </c>
      <c r="P1555" s="25">
        <v>44695</v>
      </c>
      <c r="Q1555" s="76">
        <v>0.22</v>
      </c>
      <c r="R1555" s="72">
        <v>4.7619047619047672E-2</v>
      </c>
      <c r="S1555" s="22" t="s">
        <v>43</v>
      </c>
      <c r="T1555" s="30" t="s">
        <v>1163</v>
      </c>
      <c r="U1555" s="22" t="s">
        <v>43</v>
      </c>
      <c r="V1555" s="22" t="s">
        <v>43</v>
      </c>
      <c r="W1555" s="23"/>
      <c r="X1555" s="23"/>
      <c r="Y1555" s="22" t="s">
        <v>1063</v>
      </c>
      <c r="Z1555" s="5">
        <v>0.85</v>
      </c>
      <c r="AA1555" s="5">
        <v>0.83</v>
      </c>
      <c r="AB1555" s="5">
        <v>0.83</v>
      </c>
      <c r="AC1555" s="30" t="s">
        <v>1164</v>
      </c>
      <c r="AD1555" s="22" t="s">
        <v>1167</v>
      </c>
      <c r="AE1555" s="22" t="s">
        <v>1168</v>
      </c>
      <c r="AF1555" s="22" t="s">
        <v>1065</v>
      </c>
      <c r="AG1555" s="57" t="s">
        <v>1385</v>
      </c>
    </row>
    <row r="1556" spans="1:33" customFormat="1" ht="409.5">
      <c r="A1556" s="22">
        <v>8</v>
      </c>
      <c r="B1556" s="22" t="s">
        <v>1066</v>
      </c>
      <c r="C1556" s="22" t="s">
        <v>399</v>
      </c>
      <c r="D1556" s="22" t="s">
        <v>1160</v>
      </c>
      <c r="E1556" s="22" t="s">
        <v>1161</v>
      </c>
      <c r="F1556" s="22" t="s">
        <v>1069</v>
      </c>
      <c r="G1556" s="22" t="s">
        <v>37</v>
      </c>
      <c r="H1556" s="22" t="s">
        <v>5</v>
      </c>
      <c r="I1556" s="22" t="s">
        <v>215</v>
      </c>
      <c r="J1556" s="22" t="s">
        <v>216</v>
      </c>
      <c r="K1556" s="23"/>
      <c r="L1556" s="23"/>
      <c r="M1556" s="22" t="s">
        <v>40</v>
      </c>
      <c r="N1556" s="22" t="s">
        <v>1162</v>
      </c>
      <c r="O1556" s="22" t="s">
        <v>42</v>
      </c>
      <c r="P1556" s="25">
        <v>44726</v>
      </c>
      <c r="Q1556" s="76">
        <v>0.23</v>
      </c>
      <c r="R1556" s="72">
        <v>4.5454545454545414E-2</v>
      </c>
      <c r="S1556" s="22" t="s">
        <v>43</v>
      </c>
      <c r="T1556" s="30" t="s">
        <v>1163</v>
      </c>
      <c r="U1556" s="22" t="s">
        <v>43</v>
      </c>
      <c r="V1556" s="22" t="s">
        <v>43</v>
      </c>
      <c r="W1556" s="23"/>
      <c r="X1556" s="23"/>
      <c r="Y1556" s="22" t="s">
        <v>1063</v>
      </c>
      <c r="Z1556" s="5">
        <v>0.85</v>
      </c>
      <c r="AA1556" s="5">
        <v>0.83</v>
      </c>
      <c r="AB1556" s="5">
        <v>0.83</v>
      </c>
      <c r="AC1556" s="30" t="s">
        <v>1164</v>
      </c>
      <c r="AD1556" s="22" t="s">
        <v>1167</v>
      </c>
      <c r="AE1556" s="22" t="s">
        <v>1168</v>
      </c>
      <c r="AF1556" s="22" t="s">
        <v>1065</v>
      </c>
      <c r="AG1556" s="57" t="s">
        <v>1385</v>
      </c>
    </row>
    <row r="1557" spans="1:33" customFormat="1" ht="409.5">
      <c r="A1557" s="22">
        <v>8</v>
      </c>
      <c r="B1557" s="22" t="s">
        <v>1066</v>
      </c>
      <c r="C1557" s="22" t="s">
        <v>399</v>
      </c>
      <c r="D1557" s="22" t="s">
        <v>1160</v>
      </c>
      <c r="E1557" s="22" t="s">
        <v>1161</v>
      </c>
      <c r="F1557" s="22" t="s">
        <v>1069</v>
      </c>
      <c r="G1557" s="22" t="s">
        <v>37</v>
      </c>
      <c r="H1557" s="22" t="s">
        <v>5</v>
      </c>
      <c r="I1557" s="22" t="s">
        <v>215</v>
      </c>
      <c r="J1557" s="22" t="s">
        <v>216</v>
      </c>
      <c r="K1557" s="23"/>
      <c r="L1557" s="23"/>
      <c r="M1557" s="22" t="s">
        <v>40</v>
      </c>
      <c r="N1557" s="22" t="s">
        <v>1162</v>
      </c>
      <c r="O1557" s="22" t="s">
        <v>42</v>
      </c>
      <c r="P1557" s="25">
        <v>44756</v>
      </c>
      <c r="Q1557" s="76">
        <v>0.21</v>
      </c>
      <c r="R1557" s="72">
        <v>-8.6956521739130488E-2</v>
      </c>
      <c r="S1557" s="22" t="s">
        <v>43</v>
      </c>
      <c r="T1557" s="30" t="s">
        <v>1163</v>
      </c>
      <c r="U1557" s="22" t="s">
        <v>43</v>
      </c>
      <c r="V1557" s="22" t="s">
        <v>43</v>
      </c>
      <c r="W1557" s="23"/>
      <c r="X1557" s="23"/>
      <c r="Y1557" s="22" t="s">
        <v>1063</v>
      </c>
      <c r="Z1557" s="5">
        <v>0.85</v>
      </c>
      <c r="AA1557" s="5">
        <v>0.83</v>
      </c>
      <c r="AB1557" s="5">
        <v>0.83</v>
      </c>
      <c r="AC1557" s="30" t="s">
        <v>1164</v>
      </c>
      <c r="AD1557" s="22" t="s">
        <v>1167</v>
      </c>
      <c r="AE1557" s="22" t="s">
        <v>1168</v>
      </c>
      <c r="AF1557" s="22" t="s">
        <v>1065</v>
      </c>
      <c r="AG1557" s="57" t="s">
        <v>1385</v>
      </c>
    </row>
    <row r="1558" spans="1:33" customFormat="1" ht="409.5">
      <c r="A1558" s="22">
        <v>8</v>
      </c>
      <c r="B1558" s="22" t="s">
        <v>1066</v>
      </c>
      <c r="C1558" s="22" t="s">
        <v>399</v>
      </c>
      <c r="D1558" s="22" t="s">
        <v>1160</v>
      </c>
      <c r="E1558" s="22" t="s">
        <v>1161</v>
      </c>
      <c r="F1558" s="22" t="s">
        <v>1069</v>
      </c>
      <c r="G1558" s="22" t="s">
        <v>37</v>
      </c>
      <c r="H1558" s="22" t="s">
        <v>5</v>
      </c>
      <c r="I1558" s="22" t="s">
        <v>215</v>
      </c>
      <c r="J1558" s="22" t="s">
        <v>216</v>
      </c>
      <c r="K1558" s="23"/>
      <c r="L1558" s="23"/>
      <c r="M1558" s="22" t="s">
        <v>40</v>
      </c>
      <c r="N1558" s="22" t="s">
        <v>1162</v>
      </c>
      <c r="O1558" s="22" t="s">
        <v>42</v>
      </c>
      <c r="P1558" s="25">
        <v>44787</v>
      </c>
      <c r="Q1558" s="76">
        <v>0.19</v>
      </c>
      <c r="R1558" s="77">
        <v>-9.5238095238095233E-2</v>
      </c>
      <c r="S1558" s="22"/>
      <c r="T1558" s="30" t="s">
        <v>1163</v>
      </c>
      <c r="U1558" s="22" t="s">
        <v>43</v>
      </c>
      <c r="V1558" s="22" t="s">
        <v>43</v>
      </c>
      <c r="W1558" s="23"/>
      <c r="X1558" s="23"/>
      <c r="Y1558" s="22" t="s">
        <v>1063</v>
      </c>
      <c r="Z1558" s="5">
        <v>0.85</v>
      </c>
      <c r="AA1558" s="5">
        <v>0.83</v>
      </c>
      <c r="AB1558" s="5">
        <v>0.83</v>
      </c>
      <c r="AC1558" s="30" t="s">
        <v>1164</v>
      </c>
      <c r="AD1558" s="22" t="s">
        <v>1167</v>
      </c>
      <c r="AE1558" s="22" t="s">
        <v>1168</v>
      </c>
      <c r="AF1558" s="22" t="s">
        <v>1065</v>
      </c>
      <c r="AG1558" s="57" t="s">
        <v>1385</v>
      </c>
    </row>
    <row r="1559" spans="1:33" customFormat="1" ht="409.5">
      <c r="A1559" s="22">
        <v>8</v>
      </c>
      <c r="B1559" s="22" t="s">
        <v>1066</v>
      </c>
      <c r="C1559" s="22" t="s">
        <v>399</v>
      </c>
      <c r="D1559" s="22" t="s">
        <v>1160</v>
      </c>
      <c r="E1559" s="22" t="s">
        <v>1161</v>
      </c>
      <c r="F1559" s="22" t="s">
        <v>1069</v>
      </c>
      <c r="G1559" s="22" t="s">
        <v>37</v>
      </c>
      <c r="H1559" s="22" t="s">
        <v>5</v>
      </c>
      <c r="I1559" s="22" t="s">
        <v>215</v>
      </c>
      <c r="J1559" s="22" t="s">
        <v>216</v>
      </c>
      <c r="K1559" s="23"/>
      <c r="L1559" s="23"/>
      <c r="M1559" s="22" t="s">
        <v>40</v>
      </c>
      <c r="N1559" s="22" t="s">
        <v>1162</v>
      </c>
      <c r="O1559" s="22" t="s">
        <v>42</v>
      </c>
      <c r="P1559" s="25">
        <v>44818</v>
      </c>
      <c r="Q1559" s="76">
        <v>0.19</v>
      </c>
      <c r="R1559" s="77">
        <v>-9.5238095238095233E-2</v>
      </c>
      <c r="S1559" s="22" t="s">
        <v>43</v>
      </c>
      <c r="T1559" s="30" t="s">
        <v>1163</v>
      </c>
      <c r="U1559" s="22" t="s">
        <v>43</v>
      </c>
      <c r="V1559" s="22" t="s">
        <v>43</v>
      </c>
      <c r="W1559" s="23"/>
      <c r="X1559" s="23"/>
      <c r="Y1559" s="22" t="s">
        <v>1063</v>
      </c>
      <c r="Z1559" s="5">
        <v>0.85</v>
      </c>
      <c r="AA1559" s="5">
        <v>0.83</v>
      </c>
      <c r="AB1559" s="5">
        <v>0.83</v>
      </c>
      <c r="AC1559" s="30" t="s">
        <v>1164</v>
      </c>
      <c r="AD1559" s="22" t="s">
        <v>1167</v>
      </c>
      <c r="AE1559" s="22" t="s">
        <v>1168</v>
      </c>
      <c r="AF1559" s="22" t="s">
        <v>1065</v>
      </c>
      <c r="AG1559" s="57" t="s">
        <v>1385</v>
      </c>
    </row>
    <row r="1560" spans="1:33" customFormat="1" ht="409.5">
      <c r="A1560" s="22">
        <v>8</v>
      </c>
      <c r="B1560" s="22" t="s">
        <v>1066</v>
      </c>
      <c r="C1560" s="22" t="s">
        <v>399</v>
      </c>
      <c r="D1560" s="22" t="s">
        <v>1160</v>
      </c>
      <c r="E1560" s="22" t="s">
        <v>1161</v>
      </c>
      <c r="F1560" s="22" t="s">
        <v>1069</v>
      </c>
      <c r="G1560" s="22" t="s">
        <v>37</v>
      </c>
      <c r="H1560" s="22" t="s">
        <v>5</v>
      </c>
      <c r="I1560" s="22" t="s">
        <v>215</v>
      </c>
      <c r="J1560" s="22" t="s">
        <v>216</v>
      </c>
      <c r="K1560" s="23"/>
      <c r="L1560" s="23"/>
      <c r="M1560" s="22" t="s">
        <v>40</v>
      </c>
      <c r="N1560" s="22" t="s">
        <v>1162</v>
      </c>
      <c r="O1560" s="22" t="s">
        <v>42</v>
      </c>
      <c r="P1560" s="25">
        <v>44835</v>
      </c>
      <c r="Q1560" s="76">
        <v>0.18</v>
      </c>
      <c r="R1560" s="77">
        <v>-5.2631578947368474E-2</v>
      </c>
      <c r="S1560" s="22" t="s">
        <v>43</v>
      </c>
      <c r="T1560" s="30" t="s">
        <v>1163</v>
      </c>
      <c r="U1560" s="22" t="s">
        <v>43</v>
      </c>
      <c r="V1560" s="22" t="s">
        <v>43</v>
      </c>
      <c r="W1560" s="23"/>
      <c r="X1560" s="23"/>
      <c r="Y1560" s="22" t="s">
        <v>1063</v>
      </c>
      <c r="Z1560" s="5">
        <v>0.85</v>
      </c>
      <c r="AA1560" s="5">
        <v>0.83</v>
      </c>
      <c r="AB1560" s="5">
        <v>0.83</v>
      </c>
      <c r="AC1560" s="30" t="s">
        <v>1164</v>
      </c>
      <c r="AD1560" s="22" t="s">
        <v>1167</v>
      </c>
      <c r="AE1560" s="22" t="s">
        <v>1168</v>
      </c>
      <c r="AF1560" s="22" t="s">
        <v>1065</v>
      </c>
      <c r="AG1560" s="57" t="s">
        <v>1385</v>
      </c>
    </row>
    <row r="1561" spans="1:33" customFormat="1" ht="409.5">
      <c r="A1561" s="22">
        <v>8</v>
      </c>
      <c r="B1561" s="22" t="s">
        <v>1066</v>
      </c>
      <c r="C1561" s="22" t="s">
        <v>399</v>
      </c>
      <c r="D1561" s="22" t="s">
        <v>1160</v>
      </c>
      <c r="E1561" s="22" t="s">
        <v>1161</v>
      </c>
      <c r="F1561" s="22" t="s">
        <v>1069</v>
      </c>
      <c r="G1561" s="22" t="s">
        <v>37</v>
      </c>
      <c r="H1561" s="22" t="s">
        <v>5</v>
      </c>
      <c r="I1561" s="22" t="s">
        <v>215</v>
      </c>
      <c r="J1561" s="22" t="s">
        <v>216</v>
      </c>
      <c r="K1561" s="23"/>
      <c r="L1561" s="23"/>
      <c r="M1561" s="22" t="s">
        <v>40</v>
      </c>
      <c r="N1561" s="22" t="s">
        <v>1162</v>
      </c>
      <c r="O1561" s="22" t="s">
        <v>42</v>
      </c>
      <c r="P1561" s="25">
        <v>44866</v>
      </c>
      <c r="Q1561" s="78">
        <v>0.185</v>
      </c>
      <c r="R1561" s="77">
        <v>2.7777777777777901E-2</v>
      </c>
      <c r="S1561" s="22" t="s">
        <v>43</v>
      </c>
      <c r="T1561" s="30" t="s">
        <v>1163</v>
      </c>
      <c r="U1561" s="22" t="s">
        <v>43</v>
      </c>
      <c r="V1561" s="22" t="s">
        <v>43</v>
      </c>
      <c r="W1561" s="23"/>
      <c r="X1561" s="23"/>
      <c r="Y1561" s="22" t="s">
        <v>1063</v>
      </c>
      <c r="Z1561" s="5">
        <v>0.85</v>
      </c>
      <c r="AA1561" s="5">
        <v>0.83</v>
      </c>
      <c r="AB1561" s="5">
        <v>0.83</v>
      </c>
      <c r="AC1561" s="30" t="s">
        <v>1164</v>
      </c>
      <c r="AD1561" s="22" t="s">
        <v>1167</v>
      </c>
      <c r="AE1561" s="22" t="s">
        <v>1168</v>
      </c>
      <c r="AF1561" s="22" t="s">
        <v>1065</v>
      </c>
      <c r="AG1561" s="57" t="s">
        <v>1385</v>
      </c>
    </row>
    <row r="1562" spans="1:33" customFormat="1" ht="409.5">
      <c r="A1562" s="22">
        <v>8</v>
      </c>
      <c r="B1562" s="22" t="s">
        <v>1066</v>
      </c>
      <c r="C1562" s="22" t="s">
        <v>399</v>
      </c>
      <c r="D1562" s="22" t="s">
        <v>1160</v>
      </c>
      <c r="E1562" s="22" t="s">
        <v>1161</v>
      </c>
      <c r="F1562" s="22" t="s">
        <v>1069</v>
      </c>
      <c r="G1562" s="22" t="s">
        <v>37</v>
      </c>
      <c r="H1562" s="22" t="s">
        <v>5</v>
      </c>
      <c r="I1562" s="22" t="s">
        <v>55</v>
      </c>
      <c r="J1562" s="22" t="s">
        <v>56</v>
      </c>
      <c r="K1562" s="23"/>
      <c r="L1562" s="23"/>
      <c r="M1562" s="22" t="s">
        <v>40</v>
      </c>
      <c r="N1562" s="22" t="s">
        <v>1169</v>
      </c>
      <c r="O1562" s="22" t="s">
        <v>42</v>
      </c>
      <c r="P1562" s="25">
        <v>44502</v>
      </c>
      <c r="Q1562" s="76">
        <v>23.51</v>
      </c>
      <c r="R1562" s="79"/>
      <c r="S1562" s="22" t="s">
        <v>43</v>
      </c>
      <c r="T1562" s="30" t="s">
        <v>1170</v>
      </c>
      <c r="U1562" s="22" t="s">
        <v>43</v>
      </c>
      <c r="V1562" s="22" t="s">
        <v>43</v>
      </c>
      <c r="W1562" s="23"/>
      <c r="X1562" s="23"/>
      <c r="Y1562" s="22" t="s">
        <v>1053</v>
      </c>
      <c r="Z1562" s="5">
        <v>0.85</v>
      </c>
      <c r="AA1562" s="5">
        <v>0.83</v>
      </c>
      <c r="AB1562" s="5">
        <v>0.83</v>
      </c>
      <c r="AC1562" s="30" t="s">
        <v>1171</v>
      </c>
      <c r="AD1562" s="22" t="s">
        <v>1167</v>
      </c>
      <c r="AE1562" s="22" t="s">
        <v>1168</v>
      </c>
      <c r="AF1562" s="22" t="s">
        <v>1022</v>
      </c>
      <c r="AG1562" s="57" t="s">
        <v>1383</v>
      </c>
    </row>
    <row r="1563" spans="1:33" customFormat="1" ht="409.5">
      <c r="A1563" s="22">
        <v>8</v>
      </c>
      <c r="B1563" s="22" t="s">
        <v>1066</v>
      </c>
      <c r="C1563" s="22" t="s">
        <v>399</v>
      </c>
      <c r="D1563" s="22" t="s">
        <v>1160</v>
      </c>
      <c r="E1563" s="22" t="s">
        <v>1161</v>
      </c>
      <c r="F1563" s="22" t="s">
        <v>1069</v>
      </c>
      <c r="G1563" s="22" t="s">
        <v>37</v>
      </c>
      <c r="H1563" s="22" t="s">
        <v>5</v>
      </c>
      <c r="I1563" s="22" t="s">
        <v>55</v>
      </c>
      <c r="J1563" s="22" t="s">
        <v>56</v>
      </c>
      <c r="K1563" s="23"/>
      <c r="L1563" s="23"/>
      <c r="M1563" s="22" t="s">
        <v>40</v>
      </c>
      <c r="N1563" s="22" t="s">
        <v>1169</v>
      </c>
      <c r="O1563" s="22" t="s">
        <v>42</v>
      </c>
      <c r="P1563" s="25">
        <v>44533</v>
      </c>
      <c r="Q1563" s="76">
        <v>22.5</v>
      </c>
      <c r="R1563" s="79">
        <v>-4.2960442364951112E-2</v>
      </c>
      <c r="S1563" s="22" t="s">
        <v>43</v>
      </c>
      <c r="T1563" s="30" t="s">
        <v>1172</v>
      </c>
      <c r="U1563" s="22" t="s">
        <v>43</v>
      </c>
      <c r="V1563" s="22" t="s">
        <v>43</v>
      </c>
      <c r="W1563" s="23"/>
      <c r="X1563" s="23"/>
      <c r="Y1563" s="22" t="s">
        <v>1053</v>
      </c>
      <c r="Z1563" s="5">
        <v>0.85</v>
      </c>
      <c r="AA1563" s="5">
        <v>0.83</v>
      </c>
      <c r="AB1563" s="5">
        <v>0.83</v>
      </c>
      <c r="AC1563" s="30" t="s">
        <v>1171</v>
      </c>
      <c r="AD1563" s="22" t="s">
        <v>1167</v>
      </c>
      <c r="AE1563" s="22" t="s">
        <v>1168</v>
      </c>
      <c r="AF1563" s="22" t="s">
        <v>1022</v>
      </c>
      <c r="AG1563" s="57" t="s">
        <v>1383</v>
      </c>
    </row>
    <row r="1564" spans="1:33" customFormat="1" ht="409.5">
      <c r="A1564" s="22">
        <v>8</v>
      </c>
      <c r="B1564" s="22" t="s">
        <v>1066</v>
      </c>
      <c r="C1564" s="22" t="s">
        <v>399</v>
      </c>
      <c r="D1564" s="22" t="s">
        <v>1160</v>
      </c>
      <c r="E1564" s="22" t="s">
        <v>1161</v>
      </c>
      <c r="F1564" s="22" t="s">
        <v>1069</v>
      </c>
      <c r="G1564" s="22" t="s">
        <v>37</v>
      </c>
      <c r="H1564" s="22" t="s">
        <v>5</v>
      </c>
      <c r="I1564" s="22" t="s">
        <v>55</v>
      </c>
      <c r="J1564" s="22" t="s">
        <v>56</v>
      </c>
      <c r="K1564" s="23"/>
      <c r="L1564" s="23"/>
      <c r="M1564" s="22" t="s">
        <v>40</v>
      </c>
      <c r="N1564" s="22" t="s">
        <v>1169</v>
      </c>
      <c r="O1564" s="22" t="s">
        <v>42</v>
      </c>
      <c r="P1564" s="25">
        <v>44562</v>
      </c>
      <c r="Q1564" s="76">
        <v>23.258804738844024</v>
      </c>
      <c r="R1564" s="79">
        <v>3.3724655059734321E-2</v>
      </c>
      <c r="S1564" s="22" t="s">
        <v>43</v>
      </c>
      <c r="T1564" s="30" t="s">
        <v>1172</v>
      </c>
      <c r="U1564" s="22" t="s">
        <v>43</v>
      </c>
      <c r="V1564" s="22" t="s">
        <v>43</v>
      </c>
      <c r="W1564" s="23"/>
      <c r="X1564" s="23"/>
      <c r="Y1564" s="22" t="s">
        <v>1053</v>
      </c>
      <c r="Z1564" s="5">
        <v>0.85</v>
      </c>
      <c r="AA1564" s="5">
        <v>0.83</v>
      </c>
      <c r="AB1564" s="5">
        <v>0.83</v>
      </c>
      <c r="AC1564" s="30" t="s">
        <v>1171</v>
      </c>
      <c r="AD1564" s="22" t="s">
        <v>1167</v>
      </c>
      <c r="AE1564" s="22" t="s">
        <v>1168</v>
      </c>
      <c r="AF1564" s="22" t="s">
        <v>1022</v>
      </c>
      <c r="AG1564" s="57" t="s">
        <v>1383</v>
      </c>
    </row>
    <row r="1565" spans="1:33" customFormat="1" ht="409.5">
      <c r="A1565" s="22">
        <v>8</v>
      </c>
      <c r="B1565" s="22" t="s">
        <v>1066</v>
      </c>
      <c r="C1565" s="22" t="s">
        <v>399</v>
      </c>
      <c r="D1565" s="22" t="s">
        <v>1160</v>
      </c>
      <c r="E1565" s="22" t="s">
        <v>1161</v>
      </c>
      <c r="F1565" s="22" t="s">
        <v>1069</v>
      </c>
      <c r="G1565" s="22" t="s">
        <v>37</v>
      </c>
      <c r="H1565" s="22" t="s">
        <v>5</v>
      </c>
      <c r="I1565" s="22" t="s">
        <v>55</v>
      </c>
      <c r="J1565" s="22" t="s">
        <v>56</v>
      </c>
      <c r="K1565" s="23"/>
      <c r="L1565" s="23"/>
      <c r="M1565" s="22" t="s">
        <v>40</v>
      </c>
      <c r="N1565" s="22" t="s">
        <v>1169</v>
      </c>
      <c r="O1565" s="22" t="s">
        <v>42</v>
      </c>
      <c r="P1565" s="25">
        <v>44593</v>
      </c>
      <c r="Q1565" s="76">
        <v>24.248308223095375</v>
      </c>
      <c r="R1565" s="79">
        <v>4.2543178609638632E-2</v>
      </c>
      <c r="S1565" s="22" t="s">
        <v>43</v>
      </c>
      <c r="T1565" s="30" t="s">
        <v>1172</v>
      </c>
      <c r="U1565" s="22" t="s">
        <v>43</v>
      </c>
      <c r="V1565" s="22" t="s">
        <v>43</v>
      </c>
      <c r="W1565" s="23"/>
      <c r="X1565" s="23"/>
      <c r="Y1565" s="22" t="s">
        <v>1053</v>
      </c>
      <c r="Z1565" s="5">
        <v>0.85</v>
      </c>
      <c r="AA1565" s="5">
        <v>0.83</v>
      </c>
      <c r="AB1565" s="5">
        <v>0.83</v>
      </c>
      <c r="AC1565" s="30" t="s">
        <v>1171</v>
      </c>
      <c r="AD1565" s="22" t="s">
        <v>1167</v>
      </c>
      <c r="AE1565" s="22" t="s">
        <v>1168</v>
      </c>
      <c r="AF1565" s="22" t="s">
        <v>1022</v>
      </c>
      <c r="AG1565" s="57" t="s">
        <v>1383</v>
      </c>
    </row>
    <row r="1566" spans="1:33" customFormat="1" ht="409.5">
      <c r="A1566" s="22">
        <v>8</v>
      </c>
      <c r="B1566" s="22" t="s">
        <v>1066</v>
      </c>
      <c r="C1566" s="22" t="s">
        <v>399</v>
      </c>
      <c r="D1566" s="22" t="s">
        <v>1160</v>
      </c>
      <c r="E1566" s="22" t="s">
        <v>1161</v>
      </c>
      <c r="F1566" s="22" t="s">
        <v>1069</v>
      </c>
      <c r="G1566" s="22" t="s">
        <v>37</v>
      </c>
      <c r="H1566" s="22" t="s">
        <v>5</v>
      </c>
      <c r="I1566" s="22" t="s">
        <v>55</v>
      </c>
      <c r="J1566" s="22" t="s">
        <v>56</v>
      </c>
      <c r="K1566" s="23"/>
      <c r="L1566" s="23"/>
      <c r="M1566" s="22" t="s">
        <v>40</v>
      </c>
      <c r="N1566" s="22" t="s">
        <v>1169</v>
      </c>
      <c r="O1566" s="22" t="s">
        <v>42</v>
      </c>
      <c r="P1566" s="25">
        <v>44621</v>
      </c>
      <c r="Q1566" s="76">
        <v>22.786483795984196</v>
      </c>
      <c r="R1566" s="79">
        <v>-6.0285625440823942E-2</v>
      </c>
      <c r="S1566" s="22" t="s">
        <v>43</v>
      </c>
      <c r="T1566" s="30" t="s">
        <v>1172</v>
      </c>
      <c r="U1566" s="22" t="s">
        <v>43</v>
      </c>
      <c r="V1566" s="22" t="s">
        <v>43</v>
      </c>
      <c r="W1566" s="23"/>
      <c r="X1566" s="23"/>
      <c r="Y1566" s="22" t="s">
        <v>1053</v>
      </c>
      <c r="Z1566" s="5">
        <v>0.85</v>
      </c>
      <c r="AA1566" s="5">
        <v>0.83</v>
      </c>
      <c r="AB1566" s="5">
        <v>0.83</v>
      </c>
      <c r="AC1566" s="30" t="s">
        <v>1171</v>
      </c>
      <c r="AD1566" s="22" t="s">
        <v>1167</v>
      </c>
      <c r="AE1566" s="22" t="s">
        <v>1168</v>
      </c>
      <c r="AF1566" s="22" t="s">
        <v>1022</v>
      </c>
      <c r="AG1566" s="57" t="s">
        <v>1383</v>
      </c>
    </row>
    <row r="1567" spans="1:33" customFormat="1" ht="409.5">
      <c r="A1567" s="22">
        <v>8</v>
      </c>
      <c r="B1567" s="22" t="s">
        <v>1066</v>
      </c>
      <c r="C1567" s="22" t="s">
        <v>399</v>
      </c>
      <c r="D1567" s="22" t="s">
        <v>1160</v>
      </c>
      <c r="E1567" s="22" t="s">
        <v>1161</v>
      </c>
      <c r="F1567" s="22" t="s">
        <v>1069</v>
      </c>
      <c r="G1567" s="22" t="s">
        <v>37</v>
      </c>
      <c r="H1567" s="22" t="s">
        <v>5</v>
      </c>
      <c r="I1567" s="22" t="s">
        <v>55</v>
      </c>
      <c r="J1567" s="22" t="s">
        <v>56</v>
      </c>
      <c r="K1567" s="23"/>
      <c r="L1567" s="23"/>
      <c r="M1567" s="22" t="s">
        <v>40</v>
      </c>
      <c r="N1567" s="22" t="s">
        <v>1169</v>
      </c>
      <c r="O1567" s="22" t="s">
        <v>42</v>
      </c>
      <c r="P1567" s="25">
        <v>44652</v>
      </c>
      <c r="Q1567" s="76">
        <v>22.41</v>
      </c>
      <c r="R1567" s="79">
        <v>-1.6522241841040231E-2</v>
      </c>
      <c r="S1567" s="22" t="s">
        <v>43</v>
      </c>
      <c r="T1567" s="30" t="s">
        <v>1172</v>
      </c>
      <c r="U1567" s="22" t="s">
        <v>43</v>
      </c>
      <c r="V1567" s="22" t="s">
        <v>43</v>
      </c>
      <c r="W1567" s="23"/>
      <c r="X1567" s="23"/>
      <c r="Y1567" s="22" t="s">
        <v>1053</v>
      </c>
      <c r="Z1567" s="5">
        <v>0.85</v>
      </c>
      <c r="AA1567" s="5">
        <v>0.83</v>
      </c>
      <c r="AB1567" s="5">
        <v>0.83</v>
      </c>
      <c r="AC1567" s="30" t="s">
        <v>1171</v>
      </c>
      <c r="AD1567" s="22" t="s">
        <v>1167</v>
      </c>
      <c r="AE1567" s="22" t="s">
        <v>1168</v>
      </c>
      <c r="AF1567" s="22" t="s">
        <v>1022</v>
      </c>
      <c r="AG1567" s="57" t="s">
        <v>1383</v>
      </c>
    </row>
    <row r="1568" spans="1:33" customFormat="1" ht="409.5">
      <c r="A1568" s="22">
        <v>8</v>
      </c>
      <c r="B1568" s="22" t="s">
        <v>1066</v>
      </c>
      <c r="C1568" s="22" t="s">
        <v>399</v>
      </c>
      <c r="D1568" s="22" t="s">
        <v>1160</v>
      </c>
      <c r="E1568" s="22" t="s">
        <v>1161</v>
      </c>
      <c r="F1568" s="22" t="s">
        <v>1069</v>
      </c>
      <c r="G1568" s="22" t="s">
        <v>37</v>
      </c>
      <c r="H1568" s="22" t="s">
        <v>5</v>
      </c>
      <c r="I1568" s="22" t="s">
        <v>55</v>
      </c>
      <c r="J1568" s="22" t="s">
        <v>56</v>
      </c>
      <c r="K1568" s="23"/>
      <c r="L1568" s="23"/>
      <c r="M1568" s="22" t="s">
        <v>40</v>
      </c>
      <c r="N1568" s="22" t="s">
        <v>1169</v>
      </c>
      <c r="O1568" s="22" t="s">
        <v>42</v>
      </c>
      <c r="P1568" s="25">
        <v>44695</v>
      </c>
      <c r="Q1568" s="76">
        <v>22.22</v>
      </c>
      <c r="R1568" s="79">
        <v>-8.4783578759483058E-3</v>
      </c>
      <c r="S1568" s="22" t="s">
        <v>43</v>
      </c>
      <c r="T1568" s="30" t="s">
        <v>1172</v>
      </c>
      <c r="U1568" s="22" t="s">
        <v>43</v>
      </c>
      <c r="V1568" s="22" t="s">
        <v>43</v>
      </c>
      <c r="W1568" s="23"/>
      <c r="X1568" s="23"/>
      <c r="Y1568" s="22" t="s">
        <v>1053</v>
      </c>
      <c r="Z1568" s="5">
        <v>0.85</v>
      </c>
      <c r="AA1568" s="5">
        <v>0.83</v>
      </c>
      <c r="AB1568" s="5">
        <v>0.83</v>
      </c>
      <c r="AC1568" s="30" t="s">
        <v>1171</v>
      </c>
      <c r="AD1568" s="22" t="s">
        <v>1167</v>
      </c>
      <c r="AE1568" s="22" t="s">
        <v>1168</v>
      </c>
      <c r="AF1568" s="22" t="s">
        <v>1022</v>
      </c>
      <c r="AG1568" s="57" t="s">
        <v>1383</v>
      </c>
    </row>
    <row r="1569" spans="1:33" customFormat="1" ht="409.5">
      <c r="A1569" s="22">
        <v>8</v>
      </c>
      <c r="B1569" s="22" t="s">
        <v>1066</v>
      </c>
      <c r="C1569" s="22" t="s">
        <v>399</v>
      </c>
      <c r="D1569" s="22" t="s">
        <v>1160</v>
      </c>
      <c r="E1569" s="22" t="s">
        <v>1161</v>
      </c>
      <c r="F1569" s="22" t="s">
        <v>1069</v>
      </c>
      <c r="G1569" s="22" t="s">
        <v>37</v>
      </c>
      <c r="H1569" s="22" t="s">
        <v>5</v>
      </c>
      <c r="I1569" s="22" t="s">
        <v>55</v>
      </c>
      <c r="J1569" s="22" t="s">
        <v>56</v>
      </c>
      <c r="K1569" s="23"/>
      <c r="L1569" s="23"/>
      <c r="M1569" s="22" t="s">
        <v>40</v>
      </c>
      <c r="N1569" s="22" t="s">
        <v>1169</v>
      </c>
      <c r="O1569" s="22" t="s">
        <v>42</v>
      </c>
      <c r="P1569" s="25">
        <v>44726</v>
      </c>
      <c r="Q1569" s="76">
        <v>22.21</v>
      </c>
      <c r="R1569" s="79">
        <v>-4.5004500450041007E-4</v>
      </c>
      <c r="S1569" s="22" t="s">
        <v>43</v>
      </c>
      <c r="T1569" s="30" t="s">
        <v>1172</v>
      </c>
      <c r="U1569" s="22" t="s">
        <v>43</v>
      </c>
      <c r="V1569" s="22" t="s">
        <v>43</v>
      </c>
      <c r="W1569" s="23"/>
      <c r="X1569" s="23"/>
      <c r="Y1569" s="22" t="s">
        <v>1053</v>
      </c>
      <c r="Z1569" s="5">
        <v>0.85</v>
      </c>
      <c r="AA1569" s="5">
        <v>0.83</v>
      </c>
      <c r="AB1569" s="5">
        <v>0.83</v>
      </c>
      <c r="AC1569" s="30" t="s">
        <v>1171</v>
      </c>
      <c r="AD1569" s="22" t="s">
        <v>1167</v>
      </c>
      <c r="AE1569" s="22" t="s">
        <v>1168</v>
      </c>
      <c r="AF1569" s="22" t="s">
        <v>1022</v>
      </c>
      <c r="AG1569" s="57" t="s">
        <v>1383</v>
      </c>
    </row>
    <row r="1570" spans="1:33" customFormat="1" ht="409.5">
      <c r="A1570" s="22">
        <v>8</v>
      </c>
      <c r="B1570" s="22" t="s">
        <v>1066</v>
      </c>
      <c r="C1570" s="22" t="s">
        <v>399</v>
      </c>
      <c r="D1570" s="22" t="s">
        <v>1160</v>
      </c>
      <c r="E1570" s="22" t="s">
        <v>1161</v>
      </c>
      <c r="F1570" s="22" t="s">
        <v>1069</v>
      </c>
      <c r="G1570" s="22" t="s">
        <v>37</v>
      </c>
      <c r="H1570" s="22" t="s">
        <v>5</v>
      </c>
      <c r="I1570" s="22" t="s">
        <v>55</v>
      </c>
      <c r="J1570" s="22" t="s">
        <v>56</v>
      </c>
      <c r="K1570" s="23"/>
      <c r="L1570" s="23"/>
      <c r="M1570" s="22" t="s">
        <v>40</v>
      </c>
      <c r="N1570" s="22" t="s">
        <v>1169</v>
      </c>
      <c r="O1570" s="22" t="s">
        <v>42</v>
      </c>
      <c r="P1570" s="25">
        <v>44756</v>
      </c>
      <c r="Q1570" s="74">
        <v>22.31</v>
      </c>
      <c r="R1570" s="79">
        <v>4.5024763619989638E-3</v>
      </c>
      <c r="S1570" s="22" t="s">
        <v>43</v>
      </c>
      <c r="T1570" s="30" t="s">
        <v>1172</v>
      </c>
      <c r="U1570" s="22" t="s">
        <v>43</v>
      </c>
      <c r="V1570" s="22" t="s">
        <v>43</v>
      </c>
      <c r="W1570" s="23"/>
      <c r="X1570" s="23"/>
      <c r="Y1570" s="22" t="s">
        <v>1053</v>
      </c>
      <c r="Z1570" s="5">
        <v>0.85</v>
      </c>
      <c r="AA1570" s="5">
        <v>0.83</v>
      </c>
      <c r="AB1570" s="5">
        <v>0.83</v>
      </c>
      <c r="AC1570" s="30" t="s">
        <v>1171</v>
      </c>
      <c r="AD1570" s="22" t="s">
        <v>1167</v>
      </c>
      <c r="AE1570" s="22" t="s">
        <v>1168</v>
      </c>
      <c r="AF1570" s="22" t="s">
        <v>1022</v>
      </c>
      <c r="AG1570" s="57" t="s">
        <v>1383</v>
      </c>
    </row>
    <row r="1571" spans="1:33" customFormat="1" ht="409.5">
      <c r="A1571" s="22">
        <v>8</v>
      </c>
      <c r="B1571" s="22" t="s">
        <v>1066</v>
      </c>
      <c r="C1571" s="22" t="s">
        <v>399</v>
      </c>
      <c r="D1571" s="22" t="s">
        <v>1160</v>
      </c>
      <c r="E1571" s="22" t="s">
        <v>1161</v>
      </c>
      <c r="F1571" s="22" t="s">
        <v>1069</v>
      </c>
      <c r="G1571" s="22" t="s">
        <v>37</v>
      </c>
      <c r="H1571" s="22" t="s">
        <v>5</v>
      </c>
      <c r="I1571" s="22" t="s">
        <v>55</v>
      </c>
      <c r="J1571" s="22" t="s">
        <v>56</v>
      </c>
      <c r="K1571" s="23"/>
      <c r="L1571" s="23"/>
      <c r="M1571" s="22" t="s">
        <v>40</v>
      </c>
      <c r="N1571" s="22" t="s">
        <v>1169</v>
      </c>
      <c r="O1571" s="22" t="s">
        <v>42</v>
      </c>
      <c r="P1571" s="25">
        <v>44787</v>
      </c>
      <c r="Q1571" s="80">
        <v>22.11</v>
      </c>
      <c r="R1571" s="79">
        <v>-4.5024763619991859E-3</v>
      </c>
      <c r="S1571" s="22" t="s">
        <v>43</v>
      </c>
      <c r="T1571" s="30" t="s">
        <v>1172</v>
      </c>
      <c r="U1571" s="22" t="s">
        <v>43</v>
      </c>
      <c r="V1571" s="22" t="s">
        <v>43</v>
      </c>
      <c r="W1571" s="23"/>
      <c r="X1571" s="23"/>
      <c r="Y1571" s="22" t="s">
        <v>1053</v>
      </c>
      <c r="Z1571" s="5">
        <v>0.85</v>
      </c>
      <c r="AA1571" s="5">
        <v>0.83</v>
      </c>
      <c r="AB1571" s="5">
        <v>0.83</v>
      </c>
      <c r="AC1571" s="30" t="s">
        <v>1171</v>
      </c>
      <c r="AD1571" s="22" t="s">
        <v>1167</v>
      </c>
      <c r="AE1571" s="22" t="s">
        <v>1168</v>
      </c>
      <c r="AF1571" s="22" t="s">
        <v>1022</v>
      </c>
      <c r="AG1571" s="57" t="s">
        <v>1383</v>
      </c>
    </row>
    <row r="1572" spans="1:33" customFormat="1" ht="409.5">
      <c r="A1572" s="22">
        <v>8</v>
      </c>
      <c r="B1572" s="22" t="s">
        <v>1066</v>
      </c>
      <c r="C1572" s="22" t="s">
        <v>399</v>
      </c>
      <c r="D1572" s="22" t="s">
        <v>1160</v>
      </c>
      <c r="E1572" s="22" t="s">
        <v>1161</v>
      </c>
      <c r="F1572" s="22" t="s">
        <v>1069</v>
      </c>
      <c r="G1572" s="22" t="s">
        <v>37</v>
      </c>
      <c r="H1572" s="22" t="s">
        <v>5</v>
      </c>
      <c r="I1572" s="22" t="s">
        <v>55</v>
      </c>
      <c r="J1572" s="22" t="s">
        <v>56</v>
      </c>
      <c r="K1572" s="23"/>
      <c r="L1572" s="23"/>
      <c r="M1572" s="22" t="s">
        <v>40</v>
      </c>
      <c r="N1572" s="22" t="s">
        <v>1169</v>
      </c>
      <c r="O1572" s="22" t="s">
        <v>42</v>
      </c>
      <c r="P1572" s="25">
        <v>44818</v>
      </c>
      <c r="Q1572" s="80">
        <v>21.51</v>
      </c>
      <c r="R1572" s="79">
        <v>-3.585835948005367E-2</v>
      </c>
      <c r="S1572" s="22" t="s">
        <v>43</v>
      </c>
      <c r="T1572" s="30" t="s">
        <v>1172</v>
      </c>
      <c r="U1572" s="22" t="s">
        <v>43</v>
      </c>
      <c r="V1572" s="22" t="s">
        <v>43</v>
      </c>
      <c r="W1572" s="23"/>
      <c r="X1572" s="23"/>
      <c r="Y1572" s="22" t="s">
        <v>1053</v>
      </c>
      <c r="Z1572" s="5">
        <v>0.85</v>
      </c>
      <c r="AA1572" s="5">
        <v>0.83</v>
      </c>
      <c r="AB1572" s="5">
        <v>0.83</v>
      </c>
      <c r="AC1572" s="30" t="s">
        <v>1171</v>
      </c>
      <c r="AD1572" s="22" t="s">
        <v>1167</v>
      </c>
      <c r="AE1572" s="22" t="s">
        <v>1168</v>
      </c>
      <c r="AF1572" s="22" t="s">
        <v>1022</v>
      </c>
      <c r="AG1572" s="57" t="s">
        <v>1383</v>
      </c>
    </row>
    <row r="1573" spans="1:33" customFormat="1" ht="409.5">
      <c r="A1573" s="22">
        <v>8</v>
      </c>
      <c r="B1573" s="22" t="s">
        <v>1066</v>
      </c>
      <c r="C1573" s="22" t="s">
        <v>399</v>
      </c>
      <c r="D1573" s="22" t="s">
        <v>1160</v>
      </c>
      <c r="E1573" s="22" t="s">
        <v>1161</v>
      </c>
      <c r="F1573" s="22" t="s">
        <v>1069</v>
      </c>
      <c r="G1573" s="22" t="s">
        <v>37</v>
      </c>
      <c r="H1573" s="22" t="s">
        <v>5</v>
      </c>
      <c r="I1573" s="22" t="s">
        <v>55</v>
      </c>
      <c r="J1573" s="22" t="s">
        <v>56</v>
      </c>
      <c r="K1573" s="23"/>
      <c r="L1573" s="23"/>
      <c r="M1573" s="22" t="s">
        <v>40</v>
      </c>
      <c r="N1573" s="22" t="s">
        <v>1169</v>
      </c>
      <c r="O1573" s="22" t="s">
        <v>42</v>
      </c>
      <c r="P1573" s="25">
        <v>44835</v>
      </c>
      <c r="Q1573" s="80">
        <v>22</v>
      </c>
      <c r="R1573" s="79">
        <v>2.2780102278010084E-2</v>
      </c>
      <c r="S1573" s="22" t="s">
        <v>43</v>
      </c>
      <c r="T1573" s="30" t="s">
        <v>1172</v>
      </c>
      <c r="U1573" s="22" t="s">
        <v>43</v>
      </c>
      <c r="V1573" s="22" t="s">
        <v>43</v>
      </c>
      <c r="W1573" s="23"/>
      <c r="X1573" s="23"/>
      <c r="Y1573" s="22" t="s">
        <v>1053</v>
      </c>
      <c r="Z1573" s="5">
        <v>0.85</v>
      </c>
      <c r="AA1573" s="5">
        <v>0.83</v>
      </c>
      <c r="AB1573" s="5">
        <v>0.83</v>
      </c>
      <c r="AC1573" s="30" t="s">
        <v>1171</v>
      </c>
      <c r="AD1573" s="22" t="s">
        <v>1167</v>
      </c>
      <c r="AE1573" s="22" t="s">
        <v>1168</v>
      </c>
      <c r="AF1573" s="22" t="s">
        <v>1022</v>
      </c>
      <c r="AG1573" s="57" t="s">
        <v>1383</v>
      </c>
    </row>
    <row r="1574" spans="1:33" customFormat="1" ht="409.5">
      <c r="A1574" s="22">
        <v>8</v>
      </c>
      <c r="B1574" s="22" t="s">
        <v>1066</v>
      </c>
      <c r="C1574" s="22" t="s">
        <v>399</v>
      </c>
      <c r="D1574" s="22" t="s">
        <v>1160</v>
      </c>
      <c r="E1574" s="22" t="s">
        <v>1161</v>
      </c>
      <c r="F1574" s="22" t="s">
        <v>1069</v>
      </c>
      <c r="G1574" s="22" t="s">
        <v>37</v>
      </c>
      <c r="H1574" s="22" t="s">
        <v>5</v>
      </c>
      <c r="I1574" s="22" t="s">
        <v>55</v>
      </c>
      <c r="J1574" s="22" t="s">
        <v>56</v>
      </c>
      <c r="K1574" s="23"/>
      <c r="L1574" s="23"/>
      <c r="M1574" s="22" t="s">
        <v>40</v>
      </c>
      <c r="N1574" s="22" t="s">
        <v>1169</v>
      </c>
      <c r="O1574" s="22" t="s">
        <v>42</v>
      </c>
      <c r="P1574" s="25">
        <v>44866</v>
      </c>
      <c r="Q1574" s="81">
        <v>21.669999999999998</v>
      </c>
      <c r="R1574" s="79">
        <v>-1.5000000000000124E-2</v>
      </c>
      <c r="S1574" s="22" t="s">
        <v>43</v>
      </c>
      <c r="T1574" s="30" t="s">
        <v>1172</v>
      </c>
      <c r="U1574" s="22" t="s">
        <v>43</v>
      </c>
      <c r="V1574" s="22" t="s">
        <v>43</v>
      </c>
      <c r="W1574" s="23"/>
      <c r="X1574" s="23"/>
      <c r="Y1574" s="22" t="s">
        <v>1053</v>
      </c>
      <c r="Z1574" s="5">
        <v>0.85</v>
      </c>
      <c r="AA1574" s="5">
        <v>0.83</v>
      </c>
      <c r="AB1574" s="5">
        <v>0.83</v>
      </c>
      <c r="AC1574" s="30" t="s">
        <v>1171</v>
      </c>
      <c r="AD1574" s="22" t="s">
        <v>1167</v>
      </c>
      <c r="AE1574" s="22" t="s">
        <v>1168</v>
      </c>
      <c r="AF1574" s="22" t="s">
        <v>1022</v>
      </c>
      <c r="AG1574" s="57" t="s">
        <v>1383</v>
      </c>
    </row>
    <row r="1575" spans="1:33">
      <c r="A1575" s="11">
        <v>37</v>
      </c>
      <c r="B1575" s="11" t="s">
        <v>1173</v>
      </c>
      <c r="C1575" s="11" t="s">
        <v>398</v>
      </c>
      <c r="D1575" s="11" t="s">
        <v>1173</v>
      </c>
      <c r="E1575" s="11" t="s">
        <v>1174</v>
      </c>
      <c r="F1575" s="11" t="s">
        <v>1175</v>
      </c>
      <c r="G1575" s="11" t="s">
        <v>37</v>
      </c>
      <c r="H1575" s="11" t="s">
        <v>5</v>
      </c>
      <c r="I1575" s="11" t="s">
        <v>38</v>
      </c>
      <c r="J1575" s="11" t="s">
        <v>39</v>
      </c>
      <c r="K1575" s="11"/>
      <c r="L1575" s="11"/>
      <c r="M1575" s="24" t="s">
        <v>40</v>
      </c>
      <c r="N1575" s="24" t="s">
        <v>1176</v>
      </c>
      <c r="O1575" s="11" t="s">
        <v>42</v>
      </c>
      <c r="P1575" s="12">
        <v>44502</v>
      </c>
      <c r="Q1575" s="20">
        <v>2669.65</v>
      </c>
      <c r="R1575" s="14"/>
      <c r="S1575" s="11"/>
      <c r="T1575" s="15" t="s">
        <v>1177</v>
      </c>
      <c r="U1575" s="11" t="s">
        <v>1039</v>
      </c>
      <c r="V1575" s="11" t="s">
        <v>1040</v>
      </c>
      <c r="W1575" s="11" t="s">
        <v>43</v>
      </c>
      <c r="X1575" s="11" t="s">
        <v>43</v>
      </c>
      <c r="Y1575" s="11" t="s">
        <v>1155</v>
      </c>
      <c r="Z1575" s="16">
        <v>0.95</v>
      </c>
      <c r="AA1575" s="16">
        <v>0.9</v>
      </c>
      <c r="AB1575" s="16">
        <v>0.85</v>
      </c>
      <c r="AC1575" s="11" t="s">
        <v>1178</v>
      </c>
      <c r="AD1575" s="11" t="s">
        <v>1179</v>
      </c>
      <c r="AE1575" s="11" t="s">
        <v>1180</v>
      </c>
      <c r="AF1575" s="11" t="s">
        <v>1032</v>
      </c>
      <c r="AG1575" s="191" t="s">
        <v>1387</v>
      </c>
    </row>
    <row r="1576" spans="1:33">
      <c r="A1576" s="11">
        <v>37</v>
      </c>
      <c r="B1576" s="11" t="s">
        <v>1173</v>
      </c>
      <c r="C1576" s="11" t="s">
        <v>398</v>
      </c>
      <c r="D1576" s="11" t="s">
        <v>1173</v>
      </c>
      <c r="E1576" s="11" t="s">
        <v>1174</v>
      </c>
      <c r="F1576" s="11" t="s">
        <v>1175</v>
      </c>
      <c r="G1576" s="11" t="s">
        <v>37</v>
      </c>
      <c r="H1576" s="11" t="s">
        <v>5</v>
      </c>
      <c r="I1576" s="11" t="s">
        <v>38</v>
      </c>
      <c r="J1576" s="11" t="s">
        <v>39</v>
      </c>
      <c r="K1576" s="11"/>
      <c r="L1576" s="11"/>
      <c r="M1576" s="24" t="s">
        <v>40</v>
      </c>
      <c r="N1576" s="24" t="s">
        <v>1176</v>
      </c>
      <c r="O1576" s="11" t="s">
        <v>42</v>
      </c>
      <c r="P1576" s="12">
        <v>44533</v>
      </c>
      <c r="Q1576" s="20">
        <v>2616.2570000000001</v>
      </c>
      <c r="R1576" s="14">
        <v>-2.0000000000000018E-2</v>
      </c>
      <c r="S1576" s="11"/>
      <c r="T1576" s="15" t="s">
        <v>1177</v>
      </c>
      <c r="U1576" s="11" t="s">
        <v>1039</v>
      </c>
      <c r="V1576" s="11" t="s">
        <v>1040</v>
      </c>
      <c r="W1576" s="11" t="s">
        <v>43</v>
      </c>
      <c r="X1576" s="11" t="s">
        <v>43</v>
      </c>
      <c r="Y1576" s="11" t="s">
        <v>1155</v>
      </c>
      <c r="Z1576" s="16">
        <v>0.95</v>
      </c>
      <c r="AA1576" s="16">
        <v>0.9</v>
      </c>
      <c r="AB1576" s="16">
        <v>0.85</v>
      </c>
      <c r="AC1576" s="11" t="s">
        <v>1178</v>
      </c>
      <c r="AD1576" s="11" t="s">
        <v>1179</v>
      </c>
      <c r="AE1576" s="11" t="s">
        <v>1180</v>
      </c>
      <c r="AF1576" s="11" t="s">
        <v>1032</v>
      </c>
      <c r="AG1576" s="191" t="s">
        <v>1387</v>
      </c>
    </row>
    <row r="1577" spans="1:33">
      <c r="A1577" s="11">
        <v>37</v>
      </c>
      <c r="B1577" s="11" t="s">
        <v>1173</v>
      </c>
      <c r="C1577" s="11" t="s">
        <v>398</v>
      </c>
      <c r="D1577" s="11" t="s">
        <v>1173</v>
      </c>
      <c r="E1577" s="11" t="s">
        <v>1174</v>
      </c>
      <c r="F1577" s="11" t="s">
        <v>1175</v>
      </c>
      <c r="G1577" s="11" t="s">
        <v>37</v>
      </c>
      <c r="H1577" s="11" t="s">
        <v>5</v>
      </c>
      <c r="I1577" s="11" t="s">
        <v>38</v>
      </c>
      <c r="J1577" s="11" t="s">
        <v>39</v>
      </c>
      <c r="K1577" s="11"/>
      <c r="L1577" s="11"/>
      <c r="M1577" s="24" t="s">
        <v>40</v>
      </c>
      <c r="N1577" s="24" t="s">
        <v>1176</v>
      </c>
      <c r="O1577" s="11" t="s">
        <v>42</v>
      </c>
      <c r="P1577" s="12">
        <v>44562</v>
      </c>
      <c r="Q1577" s="20">
        <v>2459.2815799999998</v>
      </c>
      <c r="R1577" s="14">
        <v>-6.0000000000000053E-2</v>
      </c>
      <c r="S1577" s="11"/>
      <c r="T1577" s="15" t="s">
        <v>1177</v>
      </c>
      <c r="U1577" s="11" t="s">
        <v>1039</v>
      </c>
      <c r="V1577" s="11" t="s">
        <v>1040</v>
      </c>
      <c r="W1577" s="11" t="s">
        <v>43</v>
      </c>
      <c r="X1577" s="11" t="s">
        <v>43</v>
      </c>
      <c r="Y1577" s="11" t="s">
        <v>1155</v>
      </c>
      <c r="Z1577" s="16">
        <v>0.95</v>
      </c>
      <c r="AA1577" s="16">
        <v>0.9</v>
      </c>
      <c r="AB1577" s="16">
        <v>0.85</v>
      </c>
      <c r="AC1577" s="11" t="s">
        <v>1178</v>
      </c>
      <c r="AD1577" s="11" t="s">
        <v>1179</v>
      </c>
      <c r="AE1577" s="11" t="s">
        <v>1180</v>
      </c>
      <c r="AF1577" s="11" t="s">
        <v>1032</v>
      </c>
      <c r="AG1577" s="191" t="s">
        <v>1387</v>
      </c>
    </row>
    <row r="1578" spans="1:33">
      <c r="A1578" s="11">
        <v>37</v>
      </c>
      <c r="B1578" s="11" t="s">
        <v>1173</v>
      </c>
      <c r="C1578" s="11" t="s">
        <v>398</v>
      </c>
      <c r="D1578" s="11" t="s">
        <v>1173</v>
      </c>
      <c r="E1578" s="11" t="s">
        <v>1174</v>
      </c>
      <c r="F1578" s="11" t="s">
        <v>1175</v>
      </c>
      <c r="G1578" s="11" t="s">
        <v>37</v>
      </c>
      <c r="H1578" s="11" t="s">
        <v>5</v>
      </c>
      <c r="I1578" s="11" t="s">
        <v>38</v>
      </c>
      <c r="J1578" s="11" t="s">
        <v>39</v>
      </c>
      <c r="K1578" s="11"/>
      <c r="L1578" s="11"/>
      <c r="M1578" s="24" t="s">
        <v>40</v>
      </c>
      <c r="N1578" s="24" t="s">
        <v>1176</v>
      </c>
      <c r="O1578" s="11" t="s">
        <v>42</v>
      </c>
      <c r="P1578" s="12">
        <v>44593</v>
      </c>
      <c r="Q1578" s="20">
        <v>2483.8743958</v>
      </c>
      <c r="R1578" s="14">
        <v>1.0000000000000009E-2</v>
      </c>
      <c r="S1578" s="11"/>
      <c r="T1578" s="15" t="s">
        <v>1177</v>
      </c>
      <c r="U1578" s="11" t="s">
        <v>1039</v>
      </c>
      <c r="V1578" s="11" t="s">
        <v>1040</v>
      </c>
      <c r="W1578" s="11" t="s">
        <v>43</v>
      </c>
      <c r="X1578" s="11" t="s">
        <v>43</v>
      </c>
      <c r="Y1578" s="11" t="s">
        <v>1155</v>
      </c>
      <c r="Z1578" s="16">
        <v>0.95</v>
      </c>
      <c r="AA1578" s="16">
        <v>0.9</v>
      </c>
      <c r="AB1578" s="16">
        <v>0.85</v>
      </c>
      <c r="AC1578" s="11" t="s">
        <v>1178</v>
      </c>
      <c r="AD1578" s="11" t="s">
        <v>1179</v>
      </c>
      <c r="AE1578" s="11" t="s">
        <v>1180</v>
      </c>
      <c r="AF1578" s="11" t="s">
        <v>1032</v>
      </c>
      <c r="AG1578" s="191" t="s">
        <v>1387</v>
      </c>
    </row>
    <row r="1579" spans="1:33">
      <c r="A1579" s="11">
        <v>37</v>
      </c>
      <c r="B1579" s="11" t="s">
        <v>1173</v>
      </c>
      <c r="C1579" s="11" t="s">
        <v>398</v>
      </c>
      <c r="D1579" s="11" t="s">
        <v>1173</v>
      </c>
      <c r="E1579" s="11" t="s">
        <v>1174</v>
      </c>
      <c r="F1579" s="11" t="s">
        <v>1175</v>
      </c>
      <c r="G1579" s="11" t="s">
        <v>37</v>
      </c>
      <c r="H1579" s="11" t="s">
        <v>5</v>
      </c>
      <c r="I1579" s="11" t="s">
        <v>38</v>
      </c>
      <c r="J1579" s="11" t="s">
        <v>39</v>
      </c>
      <c r="K1579" s="11"/>
      <c r="L1579" s="11"/>
      <c r="M1579" s="24" t="s">
        <v>40</v>
      </c>
      <c r="N1579" s="24" t="s">
        <v>1176</v>
      </c>
      <c r="O1579" s="11" t="s">
        <v>42</v>
      </c>
      <c r="P1579" s="12">
        <v>44621</v>
      </c>
      <c r="Q1579" s="20">
        <v>2260.3257001780003</v>
      </c>
      <c r="R1579" s="14">
        <v>-8.9999999999999858E-2</v>
      </c>
      <c r="S1579" s="11"/>
      <c r="T1579" s="15" t="s">
        <v>1177</v>
      </c>
      <c r="U1579" s="11" t="s">
        <v>1039</v>
      </c>
      <c r="V1579" s="11" t="s">
        <v>1040</v>
      </c>
      <c r="W1579" s="11" t="s">
        <v>43</v>
      </c>
      <c r="X1579" s="11" t="s">
        <v>43</v>
      </c>
      <c r="Y1579" s="11" t="s">
        <v>1155</v>
      </c>
      <c r="Z1579" s="16">
        <v>0.95</v>
      </c>
      <c r="AA1579" s="16">
        <v>0.9</v>
      </c>
      <c r="AB1579" s="16">
        <v>0.85</v>
      </c>
      <c r="AC1579" s="11" t="s">
        <v>1178</v>
      </c>
      <c r="AD1579" s="11" t="s">
        <v>1179</v>
      </c>
      <c r="AE1579" s="11" t="s">
        <v>1180</v>
      </c>
      <c r="AF1579" s="11" t="s">
        <v>1032</v>
      </c>
      <c r="AG1579" s="191" t="s">
        <v>1387</v>
      </c>
    </row>
    <row r="1580" spans="1:33">
      <c r="A1580" s="11">
        <v>37</v>
      </c>
      <c r="B1580" s="11" t="s">
        <v>1173</v>
      </c>
      <c r="C1580" s="11" t="s">
        <v>398</v>
      </c>
      <c r="D1580" s="11" t="s">
        <v>1173</v>
      </c>
      <c r="E1580" s="11" t="s">
        <v>1174</v>
      </c>
      <c r="F1580" s="11" t="s">
        <v>1175</v>
      </c>
      <c r="G1580" s="11" t="s">
        <v>37</v>
      </c>
      <c r="H1580" s="11" t="s">
        <v>5</v>
      </c>
      <c r="I1580" s="11" t="s">
        <v>38</v>
      </c>
      <c r="J1580" s="11" t="s">
        <v>39</v>
      </c>
      <c r="K1580" s="11"/>
      <c r="L1580" s="11"/>
      <c r="M1580" s="24" t="s">
        <v>40</v>
      </c>
      <c r="N1580" s="24" t="s">
        <v>1176</v>
      </c>
      <c r="O1580" s="11" t="s">
        <v>42</v>
      </c>
      <c r="P1580" s="12">
        <v>44665</v>
      </c>
      <c r="Q1580" s="20">
        <v>2079.4996441637604</v>
      </c>
      <c r="R1580" s="14">
        <v>-7.999999999999996E-2</v>
      </c>
      <c r="S1580" s="11"/>
      <c r="T1580" s="15" t="s">
        <v>1177</v>
      </c>
      <c r="U1580" s="11" t="s">
        <v>1039</v>
      </c>
      <c r="V1580" s="11" t="s">
        <v>1040</v>
      </c>
      <c r="W1580" s="11" t="s">
        <v>43</v>
      </c>
      <c r="X1580" s="11" t="s">
        <v>43</v>
      </c>
      <c r="Y1580" s="11" t="s">
        <v>1155</v>
      </c>
      <c r="Z1580" s="16">
        <v>0.95</v>
      </c>
      <c r="AA1580" s="16">
        <v>0.9</v>
      </c>
      <c r="AB1580" s="16">
        <v>0.85</v>
      </c>
      <c r="AC1580" s="11" t="s">
        <v>1178</v>
      </c>
      <c r="AD1580" s="11" t="s">
        <v>1179</v>
      </c>
      <c r="AE1580" s="11" t="s">
        <v>1180</v>
      </c>
      <c r="AF1580" s="11" t="s">
        <v>1032</v>
      </c>
      <c r="AG1580" s="191" t="s">
        <v>1387</v>
      </c>
    </row>
    <row r="1581" spans="1:33">
      <c r="A1581" s="11">
        <v>37</v>
      </c>
      <c r="B1581" s="11" t="s">
        <v>1173</v>
      </c>
      <c r="C1581" s="11" t="s">
        <v>398</v>
      </c>
      <c r="D1581" s="11" t="s">
        <v>1173</v>
      </c>
      <c r="E1581" s="11" t="s">
        <v>1174</v>
      </c>
      <c r="F1581" s="11" t="s">
        <v>1175</v>
      </c>
      <c r="G1581" s="11" t="s">
        <v>37</v>
      </c>
      <c r="H1581" s="11" t="s">
        <v>5</v>
      </c>
      <c r="I1581" s="11" t="s">
        <v>38</v>
      </c>
      <c r="J1581" s="11" t="s">
        <v>39</v>
      </c>
      <c r="K1581" s="11"/>
      <c r="L1581" s="11"/>
      <c r="M1581" s="24" t="s">
        <v>40</v>
      </c>
      <c r="N1581" s="24" t="s">
        <v>1176</v>
      </c>
      <c r="O1581" s="11" t="s">
        <v>42</v>
      </c>
      <c r="P1581" s="12">
        <v>44695</v>
      </c>
      <c r="Q1581" s="20">
        <v>1985.9221601763911</v>
      </c>
      <c r="R1581" s="14">
        <v>-4.500000000000004E-2</v>
      </c>
      <c r="S1581" s="11"/>
      <c r="T1581" s="15" t="s">
        <v>1177</v>
      </c>
      <c r="U1581" s="11" t="s">
        <v>1039</v>
      </c>
      <c r="V1581" s="11" t="s">
        <v>1040</v>
      </c>
      <c r="W1581" s="11" t="s">
        <v>43</v>
      </c>
      <c r="X1581" s="11" t="s">
        <v>43</v>
      </c>
      <c r="Y1581" s="11" t="s">
        <v>1155</v>
      </c>
      <c r="Z1581" s="16">
        <v>0.95</v>
      </c>
      <c r="AA1581" s="16">
        <v>0.9</v>
      </c>
      <c r="AB1581" s="16">
        <v>0.85</v>
      </c>
      <c r="AC1581" s="11" t="s">
        <v>1178</v>
      </c>
      <c r="AD1581" s="11" t="s">
        <v>1179</v>
      </c>
      <c r="AE1581" s="11" t="s">
        <v>1180</v>
      </c>
      <c r="AF1581" s="11" t="s">
        <v>1032</v>
      </c>
      <c r="AG1581" s="191" t="s">
        <v>1387</v>
      </c>
    </row>
    <row r="1582" spans="1:33">
      <c r="A1582" s="11">
        <v>37</v>
      </c>
      <c r="B1582" s="11" t="s">
        <v>1173</v>
      </c>
      <c r="C1582" s="11" t="s">
        <v>398</v>
      </c>
      <c r="D1582" s="11" t="s">
        <v>1173</v>
      </c>
      <c r="E1582" s="11" t="s">
        <v>1174</v>
      </c>
      <c r="F1582" s="11" t="s">
        <v>1175</v>
      </c>
      <c r="G1582" s="11" t="s">
        <v>37</v>
      </c>
      <c r="H1582" s="11" t="s">
        <v>5</v>
      </c>
      <c r="I1582" s="11" t="s">
        <v>38</v>
      </c>
      <c r="J1582" s="11" t="s">
        <v>39</v>
      </c>
      <c r="K1582" s="11"/>
      <c r="L1582" s="11"/>
      <c r="M1582" s="24" t="s">
        <v>40</v>
      </c>
      <c r="N1582" s="24" t="s">
        <v>1176</v>
      </c>
      <c r="O1582" s="11" t="s">
        <v>42</v>
      </c>
      <c r="P1582" s="12">
        <v>44727</v>
      </c>
      <c r="Q1582" s="20">
        <v>2005.781381778155</v>
      </c>
      <c r="R1582" s="14">
        <v>1.0000000000000009E-2</v>
      </c>
      <c r="S1582" s="11"/>
      <c r="T1582" s="15" t="s">
        <v>1177</v>
      </c>
      <c r="U1582" s="11" t="s">
        <v>1039</v>
      </c>
      <c r="V1582" s="11" t="s">
        <v>1040</v>
      </c>
      <c r="W1582" s="11" t="s">
        <v>43</v>
      </c>
      <c r="X1582" s="11" t="s">
        <v>43</v>
      </c>
      <c r="Y1582" s="11" t="s">
        <v>1155</v>
      </c>
      <c r="Z1582" s="16">
        <v>0.95</v>
      </c>
      <c r="AA1582" s="16">
        <v>0.9</v>
      </c>
      <c r="AB1582" s="16">
        <v>0.85</v>
      </c>
      <c r="AC1582" s="11" t="s">
        <v>1178</v>
      </c>
      <c r="AD1582" s="11" t="s">
        <v>1179</v>
      </c>
      <c r="AE1582" s="11" t="s">
        <v>1180</v>
      </c>
      <c r="AF1582" s="11" t="s">
        <v>1032</v>
      </c>
      <c r="AG1582" s="191" t="s">
        <v>1387</v>
      </c>
    </row>
    <row r="1583" spans="1:33">
      <c r="A1583" s="11">
        <v>37</v>
      </c>
      <c r="B1583" s="11" t="s">
        <v>1173</v>
      </c>
      <c r="C1583" s="11" t="s">
        <v>398</v>
      </c>
      <c r="D1583" s="11" t="s">
        <v>1173</v>
      </c>
      <c r="E1583" s="11" t="s">
        <v>1174</v>
      </c>
      <c r="F1583" s="11" t="s">
        <v>1175</v>
      </c>
      <c r="G1583" s="11" t="s">
        <v>37</v>
      </c>
      <c r="H1583" s="11" t="s">
        <v>5</v>
      </c>
      <c r="I1583" s="11" t="s">
        <v>38</v>
      </c>
      <c r="J1583" s="11" t="s">
        <v>39</v>
      </c>
      <c r="K1583" s="11"/>
      <c r="L1583" s="11"/>
      <c r="M1583" s="24" t="s">
        <v>40</v>
      </c>
      <c r="N1583" s="24" t="s">
        <v>1176</v>
      </c>
      <c r="O1583" s="11" t="s">
        <v>42</v>
      </c>
      <c r="P1583" s="12">
        <v>44757</v>
      </c>
      <c r="Q1583" s="20">
        <v>2023.8334142141582</v>
      </c>
      <c r="R1583" s="14">
        <v>8.999999999999897E-3</v>
      </c>
      <c r="S1583" s="11"/>
      <c r="T1583" s="15" t="s">
        <v>1177</v>
      </c>
      <c r="U1583" s="11" t="s">
        <v>1039</v>
      </c>
      <c r="V1583" s="11" t="s">
        <v>1040</v>
      </c>
      <c r="W1583" s="11" t="s">
        <v>43</v>
      </c>
      <c r="X1583" s="11" t="s">
        <v>43</v>
      </c>
      <c r="Y1583" s="11" t="s">
        <v>1155</v>
      </c>
      <c r="Z1583" s="16">
        <v>0.95</v>
      </c>
      <c r="AA1583" s="16">
        <v>0.9</v>
      </c>
      <c r="AB1583" s="16">
        <v>0.85</v>
      </c>
      <c r="AC1583" s="11" t="s">
        <v>1178</v>
      </c>
      <c r="AD1583" s="11" t="s">
        <v>1179</v>
      </c>
      <c r="AE1583" s="11" t="s">
        <v>1180</v>
      </c>
      <c r="AF1583" s="11" t="s">
        <v>1032</v>
      </c>
      <c r="AG1583" s="191" t="s">
        <v>1387</v>
      </c>
    </row>
    <row r="1584" spans="1:33">
      <c r="A1584" s="11">
        <v>37</v>
      </c>
      <c r="B1584" s="11" t="s">
        <v>1173</v>
      </c>
      <c r="C1584" s="11" t="s">
        <v>398</v>
      </c>
      <c r="D1584" s="11" t="s">
        <v>1173</v>
      </c>
      <c r="E1584" s="11" t="s">
        <v>1174</v>
      </c>
      <c r="F1584" s="11" t="s">
        <v>1175</v>
      </c>
      <c r="G1584" s="11" t="s">
        <v>37</v>
      </c>
      <c r="H1584" s="11" t="s">
        <v>5</v>
      </c>
      <c r="I1584" s="11" t="s">
        <v>38</v>
      </c>
      <c r="J1584" s="11" t="s">
        <v>39</v>
      </c>
      <c r="K1584" s="11"/>
      <c r="L1584" s="11"/>
      <c r="M1584" s="24" t="s">
        <v>40</v>
      </c>
      <c r="N1584" s="24" t="s">
        <v>1176</v>
      </c>
      <c r="O1584" s="11" t="s">
        <v>42</v>
      </c>
      <c r="P1584" s="12">
        <v>44788</v>
      </c>
      <c r="Q1584" s="20">
        <v>2042.0479149420855</v>
      </c>
      <c r="R1584" s="14">
        <v>8.999999999999897E-3</v>
      </c>
      <c r="S1584" s="11"/>
      <c r="T1584" s="15" t="s">
        <v>1177</v>
      </c>
      <c r="U1584" s="11" t="s">
        <v>1039</v>
      </c>
      <c r="V1584" s="11" t="s">
        <v>1040</v>
      </c>
      <c r="W1584" s="11" t="s">
        <v>43</v>
      </c>
      <c r="X1584" s="11" t="s">
        <v>43</v>
      </c>
      <c r="Y1584" s="11" t="s">
        <v>1155</v>
      </c>
      <c r="Z1584" s="16">
        <v>0.95</v>
      </c>
      <c r="AA1584" s="16">
        <v>0.9</v>
      </c>
      <c r="AB1584" s="16">
        <v>0.85</v>
      </c>
      <c r="AC1584" s="11" t="s">
        <v>1178</v>
      </c>
      <c r="AD1584" s="11" t="s">
        <v>1179</v>
      </c>
      <c r="AE1584" s="11" t="s">
        <v>1180</v>
      </c>
      <c r="AF1584" s="11" t="s">
        <v>1032</v>
      </c>
      <c r="AG1584" s="191" t="s">
        <v>1387</v>
      </c>
    </row>
    <row r="1585" spans="1:33">
      <c r="A1585" s="11">
        <v>37</v>
      </c>
      <c r="B1585" s="11" t="s">
        <v>1173</v>
      </c>
      <c r="C1585" s="11" t="s">
        <v>398</v>
      </c>
      <c r="D1585" s="11" t="s">
        <v>1173</v>
      </c>
      <c r="E1585" s="11" t="s">
        <v>1174</v>
      </c>
      <c r="F1585" s="11" t="s">
        <v>1175</v>
      </c>
      <c r="G1585" s="11" t="s">
        <v>37</v>
      </c>
      <c r="H1585" s="11" t="s">
        <v>5</v>
      </c>
      <c r="I1585" s="11" t="s">
        <v>38</v>
      </c>
      <c r="J1585" s="11" t="s">
        <v>39</v>
      </c>
      <c r="K1585" s="11"/>
      <c r="L1585" s="11"/>
      <c r="M1585" s="11" t="s">
        <v>40</v>
      </c>
      <c r="N1585" s="11" t="s">
        <v>41</v>
      </c>
      <c r="O1585" s="11" t="s">
        <v>42</v>
      </c>
      <c r="P1585" s="12">
        <v>44819</v>
      </c>
      <c r="Q1585" s="20">
        <v>1980.786477493823</v>
      </c>
      <c r="R1585" s="14">
        <v>-3.0000000000000027E-2</v>
      </c>
      <c r="S1585" s="11"/>
      <c r="T1585" s="15" t="s">
        <v>1177</v>
      </c>
      <c r="U1585" s="11" t="s">
        <v>1039</v>
      </c>
      <c r="V1585" s="11" t="s">
        <v>1040</v>
      </c>
      <c r="W1585" s="11" t="s">
        <v>43</v>
      </c>
      <c r="X1585" s="11" t="s">
        <v>43</v>
      </c>
      <c r="Y1585" s="11" t="s">
        <v>1155</v>
      </c>
      <c r="Z1585" s="16">
        <v>0.95</v>
      </c>
      <c r="AA1585" s="16">
        <v>0.9</v>
      </c>
      <c r="AB1585" s="16">
        <v>0.85</v>
      </c>
      <c r="AC1585" s="11" t="s">
        <v>1178</v>
      </c>
      <c r="AD1585" s="11" t="s">
        <v>1179</v>
      </c>
      <c r="AE1585" s="11" t="s">
        <v>1180</v>
      </c>
      <c r="AF1585" s="11" t="s">
        <v>1032</v>
      </c>
      <c r="AG1585" s="191" t="s">
        <v>1387</v>
      </c>
    </row>
    <row r="1586" spans="1:33">
      <c r="A1586" s="11">
        <v>37</v>
      </c>
      <c r="B1586" s="11" t="s">
        <v>1173</v>
      </c>
      <c r="C1586" s="11" t="s">
        <v>398</v>
      </c>
      <c r="D1586" s="11" t="s">
        <v>1173</v>
      </c>
      <c r="E1586" s="11" t="s">
        <v>1174</v>
      </c>
      <c r="F1586" s="11" t="s">
        <v>1175</v>
      </c>
      <c r="G1586" s="11" t="s">
        <v>37</v>
      </c>
      <c r="H1586" s="11" t="s">
        <v>5</v>
      </c>
      <c r="I1586" s="11" t="s">
        <v>38</v>
      </c>
      <c r="J1586" s="11" t="s">
        <v>39</v>
      </c>
      <c r="K1586" s="11"/>
      <c r="L1586" s="11"/>
      <c r="M1586" s="11" t="s">
        <v>40</v>
      </c>
      <c r="N1586" s="11" t="s">
        <v>1176</v>
      </c>
      <c r="O1586" s="11" t="s">
        <v>42</v>
      </c>
      <c r="P1586" s="12">
        <v>44849</v>
      </c>
      <c r="Q1586" s="20">
        <v>2004.5559152237488</v>
      </c>
      <c r="R1586" s="14">
        <v>1.2000000000000011E-2</v>
      </c>
      <c r="S1586" s="11"/>
      <c r="T1586" s="15" t="s">
        <v>1177</v>
      </c>
      <c r="U1586" s="11" t="s">
        <v>1039</v>
      </c>
      <c r="V1586" s="11" t="s">
        <v>1040</v>
      </c>
      <c r="W1586" s="11" t="s">
        <v>43</v>
      </c>
      <c r="X1586" s="11" t="s">
        <v>43</v>
      </c>
      <c r="Y1586" s="11" t="s">
        <v>1155</v>
      </c>
      <c r="Z1586" s="16">
        <v>0.95</v>
      </c>
      <c r="AA1586" s="16">
        <v>0.9</v>
      </c>
      <c r="AB1586" s="16">
        <v>0.85</v>
      </c>
      <c r="AC1586" s="11" t="s">
        <v>1178</v>
      </c>
      <c r="AD1586" s="11" t="s">
        <v>1179</v>
      </c>
      <c r="AE1586" s="11" t="s">
        <v>1180</v>
      </c>
      <c r="AF1586" s="11" t="s">
        <v>1032</v>
      </c>
      <c r="AG1586" s="191" t="s">
        <v>1387</v>
      </c>
    </row>
    <row r="1587" spans="1:33">
      <c r="A1587" s="11">
        <v>37</v>
      </c>
      <c r="B1587" s="11" t="s">
        <v>1173</v>
      </c>
      <c r="C1587" s="11" t="s">
        <v>398</v>
      </c>
      <c r="D1587" s="11" t="s">
        <v>1173</v>
      </c>
      <c r="E1587" s="11" t="s">
        <v>1174</v>
      </c>
      <c r="F1587" s="11" t="s">
        <v>1175</v>
      </c>
      <c r="G1587" s="11" t="s">
        <v>37</v>
      </c>
      <c r="H1587" s="11" t="s">
        <v>5</v>
      </c>
      <c r="I1587" s="11" t="s">
        <v>38</v>
      </c>
      <c r="J1587" s="11" t="s">
        <v>39</v>
      </c>
      <c r="K1587" s="11"/>
      <c r="L1587" s="11"/>
      <c r="M1587" s="11" t="s">
        <v>40</v>
      </c>
      <c r="N1587" s="11" t="s">
        <v>1176</v>
      </c>
      <c r="O1587" s="11" t="s">
        <v>42</v>
      </c>
      <c r="P1587" s="12">
        <v>44880</v>
      </c>
      <c r="Q1587" s="20">
        <v>1884.2825603103238</v>
      </c>
      <c r="R1587" s="14">
        <v>-6.0000000000000053E-2</v>
      </c>
      <c r="S1587" s="11"/>
      <c r="T1587" s="15" t="s">
        <v>1177</v>
      </c>
      <c r="U1587" s="11" t="s">
        <v>1181</v>
      </c>
      <c r="V1587" s="11" t="s">
        <v>1040</v>
      </c>
      <c r="W1587" s="11" t="s">
        <v>43</v>
      </c>
      <c r="X1587" s="11" t="s">
        <v>43</v>
      </c>
      <c r="Y1587" s="11" t="s">
        <v>1155</v>
      </c>
      <c r="Z1587" s="16">
        <v>0.95</v>
      </c>
      <c r="AA1587" s="16">
        <v>0.9</v>
      </c>
      <c r="AB1587" s="16">
        <v>0.85</v>
      </c>
      <c r="AC1587" s="11" t="s">
        <v>1178</v>
      </c>
      <c r="AD1587" s="11" t="s">
        <v>1182</v>
      </c>
      <c r="AE1587" s="11" t="s">
        <v>1180</v>
      </c>
      <c r="AF1587" s="11" t="s">
        <v>1032</v>
      </c>
      <c r="AG1587" s="191" t="s">
        <v>1387</v>
      </c>
    </row>
    <row r="1588" spans="1:33" customFormat="1" ht="409.6">
      <c r="A1588" s="22">
        <v>4</v>
      </c>
      <c r="B1588" s="22" t="s">
        <v>1183</v>
      </c>
      <c r="C1588" s="22" t="s">
        <v>1184</v>
      </c>
      <c r="D1588" s="22" t="s">
        <v>1185</v>
      </c>
      <c r="E1588" s="22" t="s">
        <v>1186</v>
      </c>
      <c r="F1588" s="22" t="s">
        <v>1187</v>
      </c>
      <c r="G1588" s="22" t="s">
        <v>37</v>
      </c>
      <c r="H1588" s="22" t="s">
        <v>5</v>
      </c>
      <c r="I1588" s="22" t="s">
        <v>38</v>
      </c>
      <c r="J1588" s="22" t="s">
        <v>39</v>
      </c>
      <c r="K1588" s="23"/>
      <c r="L1588" s="23"/>
      <c r="M1588" s="22" t="s">
        <v>107</v>
      </c>
      <c r="N1588" s="22" t="s">
        <v>1188</v>
      </c>
      <c r="O1588" s="22" t="s">
        <v>42</v>
      </c>
      <c r="P1588" s="25">
        <v>44503</v>
      </c>
      <c r="Q1588" s="26">
        <v>38.549999999999997</v>
      </c>
      <c r="R1588" s="3"/>
      <c r="S1588" s="22"/>
      <c r="T1588" s="32" t="s">
        <v>1189</v>
      </c>
      <c r="U1588" s="22" t="s">
        <v>43</v>
      </c>
      <c r="V1588" s="22" t="s">
        <v>43</v>
      </c>
      <c r="W1588" s="22" t="s">
        <v>43</v>
      </c>
      <c r="X1588" s="22"/>
      <c r="Y1588" s="22" t="s">
        <v>1190</v>
      </c>
      <c r="Z1588" s="5">
        <v>0.86</v>
      </c>
      <c r="AA1588" s="5">
        <v>0.83</v>
      </c>
      <c r="AB1588" s="5">
        <v>0.83</v>
      </c>
      <c r="AC1588" s="30" t="s">
        <v>1191</v>
      </c>
      <c r="AD1588" s="22" t="s">
        <v>1192</v>
      </c>
      <c r="AE1588" s="22" t="s">
        <v>1193</v>
      </c>
      <c r="AF1588" s="23" t="s">
        <v>1032</v>
      </c>
      <c r="AG1588" s="57" t="s">
        <v>1388</v>
      </c>
    </row>
    <row r="1589" spans="1:33" customFormat="1" ht="409.6">
      <c r="A1589" s="22">
        <v>4</v>
      </c>
      <c r="B1589" s="22" t="s">
        <v>1183</v>
      </c>
      <c r="C1589" s="22" t="s">
        <v>1184</v>
      </c>
      <c r="D1589" s="22" t="s">
        <v>1185</v>
      </c>
      <c r="E1589" s="22" t="s">
        <v>1186</v>
      </c>
      <c r="F1589" s="22" t="s">
        <v>1187</v>
      </c>
      <c r="G1589" s="22" t="s">
        <v>37</v>
      </c>
      <c r="H1589" s="22" t="s">
        <v>5</v>
      </c>
      <c r="I1589" s="22" t="s">
        <v>38</v>
      </c>
      <c r="J1589" s="22" t="s">
        <v>39</v>
      </c>
      <c r="K1589" s="23"/>
      <c r="L1589" s="23"/>
      <c r="M1589" s="22" t="s">
        <v>107</v>
      </c>
      <c r="N1589" s="22" t="s">
        <v>1188</v>
      </c>
      <c r="O1589" s="22" t="s">
        <v>42</v>
      </c>
      <c r="P1589" s="25">
        <v>44531</v>
      </c>
      <c r="Q1589" s="26">
        <v>38.11</v>
      </c>
      <c r="R1589" s="3">
        <v>-1.1413748378728883E-2</v>
      </c>
      <c r="S1589" s="22"/>
      <c r="T1589" s="32" t="s">
        <v>1189</v>
      </c>
      <c r="U1589" s="22" t="s">
        <v>43</v>
      </c>
      <c r="V1589" s="22" t="s">
        <v>43</v>
      </c>
      <c r="W1589" s="22" t="s">
        <v>43</v>
      </c>
      <c r="X1589" s="22"/>
      <c r="Y1589" s="22" t="s">
        <v>1190</v>
      </c>
      <c r="Z1589" s="5">
        <v>0.86</v>
      </c>
      <c r="AA1589" s="5">
        <v>0.83</v>
      </c>
      <c r="AB1589" s="5">
        <v>0.83</v>
      </c>
      <c r="AC1589" s="30" t="s">
        <v>1191</v>
      </c>
      <c r="AD1589" s="22" t="s">
        <v>1192</v>
      </c>
      <c r="AE1589" s="22" t="s">
        <v>1193</v>
      </c>
      <c r="AF1589" s="23" t="s">
        <v>1032</v>
      </c>
      <c r="AG1589" s="57" t="s">
        <v>1388</v>
      </c>
    </row>
    <row r="1590" spans="1:33" customFormat="1" ht="409.6">
      <c r="A1590" s="22">
        <v>4</v>
      </c>
      <c r="B1590" s="22" t="s">
        <v>1183</v>
      </c>
      <c r="C1590" s="22" t="s">
        <v>1184</v>
      </c>
      <c r="D1590" s="22" t="s">
        <v>1185</v>
      </c>
      <c r="E1590" s="22" t="s">
        <v>1186</v>
      </c>
      <c r="F1590" s="22" t="s">
        <v>1187</v>
      </c>
      <c r="G1590" s="22" t="s">
        <v>37</v>
      </c>
      <c r="H1590" s="22" t="s">
        <v>5</v>
      </c>
      <c r="I1590" s="22" t="s">
        <v>38</v>
      </c>
      <c r="J1590" s="22" t="s">
        <v>39</v>
      </c>
      <c r="K1590" s="23"/>
      <c r="L1590" s="23"/>
      <c r="M1590" s="22" t="s">
        <v>107</v>
      </c>
      <c r="N1590" s="22" t="s">
        <v>1188</v>
      </c>
      <c r="O1590" s="22" t="s">
        <v>42</v>
      </c>
      <c r="P1590" s="25">
        <v>44562</v>
      </c>
      <c r="Q1590" s="26">
        <v>37.770000000000003</v>
      </c>
      <c r="R1590" s="3">
        <v>-8.9215429021253234E-3</v>
      </c>
      <c r="S1590" s="22"/>
      <c r="T1590" s="32" t="s">
        <v>1189</v>
      </c>
      <c r="U1590" s="22" t="s">
        <v>43</v>
      </c>
      <c r="V1590" s="22" t="s">
        <v>43</v>
      </c>
      <c r="W1590" s="22" t="s">
        <v>43</v>
      </c>
      <c r="X1590" s="22"/>
      <c r="Y1590" s="22" t="s">
        <v>1190</v>
      </c>
      <c r="Z1590" s="5">
        <v>0.86</v>
      </c>
      <c r="AA1590" s="5">
        <v>0.83</v>
      </c>
      <c r="AB1590" s="5">
        <v>0.83</v>
      </c>
      <c r="AC1590" s="30" t="s">
        <v>1191</v>
      </c>
      <c r="AD1590" s="22" t="s">
        <v>1192</v>
      </c>
      <c r="AE1590" s="22" t="s">
        <v>1193</v>
      </c>
      <c r="AF1590" s="23" t="s">
        <v>1032</v>
      </c>
      <c r="AG1590" s="57" t="s">
        <v>1388</v>
      </c>
    </row>
    <row r="1591" spans="1:33" customFormat="1" ht="409.6">
      <c r="A1591" s="22">
        <v>4</v>
      </c>
      <c r="B1591" s="22" t="s">
        <v>1183</v>
      </c>
      <c r="C1591" s="22" t="s">
        <v>1184</v>
      </c>
      <c r="D1591" s="22" t="s">
        <v>1185</v>
      </c>
      <c r="E1591" s="22" t="s">
        <v>1186</v>
      </c>
      <c r="F1591" s="22" t="s">
        <v>1187</v>
      </c>
      <c r="G1591" s="22" t="s">
        <v>37</v>
      </c>
      <c r="H1591" s="22" t="s">
        <v>5</v>
      </c>
      <c r="I1591" s="22" t="s">
        <v>38</v>
      </c>
      <c r="J1591" s="22" t="s">
        <v>39</v>
      </c>
      <c r="K1591" s="23"/>
      <c r="L1591" s="23"/>
      <c r="M1591" s="22" t="s">
        <v>107</v>
      </c>
      <c r="N1591" s="22" t="s">
        <v>1188</v>
      </c>
      <c r="O1591" s="22" t="s">
        <v>42</v>
      </c>
      <c r="P1591" s="25">
        <v>44593</v>
      </c>
      <c r="Q1591" s="26">
        <v>37.21</v>
      </c>
      <c r="R1591" s="3">
        <v>-1.4826581943341299E-2</v>
      </c>
      <c r="S1591" s="22"/>
      <c r="T1591" s="32" t="s">
        <v>1189</v>
      </c>
      <c r="U1591" s="22" t="s">
        <v>43</v>
      </c>
      <c r="V1591" s="22" t="s">
        <v>43</v>
      </c>
      <c r="W1591" s="22" t="s">
        <v>43</v>
      </c>
      <c r="X1591" s="22"/>
      <c r="Y1591" s="22" t="s">
        <v>1190</v>
      </c>
      <c r="Z1591" s="5">
        <v>0.86</v>
      </c>
      <c r="AA1591" s="5">
        <v>0.83</v>
      </c>
      <c r="AB1591" s="5">
        <v>0.83</v>
      </c>
      <c r="AC1591" s="30" t="s">
        <v>1191</v>
      </c>
      <c r="AD1591" s="22" t="s">
        <v>1192</v>
      </c>
      <c r="AE1591" s="22" t="s">
        <v>1193</v>
      </c>
      <c r="AF1591" s="23" t="s">
        <v>1032</v>
      </c>
      <c r="AG1591" s="57" t="s">
        <v>1388</v>
      </c>
    </row>
    <row r="1592" spans="1:33" customFormat="1" ht="409.6">
      <c r="A1592" s="22">
        <v>4</v>
      </c>
      <c r="B1592" s="22" t="s">
        <v>1183</v>
      </c>
      <c r="C1592" s="22" t="s">
        <v>1184</v>
      </c>
      <c r="D1592" s="22" t="s">
        <v>1185</v>
      </c>
      <c r="E1592" s="22" t="s">
        <v>1186</v>
      </c>
      <c r="F1592" s="22" t="s">
        <v>1187</v>
      </c>
      <c r="G1592" s="22" t="s">
        <v>37</v>
      </c>
      <c r="H1592" s="22" t="s">
        <v>5</v>
      </c>
      <c r="I1592" s="22" t="s">
        <v>38</v>
      </c>
      <c r="J1592" s="22" t="s">
        <v>39</v>
      </c>
      <c r="K1592" s="23"/>
      <c r="L1592" s="23"/>
      <c r="M1592" s="22" t="s">
        <v>107</v>
      </c>
      <c r="N1592" s="22" t="s">
        <v>1188</v>
      </c>
      <c r="O1592" s="22" t="s">
        <v>42</v>
      </c>
      <c r="P1592" s="25">
        <v>44621</v>
      </c>
      <c r="Q1592" s="26">
        <v>36.71</v>
      </c>
      <c r="R1592" s="3">
        <v>-1.3437248051599071E-2</v>
      </c>
      <c r="S1592" s="22"/>
      <c r="T1592" s="32" t="s">
        <v>1189</v>
      </c>
      <c r="U1592" s="22" t="s">
        <v>43</v>
      </c>
      <c r="V1592" s="22" t="s">
        <v>43</v>
      </c>
      <c r="W1592" s="22" t="s">
        <v>43</v>
      </c>
      <c r="X1592" s="22"/>
      <c r="Y1592" s="22" t="s">
        <v>1190</v>
      </c>
      <c r="Z1592" s="5">
        <v>0.86</v>
      </c>
      <c r="AA1592" s="5">
        <v>0.83</v>
      </c>
      <c r="AB1592" s="5">
        <v>0.83</v>
      </c>
      <c r="AC1592" s="30" t="s">
        <v>1191</v>
      </c>
      <c r="AD1592" s="22" t="s">
        <v>1192</v>
      </c>
      <c r="AE1592" s="22" t="s">
        <v>1193</v>
      </c>
      <c r="AF1592" s="23" t="s">
        <v>1032</v>
      </c>
      <c r="AG1592" s="57" t="s">
        <v>1388</v>
      </c>
    </row>
    <row r="1593" spans="1:33" customFormat="1" ht="409.6">
      <c r="A1593" s="22">
        <v>4</v>
      </c>
      <c r="B1593" s="22" t="s">
        <v>1183</v>
      </c>
      <c r="C1593" s="22" t="s">
        <v>1184</v>
      </c>
      <c r="D1593" s="22" t="s">
        <v>1185</v>
      </c>
      <c r="E1593" s="22" t="s">
        <v>1186</v>
      </c>
      <c r="F1593" s="22" t="s">
        <v>1187</v>
      </c>
      <c r="G1593" s="22" t="s">
        <v>37</v>
      </c>
      <c r="H1593" s="22" t="s">
        <v>5</v>
      </c>
      <c r="I1593" s="22" t="s">
        <v>38</v>
      </c>
      <c r="J1593" s="22" t="s">
        <v>39</v>
      </c>
      <c r="K1593" s="23"/>
      <c r="L1593" s="23"/>
      <c r="M1593" s="22" t="s">
        <v>107</v>
      </c>
      <c r="N1593" s="22" t="s">
        <v>1188</v>
      </c>
      <c r="O1593" s="22" t="s">
        <v>42</v>
      </c>
      <c r="P1593" s="25">
        <v>44665</v>
      </c>
      <c r="Q1593" s="26">
        <v>36.65</v>
      </c>
      <c r="R1593" s="3">
        <v>-1.6344320348679053E-3</v>
      </c>
      <c r="S1593" s="22"/>
      <c r="T1593" s="32" t="s">
        <v>1189</v>
      </c>
      <c r="U1593" s="22" t="s">
        <v>43</v>
      </c>
      <c r="V1593" s="22" t="s">
        <v>43</v>
      </c>
      <c r="W1593" s="22" t="s">
        <v>43</v>
      </c>
      <c r="X1593" s="22"/>
      <c r="Y1593" s="22" t="s">
        <v>1190</v>
      </c>
      <c r="Z1593" s="5">
        <v>0.86</v>
      </c>
      <c r="AA1593" s="5">
        <v>0.83</v>
      </c>
      <c r="AB1593" s="5">
        <v>0.83</v>
      </c>
      <c r="AC1593" s="30" t="s">
        <v>1191</v>
      </c>
      <c r="AD1593" s="22" t="s">
        <v>1192</v>
      </c>
      <c r="AE1593" s="22" t="s">
        <v>1193</v>
      </c>
      <c r="AF1593" s="23" t="s">
        <v>1032</v>
      </c>
      <c r="AG1593" s="57" t="s">
        <v>1388</v>
      </c>
    </row>
    <row r="1594" spans="1:33" customFormat="1" ht="409.6">
      <c r="A1594" s="22">
        <v>4</v>
      </c>
      <c r="B1594" s="22" t="s">
        <v>1183</v>
      </c>
      <c r="C1594" s="22" t="s">
        <v>1184</v>
      </c>
      <c r="D1594" s="22" t="s">
        <v>1185</v>
      </c>
      <c r="E1594" s="22" t="s">
        <v>1186</v>
      </c>
      <c r="F1594" s="22" t="s">
        <v>1187</v>
      </c>
      <c r="G1594" s="22" t="s">
        <v>37</v>
      </c>
      <c r="H1594" s="22" t="s">
        <v>5</v>
      </c>
      <c r="I1594" s="22" t="s">
        <v>38</v>
      </c>
      <c r="J1594" s="22" t="s">
        <v>39</v>
      </c>
      <c r="K1594" s="23"/>
      <c r="L1594" s="23"/>
      <c r="M1594" s="22" t="s">
        <v>107</v>
      </c>
      <c r="N1594" s="22" t="s">
        <v>1188</v>
      </c>
      <c r="O1594" s="22" t="s">
        <v>42</v>
      </c>
      <c r="P1594" s="25">
        <v>44695</v>
      </c>
      <c r="Q1594" s="26">
        <v>36.549999999999997</v>
      </c>
      <c r="R1594" s="3">
        <v>-2.7285129604366354E-3</v>
      </c>
      <c r="S1594" s="22"/>
      <c r="T1594" s="32" t="s">
        <v>1189</v>
      </c>
      <c r="U1594" s="22" t="s">
        <v>43</v>
      </c>
      <c r="V1594" s="22" t="s">
        <v>43</v>
      </c>
      <c r="W1594" s="22" t="s">
        <v>43</v>
      </c>
      <c r="X1594" s="22"/>
      <c r="Y1594" s="22" t="s">
        <v>1190</v>
      </c>
      <c r="Z1594" s="5">
        <v>0.86</v>
      </c>
      <c r="AA1594" s="5">
        <v>0.83</v>
      </c>
      <c r="AB1594" s="5">
        <v>0.83</v>
      </c>
      <c r="AC1594" s="30" t="s">
        <v>1191</v>
      </c>
      <c r="AD1594" s="22" t="s">
        <v>1192</v>
      </c>
      <c r="AE1594" s="22" t="s">
        <v>1193</v>
      </c>
      <c r="AF1594" s="23" t="s">
        <v>1032</v>
      </c>
      <c r="AG1594" s="57" t="s">
        <v>1388</v>
      </c>
    </row>
    <row r="1595" spans="1:33" customFormat="1" ht="409.6">
      <c r="A1595" s="22">
        <v>4</v>
      </c>
      <c r="B1595" s="22" t="s">
        <v>1183</v>
      </c>
      <c r="C1595" s="22" t="s">
        <v>1184</v>
      </c>
      <c r="D1595" s="22" t="s">
        <v>1185</v>
      </c>
      <c r="E1595" s="22" t="s">
        <v>1186</v>
      </c>
      <c r="F1595" s="22" t="s">
        <v>1187</v>
      </c>
      <c r="G1595" s="22" t="s">
        <v>37</v>
      </c>
      <c r="H1595" s="22" t="s">
        <v>5</v>
      </c>
      <c r="I1595" s="22" t="s">
        <v>38</v>
      </c>
      <c r="J1595" s="22" t="s">
        <v>39</v>
      </c>
      <c r="K1595" s="23"/>
      <c r="L1595" s="23"/>
      <c r="M1595" s="22" t="s">
        <v>107</v>
      </c>
      <c r="N1595" s="22" t="s">
        <v>1188</v>
      </c>
      <c r="O1595" s="22" t="s">
        <v>42</v>
      </c>
      <c r="P1595" s="25">
        <v>44726</v>
      </c>
      <c r="Q1595" s="26">
        <v>36.409999999999997</v>
      </c>
      <c r="R1595" s="3">
        <v>-3.8303693570451713E-3</v>
      </c>
      <c r="S1595" s="22"/>
      <c r="T1595" s="32" t="s">
        <v>1189</v>
      </c>
      <c r="U1595" s="22" t="s">
        <v>43</v>
      </c>
      <c r="V1595" s="22" t="s">
        <v>43</v>
      </c>
      <c r="W1595" s="22" t="s">
        <v>43</v>
      </c>
      <c r="X1595" s="22"/>
      <c r="Y1595" s="22" t="s">
        <v>1190</v>
      </c>
      <c r="Z1595" s="5">
        <v>0.86</v>
      </c>
      <c r="AA1595" s="5">
        <v>0.83</v>
      </c>
      <c r="AB1595" s="5">
        <v>0.83</v>
      </c>
      <c r="AC1595" s="30" t="s">
        <v>1191</v>
      </c>
      <c r="AD1595" s="22" t="s">
        <v>1192</v>
      </c>
      <c r="AE1595" s="22" t="s">
        <v>1193</v>
      </c>
      <c r="AF1595" s="23" t="s">
        <v>1032</v>
      </c>
      <c r="AG1595" s="57" t="s">
        <v>1388</v>
      </c>
    </row>
    <row r="1596" spans="1:33" customFormat="1" ht="409.6">
      <c r="A1596" s="22">
        <v>4</v>
      </c>
      <c r="B1596" s="22" t="s">
        <v>1183</v>
      </c>
      <c r="C1596" s="22" t="s">
        <v>1184</v>
      </c>
      <c r="D1596" s="22" t="s">
        <v>1185</v>
      </c>
      <c r="E1596" s="22" t="s">
        <v>1186</v>
      </c>
      <c r="F1596" s="22" t="s">
        <v>1187</v>
      </c>
      <c r="G1596" s="22" t="s">
        <v>37</v>
      </c>
      <c r="H1596" s="22" t="s">
        <v>5</v>
      </c>
      <c r="I1596" s="22" t="s">
        <v>38</v>
      </c>
      <c r="J1596" s="22" t="s">
        <v>39</v>
      </c>
      <c r="K1596" s="23"/>
      <c r="L1596" s="23"/>
      <c r="M1596" s="22" t="s">
        <v>107</v>
      </c>
      <c r="N1596" s="22" t="s">
        <v>1188</v>
      </c>
      <c r="O1596" s="22" t="s">
        <v>42</v>
      </c>
      <c r="P1596" s="25">
        <v>44756</v>
      </c>
      <c r="Q1596" s="26">
        <v>36.6</v>
      </c>
      <c r="R1596" s="3">
        <v>5.2183466080748531E-3</v>
      </c>
      <c r="S1596" s="22"/>
      <c r="T1596" s="32" t="s">
        <v>1189</v>
      </c>
      <c r="U1596" s="22" t="s">
        <v>43</v>
      </c>
      <c r="V1596" s="22" t="s">
        <v>43</v>
      </c>
      <c r="W1596" s="22" t="s">
        <v>43</v>
      </c>
      <c r="X1596" s="22"/>
      <c r="Y1596" s="22" t="s">
        <v>1190</v>
      </c>
      <c r="Z1596" s="5">
        <v>0.86</v>
      </c>
      <c r="AA1596" s="5">
        <v>0.83</v>
      </c>
      <c r="AB1596" s="5">
        <v>0.83</v>
      </c>
      <c r="AC1596" s="30" t="s">
        <v>1191</v>
      </c>
      <c r="AD1596" s="22" t="s">
        <v>1192</v>
      </c>
      <c r="AE1596" s="22" t="s">
        <v>1193</v>
      </c>
      <c r="AF1596" s="23" t="s">
        <v>1032</v>
      </c>
      <c r="AG1596" s="57" t="s">
        <v>1388</v>
      </c>
    </row>
    <row r="1597" spans="1:33" customFormat="1" ht="409.6">
      <c r="A1597" s="22">
        <v>4</v>
      </c>
      <c r="B1597" s="22" t="s">
        <v>1183</v>
      </c>
      <c r="C1597" s="22" t="s">
        <v>1184</v>
      </c>
      <c r="D1597" s="22" t="s">
        <v>1185</v>
      </c>
      <c r="E1597" s="22" t="s">
        <v>1186</v>
      </c>
      <c r="F1597" s="22" t="s">
        <v>1187</v>
      </c>
      <c r="G1597" s="22" t="s">
        <v>37</v>
      </c>
      <c r="H1597" s="22" t="s">
        <v>5</v>
      </c>
      <c r="I1597" s="22" t="s">
        <v>38</v>
      </c>
      <c r="J1597" s="22" t="s">
        <v>39</v>
      </c>
      <c r="K1597" s="23"/>
      <c r="L1597" s="23"/>
      <c r="M1597" s="22" t="s">
        <v>107</v>
      </c>
      <c r="N1597" s="22" t="s">
        <v>1188</v>
      </c>
      <c r="O1597" s="22" t="s">
        <v>42</v>
      </c>
      <c r="P1597" s="25">
        <v>44787</v>
      </c>
      <c r="Q1597" s="26">
        <v>36.15</v>
      </c>
      <c r="R1597" s="3">
        <v>-1.2295081967213184E-2</v>
      </c>
      <c r="S1597" s="22"/>
      <c r="T1597" s="32" t="s">
        <v>1189</v>
      </c>
      <c r="U1597" s="22" t="s">
        <v>43</v>
      </c>
      <c r="V1597" s="22" t="s">
        <v>43</v>
      </c>
      <c r="W1597" s="22" t="s">
        <v>43</v>
      </c>
      <c r="X1597" s="22"/>
      <c r="Y1597" s="22" t="s">
        <v>1190</v>
      </c>
      <c r="Z1597" s="5">
        <v>0.86</v>
      </c>
      <c r="AA1597" s="5">
        <v>0.83</v>
      </c>
      <c r="AB1597" s="5">
        <v>0.83</v>
      </c>
      <c r="AC1597" s="30" t="s">
        <v>1191</v>
      </c>
      <c r="AD1597" s="22" t="s">
        <v>1192</v>
      </c>
      <c r="AE1597" s="22" t="s">
        <v>1193</v>
      </c>
      <c r="AF1597" s="23" t="s">
        <v>1032</v>
      </c>
      <c r="AG1597" s="57" t="s">
        <v>1388</v>
      </c>
    </row>
    <row r="1598" spans="1:33" customFormat="1" ht="409.6">
      <c r="A1598" s="22">
        <v>4</v>
      </c>
      <c r="B1598" s="22" t="s">
        <v>1183</v>
      </c>
      <c r="C1598" s="22" t="s">
        <v>1184</v>
      </c>
      <c r="D1598" s="22" t="s">
        <v>1185</v>
      </c>
      <c r="E1598" s="22" t="s">
        <v>1186</v>
      </c>
      <c r="F1598" s="22" t="s">
        <v>1187</v>
      </c>
      <c r="G1598" s="22" t="s">
        <v>37</v>
      </c>
      <c r="H1598" s="22" t="s">
        <v>5</v>
      </c>
      <c r="I1598" s="22" t="s">
        <v>38</v>
      </c>
      <c r="J1598" s="22" t="s">
        <v>39</v>
      </c>
      <c r="K1598" s="23"/>
      <c r="L1598" s="23"/>
      <c r="M1598" s="22" t="s">
        <v>107</v>
      </c>
      <c r="N1598" s="22" t="s">
        <v>1188</v>
      </c>
      <c r="O1598" s="22" t="s">
        <v>42</v>
      </c>
      <c r="P1598" s="25">
        <v>44805</v>
      </c>
      <c r="Q1598" s="26">
        <v>35.5</v>
      </c>
      <c r="R1598" s="3">
        <v>-1.7980636237897585E-2</v>
      </c>
      <c r="S1598" s="22"/>
      <c r="T1598" s="32" t="s">
        <v>1189</v>
      </c>
      <c r="U1598" s="22" t="s">
        <v>43</v>
      </c>
      <c r="V1598" s="22" t="s">
        <v>43</v>
      </c>
      <c r="W1598" s="22" t="s">
        <v>43</v>
      </c>
      <c r="X1598" s="22"/>
      <c r="Y1598" s="22" t="s">
        <v>1190</v>
      </c>
      <c r="Z1598" s="5">
        <v>0.86</v>
      </c>
      <c r="AA1598" s="5">
        <v>0.83</v>
      </c>
      <c r="AB1598" s="5">
        <v>0.83</v>
      </c>
      <c r="AC1598" s="30" t="s">
        <v>1191</v>
      </c>
      <c r="AD1598" s="22" t="s">
        <v>1192</v>
      </c>
      <c r="AE1598" s="22" t="s">
        <v>1193</v>
      </c>
      <c r="AF1598" s="23" t="s">
        <v>1032</v>
      </c>
      <c r="AG1598" s="57" t="s">
        <v>1388</v>
      </c>
    </row>
    <row r="1599" spans="1:33" customFormat="1" ht="409.6">
      <c r="A1599" s="22">
        <v>4</v>
      </c>
      <c r="B1599" s="22" t="s">
        <v>1183</v>
      </c>
      <c r="C1599" s="22" t="s">
        <v>1184</v>
      </c>
      <c r="D1599" s="22" t="s">
        <v>1185</v>
      </c>
      <c r="E1599" s="22" t="s">
        <v>1186</v>
      </c>
      <c r="F1599" s="22" t="s">
        <v>1187</v>
      </c>
      <c r="G1599" s="22" t="s">
        <v>37</v>
      </c>
      <c r="H1599" s="22" t="s">
        <v>5</v>
      </c>
      <c r="I1599" s="22" t="s">
        <v>38</v>
      </c>
      <c r="J1599" s="22" t="s">
        <v>39</v>
      </c>
      <c r="K1599" s="23"/>
      <c r="L1599" s="23"/>
      <c r="M1599" s="22" t="s">
        <v>107</v>
      </c>
      <c r="N1599" s="22" t="s">
        <v>1188</v>
      </c>
      <c r="O1599" s="22" t="s">
        <v>42</v>
      </c>
      <c r="P1599" s="25">
        <v>44835</v>
      </c>
      <c r="Q1599" s="26">
        <v>34.299999999999997</v>
      </c>
      <c r="R1599" s="3">
        <v>-3.3802816901408517E-2</v>
      </c>
      <c r="S1599" s="22"/>
      <c r="T1599" s="32" t="s">
        <v>1189</v>
      </c>
      <c r="U1599" s="22" t="s">
        <v>43</v>
      </c>
      <c r="V1599" s="22" t="s">
        <v>43</v>
      </c>
      <c r="W1599" s="22" t="s">
        <v>43</v>
      </c>
      <c r="X1599" s="22"/>
      <c r="Y1599" s="22" t="s">
        <v>1190</v>
      </c>
      <c r="Z1599" s="5">
        <v>0.86</v>
      </c>
      <c r="AA1599" s="5">
        <v>0.83</v>
      </c>
      <c r="AB1599" s="5">
        <v>0.83</v>
      </c>
      <c r="AC1599" s="30" t="s">
        <v>1191</v>
      </c>
      <c r="AD1599" s="22" t="s">
        <v>1192</v>
      </c>
      <c r="AE1599" s="22" t="s">
        <v>1193</v>
      </c>
      <c r="AF1599" s="23" t="s">
        <v>1032</v>
      </c>
      <c r="AG1599" s="57" t="s">
        <v>1388</v>
      </c>
    </row>
    <row r="1600" spans="1:33" customFormat="1" ht="409.6">
      <c r="A1600" s="22">
        <v>4</v>
      </c>
      <c r="B1600" s="22" t="s">
        <v>1183</v>
      </c>
      <c r="C1600" s="22" t="s">
        <v>1184</v>
      </c>
      <c r="D1600" s="22" t="s">
        <v>1185</v>
      </c>
      <c r="E1600" s="22" t="s">
        <v>1186</v>
      </c>
      <c r="F1600" s="22" t="s">
        <v>1187</v>
      </c>
      <c r="G1600" s="22" t="s">
        <v>37</v>
      </c>
      <c r="H1600" s="22" t="s">
        <v>5</v>
      </c>
      <c r="I1600" s="22" t="s">
        <v>38</v>
      </c>
      <c r="J1600" s="22" t="s">
        <v>39</v>
      </c>
      <c r="K1600" s="23"/>
      <c r="L1600" s="23"/>
      <c r="M1600" s="22" t="s">
        <v>107</v>
      </c>
      <c r="N1600" s="22" t="s">
        <v>1188</v>
      </c>
      <c r="O1600" s="22" t="s">
        <v>42</v>
      </c>
      <c r="P1600" s="25">
        <v>44866</v>
      </c>
      <c r="Q1600" s="26">
        <v>34.1</v>
      </c>
      <c r="R1600" s="3">
        <v>-5.8309037900873273E-3</v>
      </c>
      <c r="S1600" s="22"/>
      <c r="T1600" s="32" t="s">
        <v>1189</v>
      </c>
      <c r="U1600" s="22" t="s">
        <v>43</v>
      </c>
      <c r="V1600" s="22" t="s">
        <v>43</v>
      </c>
      <c r="W1600" s="22" t="s">
        <v>43</v>
      </c>
      <c r="X1600" s="22"/>
      <c r="Y1600" s="22" t="s">
        <v>1190</v>
      </c>
      <c r="Z1600" s="5">
        <v>0.86</v>
      </c>
      <c r="AA1600" s="5">
        <v>0.83</v>
      </c>
      <c r="AB1600" s="5">
        <v>0.83</v>
      </c>
      <c r="AC1600" s="30" t="s">
        <v>1191</v>
      </c>
      <c r="AD1600" s="22" t="s">
        <v>1192</v>
      </c>
      <c r="AE1600" s="22" t="s">
        <v>1193</v>
      </c>
      <c r="AF1600" s="22" t="s">
        <v>1032</v>
      </c>
      <c r="AG1600" s="57" t="s">
        <v>1388</v>
      </c>
    </row>
    <row r="1601" spans="1:33" customFormat="1" ht="409.6">
      <c r="A1601" s="22">
        <v>4</v>
      </c>
      <c r="B1601" s="22" t="s">
        <v>1183</v>
      </c>
      <c r="C1601" s="22" t="s">
        <v>1184</v>
      </c>
      <c r="D1601" s="22" t="s">
        <v>1185</v>
      </c>
      <c r="E1601" s="22" t="s">
        <v>1186</v>
      </c>
      <c r="F1601" s="22" t="s">
        <v>1187</v>
      </c>
      <c r="G1601" s="22" t="s">
        <v>37</v>
      </c>
      <c r="H1601" s="22" t="s">
        <v>5</v>
      </c>
      <c r="I1601" s="22" t="s">
        <v>62</v>
      </c>
      <c r="J1601" s="22" t="s">
        <v>63</v>
      </c>
      <c r="K1601" s="23"/>
      <c r="L1601" s="23"/>
      <c r="M1601" s="22" t="s">
        <v>107</v>
      </c>
      <c r="N1601" s="22" t="s">
        <v>1188</v>
      </c>
      <c r="O1601" s="22" t="s">
        <v>42</v>
      </c>
      <c r="P1601" s="25">
        <v>44503</v>
      </c>
      <c r="Q1601" s="26">
        <v>37.799999999999997</v>
      </c>
      <c r="R1601" s="3"/>
      <c r="S1601" s="22"/>
      <c r="T1601" s="32" t="s">
        <v>1194</v>
      </c>
      <c r="U1601" s="22" t="s">
        <v>43</v>
      </c>
      <c r="V1601" s="22" t="s">
        <v>43</v>
      </c>
      <c r="W1601" s="22" t="s">
        <v>43</v>
      </c>
      <c r="X1601" s="22"/>
      <c r="Y1601" s="22" t="s">
        <v>1190</v>
      </c>
      <c r="Z1601" s="5">
        <v>0.86</v>
      </c>
      <c r="AA1601" s="5">
        <v>0.83</v>
      </c>
      <c r="AB1601" s="5">
        <v>0.83</v>
      </c>
      <c r="AC1601" s="30" t="s">
        <v>1195</v>
      </c>
      <c r="AD1601" s="22" t="s">
        <v>1192</v>
      </c>
      <c r="AE1601" s="22" t="s">
        <v>1193</v>
      </c>
      <c r="AF1601" s="23" t="s">
        <v>1019</v>
      </c>
      <c r="AG1601" s="57" t="s">
        <v>1388</v>
      </c>
    </row>
    <row r="1602" spans="1:33" customFormat="1" ht="409.6">
      <c r="A1602" s="22">
        <v>4</v>
      </c>
      <c r="B1602" s="22" t="s">
        <v>1183</v>
      </c>
      <c r="C1602" s="22" t="s">
        <v>1184</v>
      </c>
      <c r="D1602" s="22" t="s">
        <v>1185</v>
      </c>
      <c r="E1602" s="22" t="s">
        <v>1186</v>
      </c>
      <c r="F1602" s="22" t="s">
        <v>1187</v>
      </c>
      <c r="G1602" s="22" t="s">
        <v>37</v>
      </c>
      <c r="H1602" s="22" t="s">
        <v>5</v>
      </c>
      <c r="I1602" s="22" t="s">
        <v>62</v>
      </c>
      <c r="J1602" s="22" t="s">
        <v>63</v>
      </c>
      <c r="K1602" s="23"/>
      <c r="L1602" s="23"/>
      <c r="M1602" s="22" t="s">
        <v>107</v>
      </c>
      <c r="N1602" s="22" t="s">
        <v>1188</v>
      </c>
      <c r="O1602" s="22" t="s">
        <v>42</v>
      </c>
      <c r="P1602" s="25">
        <v>44531</v>
      </c>
      <c r="Q1602" s="26">
        <v>37.950000000000003</v>
      </c>
      <c r="R1602" s="3">
        <v>3.9682539682541762E-3</v>
      </c>
      <c r="S1602" s="22"/>
      <c r="T1602" s="32" t="s">
        <v>1194</v>
      </c>
      <c r="U1602" s="22" t="s">
        <v>43</v>
      </c>
      <c r="V1602" s="22" t="s">
        <v>43</v>
      </c>
      <c r="W1602" s="22" t="s">
        <v>43</v>
      </c>
      <c r="X1602" s="22"/>
      <c r="Y1602" s="22" t="s">
        <v>1190</v>
      </c>
      <c r="Z1602" s="5">
        <v>0.86</v>
      </c>
      <c r="AA1602" s="5">
        <v>0.83</v>
      </c>
      <c r="AB1602" s="5">
        <v>0.83</v>
      </c>
      <c r="AC1602" s="30" t="s">
        <v>1195</v>
      </c>
      <c r="AD1602" s="22" t="s">
        <v>1192</v>
      </c>
      <c r="AE1602" s="22" t="s">
        <v>1193</v>
      </c>
      <c r="AF1602" s="23" t="s">
        <v>1019</v>
      </c>
      <c r="AG1602" s="57" t="s">
        <v>1388</v>
      </c>
    </row>
    <row r="1603" spans="1:33" customFormat="1" ht="409.6">
      <c r="A1603" s="22">
        <v>4</v>
      </c>
      <c r="B1603" s="22" t="s">
        <v>1183</v>
      </c>
      <c r="C1603" s="22" t="s">
        <v>1184</v>
      </c>
      <c r="D1603" s="22" t="s">
        <v>1185</v>
      </c>
      <c r="E1603" s="22" t="s">
        <v>1186</v>
      </c>
      <c r="F1603" s="22" t="s">
        <v>1187</v>
      </c>
      <c r="G1603" s="22" t="s">
        <v>37</v>
      </c>
      <c r="H1603" s="22" t="s">
        <v>5</v>
      </c>
      <c r="I1603" s="22" t="s">
        <v>62</v>
      </c>
      <c r="J1603" s="22" t="s">
        <v>63</v>
      </c>
      <c r="K1603" s="23"/>
      <c r="L1603" s="23"/>
      <c r="M1603" s="22" t="s">
        <v>107</v>
      </c>
      <c r="N1603" s="22" t="s">
        <v>1188</v>
      </c>
      <c r="O1603" s="22" t="s">
        <v>42</v>
      </c>
      <c r="P1603" s="25">
        <v>44562</v>
      </c>
      <c r="Q1603" s="26">
        <v>37.5</v>
      </c>
      <c r="R1603" s="3">
        <v>-1.1857707509881465E-2</v>
      </c>
      <c r="S1603" s="22"/>
      <c r="T1603" s="32" t="s">
        <v>1194</v>
      </c>
      <c r="U1603" s="22" t="s">
        <v>43</v>
      </c>
      <c r="V1603" s="22" t="s">
        <v>43</v>
      </c>
      <c r="W1603" s="22" t="s">
        <v>43</v>
      </c>
      <c r="X1603" s="22"/>
      <c r="Y1603" s="22" t="s">
        <v>1190</v>
      </c>
      <c r="Z1603" s="5">
        <v>0.86</v>
      </c>
      <c r="AA1603" s="5">
        <v>0.83</v>
      </c>
      <c r="AB1603" s="5">
        <v>0.83</v>
      </c>
      <c r="AC1603" s="30" t="s">
        <v>1195</v>
      </c>
      <c r="AD1603" s="22" t="s">
        <v>1192</v>
      </c>
      <c r="AE1603" s="22" t="s">
        <v>1193</v>
      </c>
      <c r="AF1603" s="23" t="s">
        <v>1019</v>
      </c>
      <c r="AG1603" s="57" t="s">
        <v>1388</v>
      </c>
    </row>
    <row r="1604" spans="1:33" customFormat="1" ht="409.6">
      <c r="A1604" s="22">
        <v>4</v>
      </c>
      <c r="B1604" s="22" t="s">
        <v>1183</v>
      </c>
      <c r="C1604" s="22" t="s">
        <v>1184</v>
      </c>
      <c r="D1604" s="22" t="s">
        <v>1185</v>
      </c>
      <c r="E1604" s="22" t="s">
        <v>1186</v>
      </c>
      <c r="F1604" s="22" t="s">
        <v>1187</v>
      </c>
      <c r="G1604" s="22" t="s">
        <v>37</v>
      </c>
      <c r="H1604" s="22" t="s">
        <v>5</v>
      </c>
      <c r="I1604" s="22" t="s">
        <v>62</v>
      </c>
      <c r="J1604" s="22" t="s">
        <v>63</v>
      </c>
      <c r="K1604" s="23"/>
      <c r="L1604" s="23"/>
      <c r="M1604" s="22" t="s">
        <v>107</v>
      </c>
      <c r="N1604" s="22" t="s">
        <v>1188</v>
      </c>
      <c r="O1604" s="22" t="s">
        <v>42</v>
      </c>
      <c r="P1604" s="25">
        <v>44593</v>
      </c>
      <c r="Q1604" s="26">
        <v>37.700000000000003</v>
      </c>
      <c r="R1604" s="3">
        <v>5.3333333333334121E-3</v>
      </c>
      <c r="S1604" s="22"/>
      <c r="T1604" s="32" t="s">
        <v>1194</v>
      </c>
      <c r="U1604" s="22" t="s">
        <v>43</v>
      </c>
      <c r="V1604" s="22" t="s">
        <v>43</v>
      </c>
      <c r="W1604" s="22" t="s">
        <v>43</v>
      </c>
      <c r="X1604" s="22"/>
      <c r="Y1604" s="22" t="s">
        <v>1190</v>
      </c>
      <c r="Z1604" s="5">
        <v>0.86</v>
      </c>
      <c r="AA1604" s="5">
        <v>0.83</v>
      </c>
      <c r="AB1604" s="5">
        <v>0.83</v>
      </c>
      <c r="AC1604" s="30" t="s">
        <v>1195</v>
      </c>
      <c r="AD1604" s="22" t="s">
        <v>1192</v>
      </c>
      <c r="AE1604" s="22" t="s">
        <v>1193</v>
      </c>
      <c r="AF1604" s="23" t="s">
        <v>1019</v>
      </c>
      <c r="AG1604" s="57" t="s">
        <v>1388</v>
      </c>
    </row>
    <row r="1605" spans="1:33" customFormat="1" ht="409.6">
      <c r="A1605" s="22">
        <v>4</v>
      </c>
      <c r="B1605" s="22" t="s">
        <v>1183</v>
      </c>
      <c r="C1605" s="22" t="s">
        <v>1184</v>
      </c>
      <c r="D1605" s="22" t="s">
        <v>1185</v>
      </c>
      <c r="E1605" s="22" t="s">
        <v>1186</v>
      </c>
      <c r="F1605" s="22" t="s">
        <v>1187</v>
      </c>
      <c r="G1605" s="22" t="s">
        <v>37</v>
      </c>
      <c r="H1605" s="22" t="s">
        <v>5</v>
      </c>
      <c r="I1605" s="22" t="s">
        <v>62</v>
      </c>
      <c r="J1605" s="22" t="s">
        <v>63</v>
      </c>
      <c r="K1605" s="23"/>
      <c r="L1605" s="23"/>
      <c r="M1605" s="22" t="s">
        <v>107</v>
      </c>
      <c r="N1605" s="22" t="s">
        <v>1188</v>
      </c>
      <c r="O1605" s="22" t="s">
        <v>42</v>
      </c>
      <c r="P1605" s="25">
        <v>44621</v>
      </c>
      <c r="Q1605" s="26">
        <v>37.6</v>
      </c>
      <c r="R1605" s="3">
        <v>-2.6525198938992522E-3</v>
      </c>
      <c r="S1605" s="22"/>
      <c r="T1605" s="32" t="s">
        <v>1194</v>
      </c>
      <c r="U1605" s="22" t="s">
        <v>43</v>
      </c>
      <c r="V1605" s="22" t="s">
        <v>43</v>
      </c>
      <c r="W1605" s="22" t="s">
        <v>43</v>
      </c>
      <c r="X1605" s="22"/>
      <c r="Y1605" s="22" t="s">
        <v>1190</v>
      </c>
      <c r="Z1605" s="5">
        <v>0.86</v>
      </c>
      <c r="AA1605" s="5">
        <v>0.83</v>
      </c>
      <c r="AB1605" s="5">
        <v>0.83</v>
      </c>
      <c r="AC1605" s="30" t="s">
        <v>1195</v>
      </c>
      <c r="AD1605" s="22" t="s">
        <v>1192</v>
      </c>
      <c r="AE1605" s="22" t="s">
        <v>1193</v>
      </c>
      <c r="AF1605" s="23" t="s">
        <v>1019</v>
      </c>
      <c r="AG1605" s="57" t="s">
        <v>1388</v>
      </c>
    </row>
    <row r="1606" spans="1:33" customFormat="1" ht="409.6">
      <c r="A1606" s="22">
        <v>4</v>
      </c>
      <c r="B1606" s="22" t="s">
        <v>1183</v>
      </c>
      <c r="C1606" s="22" t="s">
        <v>1184</v>
      </c>
      <c r="D1606" s="22" t="s">
        <v>1185</v>
      </c>
      <c r="E1606" s="22" t="s">
        <v>1186</v>
      </c>
      <c r="F1606" s="22" t="s">
        <v>1187</v>
      </c>
      <c r="G1606" s="22" t="s">
        <v>37</v>
      </c>
      <c r="H1606" s="22" t="s">
        <v>5</v>
      </c>
      <c r="I1606" s="22" t="s">
        <v>62</v>
      </c>
      <c r="J1606" s="22" t="s">
        <v>63</v>
      </c>
      <c r="K1606" s="23"/>
      <c r="L1606" s="23"/>
      <c r="M1606" s="22" t="s">
        <v>107</v>
      </c>
      <c r="N1606" s="22" t="s">
        <v>1188</v>
      </c>
      <c r="O1606" s="22" t="s">
        <v>42</v>
      </c>
      <c r="P1606" s="25">
        <v>44665</v>
      </c>
      <c r="Q1606" s="26">
        <v>37.5</v>
      </c>
      <c r="R1606" s="3">
        <v>-2.6595744680851796E-3</v>
      </c>
      <c r="S1606" s="22"/>
      <c r="T1606" s="32" t="s">
        <v>1194</v>
      </c>
      <c r="U1606" s="22" t="s">
        <v>43</v>
      </c>
      <c r="V1606" s="22" t="s">
        <v>43</v>
      </c>
      <c r="W1606" s="22" t="s">
        <v>43</v>
      </c>
      <c r="X1606" s="22"/>
      <c r="Y1606" s="22" t="s">
        <v>1190</v>
      </c>
      <c r="Z1606" s="5">
        <v>0.86</v>
      </c>
      <c r="AA1606" s="5">
        <v>0.83</v>
      </c>
      <c r="AB1606" s="5">
        <v>0.83</v>
      </c>
      <c r="AC1606" s="30" t="s">
        <v>1195</v>
      </c>
      <c r="AD1606" s="22" t="s">
        <v>1192</v>
      </c>
      <c r="AE1606" s="22" t="s">
        <v>1193</v>
      </c>
      <c r="AF1606" s="23" t="s">
        <v>1019</v>
      </c>
      <c r="AG1606" s="57" t="s">
        <v>1388</v>
      </c>
    </row>
    <row r="1607" spans="1:33" customFormat="1" ht="409.6">
      <c r="A1607" s="22">
        <v>4</v>
      </c>
      <c r="B1607" s="22" t="s">
        <v>1183</v>
      </c>
      <c r="C1607" s="22" t="s">
        <v>1184</v>
      </c>
      <c r="D1607" s="22" t="s">
        <v>1185</v>
      </c>
      <c r="E1607" s="22" t="s">
        <v>1186</v>
      </c>
      <c r="F1607" s="22" t="s">
        <v>1187</v>
      </c>
      <c r="G1607" s="22" t="s">
        <v>37</v>
      </c>
      <c r="H1607" s="22" t="s">
        <v>5</v>
      </c>
      <c r="I1607" s="22" t="s">
        <v>62</v>
      </c>
      <c r="J1607" s="22" t="s">
        <v>63</v>
      </c>
      <c r="K1607" s="23"/>
      <c r="L1607" s="23"/>
      <c r="M1607" s="22" t="s">
        <v>107</v>
      </c>
      <c r="N1607" s="22" t="s">
        <v>1188</v>
      </c>
      <c r="O1607" s="22" t="s">
        <v>42</v>
      </c>
      <c r="P1607" s="25">
        <v>44695</v>
      </c>
      <c r="Q1607" s="26">
        <v>36.5</v>
      </c>
      <c r="R1607" s="3">
        <v>-2.6666666666666616E-2</v>
      </c>
      <c r="S1607" s="22"/>
      <c r="T1607" s="32" t="s">
        <v>1194</v>
      </c>
      <c r="U1607" s="22" t="s">
        <v>43</v>
      </c>
      <c r="V1607" s="22" t="s">
        <v>43</v>
      </c>
      <c r="W1607" s="22" t="s">
        <v>43</v>
      </c>
      <c r="X1607" s="22"/>
      <c r="Y1607" s="22" t="s">
        <v>1190</v>
      </c>
      <c r="Z1607" s="5">
        <v>0.86</v>
      </c>
      <c r="AA1607" s="5">
        <v>0.83</v>
      </c>
      <c r="AB1607" s="5">
        <v>0.83</v>
      </c>
      <c r="AC1607" s="30" t="s">
        <v>1195</v>
      </c>
      <c r="AD1607" s="22" t="s">
        <v>1192</v>
      </c>
      <c r="AE1607" s="22" t="s">
        <v>1193</v>
      </c>
      <c r="AF1607" s="23" t="s">
        <v>1019</v>
      </c>
      <c r="AG1607" s="57" t="s">
        <v>1388</v>
      </c>
    </row>
    <row r="1608" spans="1:33" customFormat="1" ht="409.6">
      <c r="A1608" s="22">
        <v>4</v>
      </c>
      <c r="B1608" s="22" t="s">
        <v>1183</v>
      </c>
      <c r="C1608" s="22" t="s">
        <v>1184</v>
      </c>
      <c r="D1608" s="22" t="s">
        <v>1185</v>
      </c>
      <c r="E1608" s="22" t="s">
        <v>1186</v>
      </c>
      <c r="F1608" s="22" t="s">
        <v>1187</v>
      </c>
      <c r="G1608" s="22" t="s">
        <v>37</v>
      </c>
      <c r="H1608" s="22" t="s">
        <v>5</v>
      </c>
      <c r="I1608" s="22" t="s">
        <v>62</v>
      </c>
      <c r="J1608" s="22" t="s">
        <v>63</v>
      </c>
      <c r="K1608" s="23"/>
      <c r="L1608" s="23"/>
      <c r="M1608" s="22" t="s">
        <v>107</v>
      </c>
      <c r="N1608" s="22" t="s">
        <v>1188</v>
      </c>
      <c r="O1608" s="22" t="s">
        <v>42</v>
      </c>
      <c r="P1608" s="25">
        <v>44726</v>
      </c>
      <c r="Q1608" s="26">
        <v>35.799999999999997</v>
      </c>
      <c r="R1608" s="3">
        <v>-1.9178082191780854E-2</v>
      </c>
      <c r="S1608" s="22"/>
      <c r="T1608" s="32" t="s">
        <v>1194</v>
      </c>
      <c r="U1608" s="22" t="s">
        <v>43</v>
      </c>
      <c r="V1608" s="22" t="s">
        <v>43</v>
      </c>
      <c r="W1608" s="22" t="s">
        <v>43</v>
      </c>
      <c r="X1608" s="22"/>
      <c r="Y1608" s="22" t="s">
        <v>1190</v>
      </c>
      <c r="Z1608" s="5">
        <v>0.86</v>
      </c>
      <c r="AA1608" s="5">
        <v>0.83</v>
      </c>
      <c r="AB1608" s="5">
        <v>0.83</v>
      </c>
      <c r="AC1608" s="30" t="s">
        <v>1195</v>
      </c>
      <c r="AD1608" s="22" t="s">
        <v>1192</v>
      </c>
      <c r="AE1608" s="22" t="s">
        <v>1193</v>
      </c>
      <c r="AF1608" s="23" t="s">
        <v>1019</v>
      </c>
      <c r="AG1608" s="57" t="s">
        <v>1388</v>
      </c>
    </row>
    <row r="1609" spans="1:33" customFormat="1" ht="409.6">
      <c r="A1609" s="22">
        <v>4</v>
      </c>
      <c r="B1609" s="22" t="s">
        <v>1183</v>
      </c>
      <c r="C1609" s="22" t="s">
        <v>1184</v>
      </c>
      <c r="D1609" s="22" t="s">
        <v>1185</v>
      </c>
      <c r="E1609" s="22" t="s">
        <v>1186</v>
      </c>
      <c r="F1609" s="22" t="s">
        <v>1187</v>
      </c>
      <c r="G1609" s="22" t="s">
        <v>37</v>
      </c>
      <c r="H1609" s="22" t="s">
        <v>5</v>
      </c>
      <c r="I1609" s="22" t="s">
        <v>62</v>
      </c>
      <c r="J1609" s="22" t="s">
        <v>63</v>
      </c>
      <c r="K1609" s="23"/>
      <c r="L1609" s="23"/>
      <c r="M1609" s="22" t="s">
        <v>107</v>
      </c>
      <c r="N1609" s="22" t="s">
        <v>1188</v>
      </c>
      <c r="O1609" s="22" t="s">
        <v>42</v>
      </c>
      <c r="P1609" s="25">
        <v>44756</v>
      </c>
      <c r="Q1609" s="26">
        <v>34.5</v>
      </c>
      <c r="R1609" s="3">
        <v>-3.6312849162011052E-2</v>
      </c>
      <c r="S1609" s="22"/>
      <c r="T1609" s="32" t="s">
        <v>1194</v>
      </c>
      <c r="U1609" s="22" t="s">
        <v>43</v>
      </c>
      <c r="V1609" s="22" t="s">
        <v>43</v>
      </c>
      <c r="W1609" s="22" t="s">
        <v>43</v>
      </c>
      <c r="X1609" s="22"/>
      <c r="Y1609" s="22" t="s">
        <v>1190</v>
      </c>
      <c r="Z1609" s="5">
        <v>0.86</v>
      </c>
      <c r="AA1609" s="5">
        <v>0.83</v>
      </c>
      <c r="AB1609" s="5">
        <v>0.83</v>
      </c>
      <c r="AC1609" s="30" t="s">
        <v>1195</v>
      </c>
      <c r="AD1609" s="22" t="s">
        <v>1192</v>
      </c>
      <c r="AE1609" s="22" t="s">
        <v>1193</v>
      </c>
      <c r="AF1609" s="23" t="s">
        <v>1019</v>
      </c>
      <c r="AG1609" s="57" t="s">
        <v>1388</v>
      </c>
    </row>
    <row r="1610" spans="1:33" customFormat="1" ht="409.6">
      <c r="A1610" s="22">
        <v>4</v>
      </c>
      <c r="B1610" s="22" t="s">
        <v>1183</v>
      </c>
      <c r="C1610" s="22" t="s">
        <v>1184</v>
      </c>
      <c r="D1610" s="22" t="s">
        <v>1185</v>
      </c>
      <c r="E1610" s="22" t="s">
        <v>1186</v>
      </c>
      <c r="F1610" s="22" t="s">
        <v>1187</v>
      </c>
      <c r="G1610" s="22" t="s">
        <v>37</v>
      </c>
      <c r="H1610" s="22" t="s">
        <v>5</v>
      </c>
      <c r="I1610" s="22" t="s">
        <v>62</v>
      </c>
      <c r="J1610" s="22" t="s">
        <v>63</v>
      </c>
      <c r="K1610" s="23"/>
      <c r="L1610" s="23"/>
      <c r="M1610" s="22" t="s">
        <v>107</v>
      </c>
      <c r="N1610" s="22" t="s">
        <v>1188</v>
      </c>
      <c r="O1610" s="22" t="s">
        <v>42</v>
      </c>
      <c r="P1610" s="25">
        <v>44787</v>
      </c>
      <c r="Q1610" s="26">
        <v>34.4</v>
      </c>
      <c r="R1610" s="3">
        <v>-2.8985507246377384E-3</v>
      </c>
      <c r="S1610" s="22"/>
      <c r="T1610" s="32" t="s">
        <v>1194</v>
      </c>
      <c r="U1610" s="22" t="s">
        <v>43</v>
      </c>
      <c r="V1610" s="22" t="s">
        <v>43</v>
      </c>
      <c r="W1610" s="22" t="s">
        <v>43</v>
      </c>
      <c r="X1610" s="22"/>
      <c r="Y1610" s="22" t="s">
        <v>1190</v>
      </c>
      <c r="Z1610" s="5">
        <v>0.86</v>
      </c>
      <c r="AA1610" s="5">
        <v>0.83</v>
      </c>
      <c r="AB1610" s="5">
        <v>0.83</v>
      </c>
      <c r="AC1610" s="30" t="s">
        <v>1195</v>
      </c>
      <c r="AD1610" s="22" t="s">
        <v>1192</v>
      </c>
      <c r="AE1610" s="22" t="s">
        <v>1193</v>
      </c>
      <c r="AF1610" s="23" t="s">
        <v>1019</v>
      </c>
      <c r="AG1610" s="57" t="s">
        <v>1388</v>
      </c>
    </row>
    <row r="1611" spans="1:33" customFormat="1" ht="409.6">
      <c r="A1611" s="22">
        <v>4</v>
      </c>
      <c r="B1611" s="22" t="s">
        <v>1183</v>
      </c>
      <c r="C1611" s="22" t="s">
        <v>1184</v>
      </c>
      <c r="D1611" s="22" t="s">
        <v>1185</v>
      </c>
      <c r="E1611" s="22" t="s">
        <v>1186</v>
      </c>
      <c r="F1611" s="22" t="s">
        <v>1187</v>
      </c>
      <c r="G1611" s="22" t="s">
        <v>37</v>
      </c>
      <c r="H1611" s="22" t="s">
        <v>5</v>
      </c>
      <c r="I1611" s="22" t="s">
        <v>62</v>
      </c>
      <c r="J1611" s="22" t="s">
        <v>63</v>
      </c>
      <c r="K1611" s="23"/>
      <c r="L1611" s="23"/>
      <c r="M1611" s="22" t="s">
        <v>107</v>
      </c>
      <c r="N1611" s="22" t="s">
        <v>1188</v>
      </c>
      <c r="O1611" s="22" t="s">
        <v>42</v>
      </c>
      <c r="P1611" s="25">
        <v>44805</v>
      </c>
      <c r="Q1611" s="26">
        <v>34.4</v>
      </c>
      <c r="R1611" s="3">
        <v>0</v>
      </c>
      <c r="S1611" s="22"/>
      <c r="T1611" s="32" t="s">
        <v>1194</v>
      </c>
      <c r="U1611" s="22" t="s">
        <v>43</v>
      </c>
      <c r="V1611" s="22" t="s">
        <v>43</v>
      </c>
      <c r="W1611" s="22" t="s">
        <v>43</v>
      </c>
      <c r="X1611" s="22"/>
      <c r="Y1611" s="22" t="s">
        <v>1190</v>
      </c>
      <c r="Z1611" s="5">
        <v>0.86</v>
      </c>
      <c r="AA1611" s="5">
        <v>0.83</v>
      </c>
      <c r="AB1611" s="5">
        <v>0.83</v>
      </c>
      <c r="AC1611" s="30" t="s">
        <v>1195</v>
      </c>
      <c r="AD1611" s="22" t="s">
        <v>1192</v>
      </c>
      <c r="AE1611" s="22" t="s">
        <v>1193</v>
      </c>
      <c r="AF1611" s="23" t="s">
        <v>1019</v>
      </c>
      <c r="AG1611" s="57" t="s">
        <v>1388</v>
      </c>
    </row>
    <row r="1612" spans="1:33" customFormat="1" ht="409.6">
      <c r="A1612" s="22">
        <v>4</v>
      </c>
      <c r="B1612" s="22" t="s">
        <v>1183</v>
      </c>
      <c r="C1612" s="22" t="s">
        <v>1184</v>
      </c>
      <c r="D1612" s="22" t="s">
        <v>1185</v>
      </c>
      <c r="E1612" s="22" t="s">
        <v>1186</v>
      </c>
      <c r="F1612" s="22" t="s">
        <v>1187</v>
      </c>
      <c r="G1612" s="22" t="s">
        <v>37</v>
      </c>
      <c r="H1612" s="22" t="s">
        <v>5</v>
      </c>
      <c r="I1612" s="22" t="s">
        <v>62</v>
      </c>
      <c r="J1612" s="22" t="s">
        <v>63</v>
      </c>
      <c r="K1612" s="23"/>
      <c r="L1612" s="23"/>
      <c r="M1612" s="22" t="s">
        <v>107</v>
      </c>
      <c r="N1612" s="22" t="s">
        <v>1188</v>
      </c>
      <c r="O1612" s="22" t="s">
        <v>42</v>
      </c>
      <c r="P1612" s="25">
        <v>44835</v>
      </c>
      <c r="Q1612" s="26">
        <v>34.200000000000003</v>
      </c>
      <c r="R1612" s="3">
        <v>-5.8139534883719923E-3</v>
      </c>
      <c r="S1612" s="22"/>
      <c r="T1612" s="32" t="s">
        <v>1194</v>
      </c>
      <c r="U1612" s="22" t="s">
        <v>43</v>
      </c>
      <c r="V1612" s="22" t="s">
        <v>43</v>
      </c>
      <c r="W1612" s="22" t="s">
        <v>43</v>
      </c>
      <c r="X1612" s="22"/>
      <c r="Y1612" s="22" t="s">
        <v>1190</v>
      </c>
      <c r="Z1612" s="5">
        <v>0.86</v>
      </c>
      <c r="AA1612" s="5">
        <v>0.83</v>
      </c>
      <c r="AB1612" s="5">
        <v>0.83</v>
      </c>
      <c r="AC1612" s="30" t="s">
        <v>1195</v>
      </c>
      <c r="AD1612" s="22" t="s">
        <v>1192</v>
      </c>
      <c r="AE1612" s="22" t="s">
        <v>1193</v>
      </c>
      <c r="AF1612" s="22" t="s">
        <v>1019</v>
      </c>
      <c r="AG1612" s="57" t="s">
        <v>1388</v>
      </c>
    </row>
    <row r="1613" spans="1:33" customFormat="1" ht="409.6">
      <c r="A1613" s="22">
        <v>4</v>
      </c>
      <c r="B1613" s="22" t="s">
        <v>1183</v>
      </c>
      <c r="C1613" s="22" t="s">
        <v>1184</v>
      </c>
      <c r="D1613" s="22" t="s">
        <v>1185</v>
      </c>
      <c r="E1613" s="22" t="s">
        <v>1186</v>
      </c>
      <c r="F1613" s="22" t="s">
        <v>1187</v>
      </c>
      <c r="G1613" s="22" t="s">
        <v>37</v>
      </c>
      <c r="H1613" s="22" t="s">
        <v>5</v>
      </c>
      <c r="I1613" s="22" t="s">
        <v>62</v>
      </c>
      <c r="J1613" s="22" t="s">
        <v>63</v>
      </c>
      <c r="K1613" s="23"/>
      <c r="L1613" s="23"/>
      <c r="M1613" s="22" t="s">
        <v>107</v>
      </c>
      <c r="N1613" s="22" t="s">
        <v>1188</v>
      </c>
      <c r="O1613" s="22" t="s">
        <v>42</v>
      </c>
      <c r="P1613" s="25">
        <v>44866</v>
      </c>
      <c r="Q1613" s="26">
        <v>34.1</v>
      </c>
      <c r="R1613" s="3">
        <v>-2.9239766081872176E-3</v>
      </c>
      <c r="S1613" s="22"/>
      <c r="T1613" s="32" t="s">
        <v>1194</v>
      </c>
      <c r="U1613" s="22" t="s">
        <v>43</v>
      </c>
      <c r="V1613" s="22" t="s">
        <v>43</v>
      </c>
      <c r="W1613" s="22" t="s">
        <v>43</v>
      </c>
      <c r="X1613" s="22"/>
      <c r="Y1613" s="22" t="s">
        <v>1190</v>
      </c>
      <c r="Z1613" s="5">
        <v>0.86</v>
      </c>
      <c r="AA1613" s="5">
        <v>0.83</v>
      </c>
      <c r="AB1613" s="5">
        <v>0.83</v>
      </c>
      <c r="AC1613" s="30" t="s">
        <v>1195</v>
      </c>
      <c r="AD1613" s="22" t="s">
        <v>1192</v>
      </c>
      <c r="AE1613" s="22" t="s">
        <v>1193</v>
      </c>
      <c r="AF1613" s="22" t="s">
        <v>1019</v>
      </c>
      <c r="AG1613" s="57" t="s">
        <v>1388</v>
      </c>
    </row>
    <row r="1614" spans="1:33" customFormat="1" ht="409.5">
      <c r="A1614" s="22">
        <v>4</v>
      </c>
      <c r="B1614" s="22" t="s">
        <v>1183</v>
      </c>
      <c r="C1614" s="22" t="s">
        <v>1184</v>
      </c>
      <c r="D1614" s="22" t="s">
        <v>1185</v>
      </c>
      <c r="E1614" s="22" t="s">
        <v>1186</v>
      </c>
      <c r="F1614" s="22" t="s">
        <v>1187</v>
      </c>
      <c r="G1614" s="22" t="s">
        <v>37</v>
      </c>
      <c r="H1614" s="22" t="s">
        <v>5</v>
      </c>
      <c r="I1614" s="22" t="s">
        <v>55</v>
      </c>
      <c r="J1614" s="22" t="s">
        <v>56</v>
      </c>
      <c r="K1614" s="23"/>
      <c r="L1614" s="23"/>
      <c r="M1614" s="22" t="s">
        <v>107</v>
      </c>
      <c r="N1614" s="22" t="s">
        <v>1188</v>
      </c>
      <c r="O1614" s="22" t="s">
        <v>42</v>
      </c>
      <c r="P1614" s="25">
        <v>44503</v>
      </c>
      <c r="Q1614" s="26">
        <v>36.63436123348017</v>
      </c>
      <c r="R1614" s="3"/>
      <c r="S1614" s="22"/>
      <c r="T1614" s="30" t="s">
        <v>1196</v>
      </c>
      <c r="U1614" s="22" t="s">
        <v>43</v>
      </c>
      <c r="V1614" s="22" t="s">
        <v>43</v>
      </c>
      <c r="W1614" s="22"/>
      <c r="X1614" s="22"/>
      <c r="Y1614" s="22" t="s">
        <v>1190</v>
      </c>
      <c r="Z1614" s="5">
        <v>0.86</v>
      </c>
      <c r="AA1614" s="5">
        <v>0.83</v>
      </c>
      <c r="AB1614" s="5">
        <v>0.83</v>
      </c>
      <c r="AC1614" s="30" t="s">
        <v>1197</v>
      </c>
      <c r="AD1614" s="22" t="s">
        <v>1192</v>
      </c>
      <c r="AE1614" s="22" t="s">
        <v>1193</v>
      </c>
      <c r="AF1614" s="23" t="s">
        <v>1022</v>
      </c>
      <c r="AG1614" s="57" t="s">
        <v>1388</v>
      </c>
    </row>
    <row r="1615" spans="1:33" customFormat="1" ht="409.5">
      <c r="A1615" s="22">
        <v>4</v>
      </c>
      <c r="B1615" s="22" t="s">
        <v>1183</v>
      </c>
      <c r="C1615" s="22" t="s">
        <v>1184</v>
      </c>
      <c r="D1615" s="22" t="s">
        <v>1185</v>
      </c>
      <c r="E1615" s="22" t="s">
        <v>1186</v>
      </c>
      <c r="F1615" s="22" t="s">
        <v>1187</v>
      </c>
      <c r="G1615" s="22" t="s">
        <v>37</v>
      </c>
      <c r="H1615" s="22" t="s">
        <v>5</v>
      </c>
      <c r="I1615" s="22" t="s">
        <v>55</v>
      </c>
      <c r="J1615" s="22" t="s">
        <v>56</v>
      </c>
      <c r="K1615" s="23"/>
      <c r="L1615" s="23"/>
      <c r="M1615" s="22" t="s">
        <v>107</v>
      </c>
      <c r="N1615" s="22" t="s">
        <v>1188</v>
      </c>
      <c r="O1615" s="22" t="s">
        <v>42</v>
      </c>
      <c r="P1615" s="25">
        <v>44531</v>
      </c>
      <c r="Q1615" s="26">
        <v>37.215859030837009</v>
      </c>
      <c r="R1615" s="3">
        <v>1.5873015873016261E-2</v>
      </c>
      <c r="S1615" s="22"/>
      <c r="T1615" s="30" t="s">
        <v>1196</v>
      </c>
      <c r="U1615" s="22" t="s">
        <v>43</v>
      </c>
      <c r="V1615" s="22" t="s">
        <v>43</v>
      </c>
      <c r="W1615" s="22" t="s">
        <v>43</v>
      </c>
      <c r="X1615" s="22"/>
      <c r="Y1615" s="22" t="s">
        <v>1190</v>
      </c>
      <c r="Z1615" s="5">
        <v>0.86</v>
      </c>
      <c r="AA1615" s="5">
        <v>0.83</v>
      </c>
      <c r="AB1615" s="5">
        <v>0.83</v>
      </c>
      <c r="AC1615" s="30" t="s">
        <v>1197</v>
      </c>
      <c r="AD1615" s="22" t="s">
        <v>1192</v>
      </c>
      <c r="AE1615" s="22" t="s">
        <v>1193</v>
      </c>
      <c r="AF1615" s="23" t="s">
        <v>1022</v>
      </c>
      <c r="AG1615" s="57" t="s">
        <v>1388</v>
      </c>
    </row>
    <row r="1616" spans="1:33" customFormat="1" ht="409.5">
      <c r="A1616" s="22">
        <v>4</v>
      </c>
      <c r="B1616" s="22" t="s">
        <v>1183</v>
      </c>
      <c r="C1616" s="22" t="s">
        <v>1184</v>
      </c>
      <c r="D1616" s="22" t="s">
        <v>1185</v>
      </c>
      <c r="E1616" s="22" t="s">
        <v>1186</v>
      </c>
      <c r="F1616" s="22" t="s">
        <v>1187</v>
      </c>
      <c r="G1616" s="22" t="s">
        <v>37</v>
      </c>
      <c r="H1616" s="22" t="s">
        <v>5</v>
      </c>
      <c r="I1616" s="22" t="s">
        <v>55</v>
      </c>
      <c r="J1616" s="22" t="s">
        <v>56</v>
      </c>
      <c r="K1616" s="23"/>
      <c r="L1616" s="23"/>
      <c r="M1616" s="22" t="s">
        <v>107</v>
      </c>
      <c r="N1616" s="22" t="s">
        <v>1188</v>
      </c>
      <c r="O1616" s="22" t="s">
        <v>42</v>
      </c>
      <c r="P1616" s="25">
        <v>44562</v>
      </c>
      <c r="Q1616" s="26">
        <v>37.409691629955944</v>
      </c>
      <c r="R1616" s="3">
        <v>5.2083333333330373E-3</v>
      </c>
      <c r="S1616" s="22"/>
      <c r="T1616" s="30" t="s">
        <v>1196</v>
      </c>
      <c r="U1616" s="22" t="s">
        <v>43</v>
      </c>
      <c r="V1616" s="22" t="s">
        <v>43</v>
      </c>
      <c r="W1616" s="22" t="s">
        <v>43</v>
      </c>
      <c r="X1616" s="22"/>
      <c r="Y1616" s="22" t="s">
        <v>1190</v>
      </c>
      <c r="Z1616" s="5">
        <v>0.86</v>
      </c>
      <c r="AA1616" s="5">
        <v>0.83</v>
      </c>
      <c r="AB1616" s="5">
        <v>0.83</v>
      </c>
      <c r="AC1616" s="30" t="s">
        <v>1197</v>
      </c>
      <c r="AD1616" s="22" t="s">
        <v>1192</v>
      </c>
      <c r="AE1616" s="22" t="s">
        <v>1193</v>
      </c>
      <c r="AF1616" s="23" t="s">
        <v>1022</v>
      </c>
      <c r="AG1616" s="57" t="s">
        <v>1388</v>
      </c>
    </row>
    <row r="1617" spans="1:33" customFormat="1" ht="409.5">
      <c r="A1617" s="22">
        <v>4</v>
      </c>
      <c r="B1617" s="22" t="s">
        <v>1183</v>
      </c>
      <c r="C1617" s="22" t="s">
        <v>1184</v>
      </c>
      <c r="D1617" s="22" t="s">
        <v>1185</v>
      </c>
      <c r="E1617" s="22" t="s">
        <v>1186</v>
      </c>
      <c r="F1617" s="22" t="s">
        <v>1187</v>
      </c>
      <c r="G1617" s="22" t="s">
        <v>37</v>
      </c>
      <c r="H1617" s="22" t="s">
        <v>5</v>
      </c>
      <c r="I1617" s="22" t="s">
        <v>55</v>
      </c>
      <c r="J1617" s="22" t="s">
        <v>56</v>
      </c>
      <c r="K1617" s="23"/>
      <c r="L1617" s="23"/>
      <c r="M1617" s="22" t="s">
        <v>107</v>
      </c>
      <c r="N1617" s="22" t="s">
        <v>1188</v>
      </c>
      <c r="O1617" s="22" t="s">
        <v>42</v>
      </c>
      <c r="P1617" s="25">
        <v>44593</v>
      </c>
      <c r="Q1617" s="26">
        <v>36.63436123348017</v>
      </c>
      <c r="R1617" s="3">
        <v>-2.0725388601036343E-2</v>
      </c>
      <c r="S1617" s="22"/>
      <c r="T1617" s="30" t="s">
        <v>1196</v>
      </c>
      <c r="U1617" s="22" t="s">
        <v>43</v>
      </c>
      <c r="V1617" s="22" t="s">
        <v>43</v>
      </c>
      <c r="W1617" s="22" t="s">
        <v>43</v>
      </c>
      <c r="X1617" s="22"/>
      <c r="Y1617" s="22" t="s">
        <v>1190</v>
      </c>
      <c r="Z1617" s="5">
        <v>0.86</v>
      </c>
      <c r="AA1617" s="5">
        <v>0.83</v>
      </c>
      <c r="AB1617" s="5">
        <v>0.83</v>
      </c>
      <c r="AC1617" s="30" t="s">
        <v>1197</v>
      </c>
      <c r="AD1617" s="22" t="s">
        <v>1192</v>
      </c>
      <c r="AE1617" s="22" t="s">
        <v>1193</v>
      </c>
      <c r="AF1617" s="23" t="s">
        <v>1022</v>
      </c>
      <c r="AG1617" s="57" t="s">
        <v>1388</v>
      </c>
    </row>
    <row r="1618" spans="1:33" customFormat="1" ht="409.5">
      <c r="A1618" s="22">
        <v>4</v>
      </c>
      <c r="B1618" s="22" t="s">
        <v>1183</v>
      </c>
      <c r="C1618" s="22" t="s">
        <v>1184</v>
      </c>
      <c r="D1618" s="22" t="s">
        <v>1185</v>
      </c>
      <c r="E1618" s="22" t="s">
        <v>1186</v>
      </c>
      <c r="F1618" s="22" t="s">
        <v>1187</v>
      </c>
      <c r="G1618" s="22" t="s">
        <v>37</v>
      </c>
      <c r="H1618" s="22" t="s">
        <v>5</v>
      </c>
      <c r="I1618" s="22" t="s">
        <v>55</v>
      </c>
      <c r="J1618" s="22" t="s">
        <v>56</v>
      </c>
      <c r="K1618" s="23"/>
      <c r="L1618" s="23"/>
      <c r="M1618" s="22" t="s">
        <v>107</v>
      </c>
      <c r="N1618" s="22" t="s">
        <v>1188</v>
      </c>
      <c r="O1618" s="22" t="s">
        <v>42</v>
      </c>
      <c r="P1618" s="25">
        <v>44621</v>
      </c>
      <c r="Q1618" s="26">
        <v>37.215859030837009</v>
      </c>
      <c r="R1618" s="3">
        <v>1.5873015873016261E-2</v>
      </c>
      <c r="S1618" s="22"/>
      <c r="T1618" s="30" t="s">
        <v>1196</v>
      </c>
      <c r="U1618" s="22" t="s">
        <v>43</v>
      </c>
      <c r="V1618" s="22" t="s">
        <v>43</v>
      </c>
      <c r="W1618" s="22" t="s">
        <v>43</v>
      </c>
      <c r="X1618" s="22"/>
      <c r="Y1618" s="22" t="s">
        <v>1190</v>
      </c>
      <c r="Z1618" s="5">
        <v>0.86</v>
      </c>
      <c r="AA1618" s="5">
        <v>0.83</v>
      </c>
      <c r="AB1618" s="5">
        <v>0.83</v>
      </c>
      <c r="AC1618" s="30" t="s">
        <v>1197</v>
      </c>
      <c r="AD1618" s="22" t="s">
        <v>1192</v>
      </c>
      <c r="AE1618" s="22" t="s">
        <v>1193</v>
      </c>
      <c r="AF1618" s="23" t="s">
        <v>1022</v>
      </c>
      <c r="AG1618" s="57" t="s">
        <v>1388</v>
      </c>
    </row>
    <row r="1619" spans="1:33" customFormat="1" ht="409.5">
      <c r="A1619" s="22">
        <v>4</v>
      </c>
      <c r="B1619" s="22" t="s">
        <v>1183</v>
      </c>
      <c r="C1619" s="22" t="s">
        <v>1184</v>
      </c>
      <c r="D1619" s="22" t="s">
        <v>1185</v>
      </c>
      <c r="E1619" s="22" t="s">
        <v>1186</v>
      </c>
      <c r="F1619" s="22" t="s">
        <v>1187</v>
      </c>
      <c r="G1619" s="22" t="s">
        <v>37</v>
      </c>
      <c r="H1619" s="22" t="s">
        <v>5</v>
      </c>
      <c r="I1619" s="22" t="s">
        <v>55</v>
      </c>
      <c r="J1619" s="22" t="s">
        <v>56</v>
      </c>
      <c r="K1619" s="23"/>
      <c r="L1619" s="23"/>
      <c r="M1619" s="22" t="s">
        <v>107</v>
      </c>
      <c r="N1619" s="22" t="s">
        <v>1188</v>
      </c>
      <c r="O1619" s="22" t="s">
        <v>42</v>
      </c>
      <c r="P1619" s="25">
        <v>44665</v>
      </c>
      <c r="Q1619" s="26">
        <v>36.63436123348017</v>
      </c>
      <c r="R1619" s="3">
        <v>-1.5625000000000333E-2</v>
      </c>
      <c r="S1619" s="22"/>
      <c r="T1619" s="30" t="s">
        <v>1196</v>
      </c>
      <c r="U1619" s="22" t="s">
        <v>43</v>
      </c>
      <c r="V1619" s="22" t="s">
        <v>43</v>
      </c>
      <c r="W1619" s="22" t="s">
        <v>43</v>
      </c>
      <c r="X1619" s="22"/>
      <c r="Y1619" s="22" t="s">
        <v>1190</v>
      </c>
      <c r="Z1619" s="5">
        <v>0.86</v>
      </c>
      <c r="AA1619" s="5">
        <v>0.83</v>
      </c>
      <c r="AB1619" s="5">
        <v>0.83</v>
      </c>
      <c r="AC1619" s="30" t="s">
        <v>1197</v>
      </c>
      <c r="AD1619" s="22" t="s">
        <v>1192</v>
      </c>
      <c r="AE1619" s="22" t="s">
        <v>1193</v>
      </c>
      <c r="AF1619" s="23" t="s">
        <v>1022</v>
      </c>
      <c r="AG1619" s="57" t="s">
        <v>1388</v>
      </c>
    </row>
    <row r="1620" spans="1:33" customFormat="1" ht="409.5">
      <c r="A1620" s="22">
        <v>4</v>
      </c>
      <c r="B1620" s="22" t="s">
        <v>1183</v>
      </c>
      <c r="C1620" s="22" t="s">
        <v>1184</v>
      </c>
      <c r="D1620" s="22" t="s">
        <v>1185</v>
      </c>
      <c r="E1620" s="22" t="s">
        <v>1186</v>
      </c>
      <c r="F1620" s="22" t="s">
        <v>1187</v>
      </c>
      <c r="G1620" s="22" t="s">
        <v>37</v>
      </c>
      <c r="H1620" s="22" t="s">
        <v>5</v>
      </c>
      <c r="I1620" s="22" t="s">
        <v>55</v>
      </c>
      <c r="J1620" s="22" t="s">
        <v>56</v>
      </c>
      <c r="K1620" s="23"/>
      <c r="L1620" s="23"/>
      <c r="M1620" s="22" t="s">
        <v>107</v>
      </c>
      <c r="N1620" s="22" t="s">
        <v>1188</v>
      </c>
      <c r="O1620" s="22" t="s">
        <v>42</v>
      </c>
      <c r="P1620" s="25">
        <v>44695</v>
      </c>
      <c r="Q1620" s="26">
        <v>36.246696035242287</v>
      </c>
      <c r="R1620" s="3">
        <v>-1.058201058201047E-2</v>
      </c>
      <c r="S1620" s="22"/>
      <c r="T1620" s="30" t="s">
        <v>1196</v>
      </c>
      <c r="U1620" s="22" t="s">
        <v>43</v>
      </c>
      <c r="V1620" s="22" t="s">
        <v>43</v>
      </c>
      <c r="W1620" s="22" t="s">
        <v>43</v>
      </c>
      <c r="X1620" s="22"/>
      <c r="Y1620" s="22" t="s">
        <v>1190</v>
      </c>
      <c r="Z1620" s="5">
        <v>0.86</v>
      </c>
      <c r="AA1620" s="5">
        <v>0.83</v>
      </c>
      <c r="AB1620" s="5">
        <v>0.83</v>
      </c>
      <c r="AC1620" s="30" t="s">
        <v>1197</v>
      </c>
      <c r="AD1620" s="22" t="s">
        <v>1192</v>
      </c>
      <c r="AE1620" s="22" t="s">
        <v>1193</v>
      </c>
      <c r="AF1620" s="23" t="s">
        <v>1022</v>
      </c>
      <c r="AG1620" s="57" t="s">
        <v>1388</v>
      </c>
    </row>
    <row r="1621" spans="1:33" customFormat="1" ht="409.5">
      <c r="A1621" s="22">
        <v>4</v>
      </c>
      <c r="B1621" s="22" t="s">
        <v>1183</v>
      </c>
      <c r="C1621" s="22" t="s">
        <v>1184</v>
      </c>
      <c r="D1621" s="22" t="s">
        <v>1185</v>
      </c>
      <c r="E1621" s="22" t="s">
        <v>1186</v>
      </c>
      <c r="F1621" s="22" t="s">
        <v>1187</v>
      </c>
      <c r="G1621" s="22" t="s">
        <v>37</v>
      </c>
      <c r="H1621" s="22" t="s">
        <v>5</v>
      </c>
      <c r="I1621" s="22" t="s">
        <v>55</v>
      </c>
      <c r="J1621" s="22" t="s">
        <v>56</v>
      </c>
      <c r="K1621" s="23"/>
      <c r="L1621" s="23"/>
      <c r="M1621" s="22" t="s">
        <v>107</v>
      </c>
      <c r="N1621" s="22" t="s">
        <v>1188</v>
      </c>
      <c r="O1621" s="22" t="s">
        <v>42</v>
      </c>
      <c r="P1621" s="25">
        <v>44726</v>
      </c>
      <c r="Q1621" s="26">
        <v>35.859030837004411</v>
      </c>
      <c r="R1621" s="3">
        <v>-1.0695187165775111E-2</v>
      </c>
      <c r="S1621" s="22"/>
      <c r="T1621" s="30" t="s">
        <v>1196</v>
      </c>
      <c r="U1621" s="22" t="s">
        <v>43</v>
      </c>
      <c r="V1621" s="22" t="s">
        <v>43</v>
      </c>
      <c r="W1621" s="22" t="s">
        <v>43</v>
      </c>
      <c r="X1621" s="22"/>
      <c r="Y1621" s="22" t="s">
        <v>1190</v>
      </c>
      <c r="Z1621" s="5">
        <v>0.86</v>
      </c>
      <c r="AA1621" s="5">
        <v>0.83</v>
      </c>
      <c r="AB1621" s="5">
        <v>0.83</v>
      </c>
      <c r="AC1621" s="30" t="s">
        <v>1197</v>
      </c>
      <c r="AD1621" s="22" t="s">
        <v>1192</v>
      </c>
      <c r="AE1621" s="22" t="s">
        <v>1193</v>
      </c>
      <c r="AF1621" s="23" t="s">
        <v>1022</v>
      </c>
      <c r="AG1621" s="57" t="s">
        <v>1388</v>
      </c>
    </row>
    <row r="1622" spans="1:33" customFormat="1" ht="409.5">
      <c r="A1622" s="22">
        <v>4</v>
      </c>
      <c r="B1622" s="22" t="s">
        <v>1183</v>
      </c>
      <c r="C1622" s="22" t="s">
        <v>1184</v>
      </c>
      <c r="D1622" s="22" t="s">
        <v>1185</v>
      </c>
      <c r="E1622" s="22" t="s">
        <v>1186</v>
      </c>
      <c r="F1622" s="22" t="s">
        <v>1187</v>
      </c>
      <c r="G1622" s="22" t="s">
        <v>37</v>
      </c>
      <c r="H1622" s="22" t="s">
        <v>5</v>
      </c>
      <c r="I1622" s="22" t="s">
        <v>55</v>
      </c>
      <c r="J1622" s="22" t="s">
        <v>56</v>
      </c>
      <c r="K1622" s="23"/>
      <c r="L1622" s="23"/>
      <c r="M1622" s="22" t="s">
        <v>107</v>
      </c>
      <c r="N1622" s="22" t="s">
        <v>1188</v>
      </c>
      <c r="O1622" s="22" t="s">
        <v>42</v>
      </c>
      <c r="P1622" s="25">
        <v>44756</v>
      </c>
      <c r="Q1622" s="26">
        <v>35.471365638766521</v>
      </c>
      <c r="R1622" s="3">
        <v>-1.0810810810810922E-2</v>
      </c>
      <c r="S1622" s="22"/>
      <c r="T1622" s="30" t="s">
        <v>1196</v>
      </c>
      <c r="U1622" s="22" t="s">
        <v>43</v>
      </c>
      <c r="V1622" s="22" t="s">
        <v>43</v>
      </c>
      <c r="W1622" s="22" t="s">
        <v>43</v>
      </c>
      <c r="X1622" s="22"/>
      <c r="Y1622" s="22" t="s">
        <v>1190</v>
      </c>
      <c r="Z1622" s="5">
        <v>0.86</v>
      </c>
      <c r="AA1622" s="5">
        <v>0.83</v>
      </c>
      <c r="AB1622" s="5">
        <v>0.83</v>
      </c>
      <c r="AC1622" s="30" t="s">
        <v>1197</v>
      </c>
      <c r="AD1622" s="22" t="s">
        <v>1192</v>
      </c>
      <c r="AE1622" s="22" t="s">
        <v>1193</v>
      </c>
      <c r="AF1622" s="23" t="s">
        <v>1022</v>
      </c>
      <c r="AG1622" s="57" t="s">
        <v>1388</v>
      </c>
    </row>
    <row r="1623" spans="1:33" customFormat="1" ht="409.5">
      <c r="A1623" s="22">
        <v>4</v>
      </c>
      <c r="B1623" s="22" t="s">
        <v>1183</v>
      </c>
      <c r="C1623" s="22" t="s">
        <v>1184</v>
      </c>
      <c r="D1623" s="22" t="s">
        <v>1185</v>
      </c>
      <c r="E1623" s="22" t="s">
        <v>1186</v>
      </c>
      <c r="F1623" s="22" t="s">
        <v>1187</v>
      </c>
      <c r="G1623" s="22" t="s">
        <v>37</v>
      </c>
      <c r="H1623" s="22" t="s">
        <v>5</v>
      </c>
      <c r="I1623" s="22" t="s">
        <v>55</v>
      </c>
      <c r="J1623" s="22" t="s">
        <v>56</v>
      </c>
      <c r="K1623" s="23"/>
      <c r="L1623" s="23"/>
      <c r="M1623" s="22" t="s">
        <v>107</v>
      </c>
      <c r="N1623" s="22" t="s">
        <v>1188</v>
      </c>
      <c r="O1623" s="22" t="s">
        <v>42</v>
      </c>
      <c r="P1623" s="25">
        <v>44787</v>
      </c>
      <c r="Q1623" s="26">
        <v>35.083700440528638</v>
      </c>
      <c r="R1623" s="3">
        <v>-1.0928961748633781E-2</v>
      </c>
      <c r="S1623" s="22"/>
      <c r="T1623" s="30" t="s">
        <v>1196</v>
      </c>
      <c r="U1623" s="22" t="s">
        <v>43</v>
      </c>
      <c r="V1623" s="22" t="s">
        <v>43</v>
      </c>
      <c r="W1623" s="22" t="s">
        <v>43</v>
      </c>
      <c r="X1623" s="22"/>
      <c r="Y1623" s="22" t="s">
        <v>1190</v>
      </c>
      <c r="Z1623" s="5">
        <v>0.86</v>
      </c>
      <c r="AA1623" s="5">
        <v>0.83</v>
      </c>
      <c r="AB1623" s="5">
        <v>0.83</v>
      </c>
      <c r="AC1623" s="30" t="s">
        <v>1197</v>
      </c>
      <c r="AD1623" s="22" t="s">
        <v>1192</v>
      </c>
      <c r="AE1623" s="22" t="s">
        <v>1193</v>
      </c>
      <c r="AF1623" s="23" t="s">
        <v>1022</v>
      </c>
      <c r="AG1623" s="57" t="s">
        <v>1388</v>
      </c>
    </row>
    <row r="1624" spans="1:33" customFormat="1" ht="409.5">
      <c r="A1624" s="22">
        <v>4</v>
      </c>
      <c r="B1624" s="22" t="s">
        <v>1183</v>
      </c>
      <c r="C1624" s="22" t="s">
        <v>1184</v>
      </c>
      <c r="D1624" s="22" t="s">
        <v>1185</v>
      </c>
      <c r="E1624" s="22" t="s">
        <v>1186</v>
      </c>
      <c r="F1624" s="22" t="s">
        <v>1187</v>
      </c>
      <c r="G1624" s="22" t="s">
        <v>37</v>
      </c>
      <c r="H1624" s="22" t="s">
        <v>5</v>
      </c>
      <c r="I1624" s="22" t="s">
        <v>55</v>
      </c>
      <c r="J1624" s="22" t="s">
        <v>56</v>
      </c>
      <c r="K1624" s="23"/>
      <c r="L1624" s="23"/>
      <c r="M1624" s="22" t="s">
        <v>107</v>
      </c>
      <c r="N1624" s="22" t="s">
        <v>1188</v>
      </c>
      <c r="O1624" s="22" t="s">
        <v>42</v>
      </c>
      <c r="P1624" s="25">
        <v>44805</v>
      </c>
      <c r="Q1624" s="26">
        <v>34.696035242290748</v>
      </c>
      <c r="R1624" s="3">
        <v>-1.104972375690616E-2</v>
      </c>
      <c r="S1624" s="22"/>
      <c r="T1624" s="30" t="s">
        <v>1196</v>
      </c>
      <c r="U1624" s="22" t="s">
        <v>43</v>
      </c>
      <c r="V1624" s="22" t="s">
        <v>43</v>
      </c>
      <c r="W1624" s="22" t="s">
        <v>43</v>
      </c>
      <c r="X1624" s="22"/>
      <c r="Y1624" s="22" t="s">
        <v>1190</v>
      </c>
      <c r="Z1624" s="5">
        <v>0.86</v>
      </c>
      <c r="AA1624" s="5">
        <v>0.83</v>
      </c>
      <c r="AB1624" s="5">
        <v>0.83</v>
      </c>
      <c r="AC1624" s="30" t="s">
        <v>1197</v>
      </c>
      <c r="AD1624" s="22" t="s">
        <v>1192</v>
      </c>
      <c r="AE1624" s="22" t="s">
        <v>1193</v>
      </c>
      <c r="AF1624" s="23" t="s">
        <v>1022</v>
      </c>
      <c r="AG1624" s="57" t="s">
        <v>1388</v>
      </c>
    </row>
    <row r="1625" spans="1:33" customFormat="1" ht="409.5">
      <c r="A1625" s="22">
        <v>4</v>
      </c>
      <c r="B1625" s="22" t="s">
        <v>1183</v>
      </c>
      <c r="C1625" s="22" t="s">
        <v>1184</v>
      </c>
      <c r="D1625" s="22" t="s">
        <v>1185</v>
      </c>
      <c r="E1625" s="22" t="s">
        <v>1186</v>
      </c>
      <c r="F1625" s="22" t="s">
        <v>1187</v>
      </c>
      <c r="G1625" s="22" t="s">
        <v>37</v>
      </c>
      <c r="H1625" s="22" t="s">
        <v>5</v>
      </c>
      <c r="I1625" s="22" t="s">
        <v>55</v>
      </c>
      <c r="J1625" s="22" t="s">
        <v>56</v>
      </c>
      <c r="K1625" s="23"/>
      <c r="L1625" s="23"/>
      <c r="M1625" s="22" t="s">
        <v>107</v>
      </c>
      <c r="N1625" s="22" t="s">
        <v>1188</v>
      </c>
      <c r="O1625" s="22" t="s">
        <v>42</v>
      </c>
      <c r="P1625" s="25">
        <v>44835</v>
      </c>
      <c r="Q1625" s="26">
        <v>34.502202643171813</v>
      </c>
      <c r="R1625" s="3">
        <v>-5.5865921787706663E-3</v>
      </c>
      <c r="S1625" s="22"/>
      <c r="T1625" s="30" t="s">
        <v>1196</v>
      </c>
      <c r="U1625" s="22" t="s">
        <v>43</v>
      </c>
      <c r="V1625" s="22" t="s">
        <v>43</v>
      </c>
      <c r="W1625" s="22" t="s">
        <v>43</v>
      </c>
      <c r="X1625" s="22"/>
      <c r="Y1625" s="22" t="s">
        <v>1190</v>
      </c>
      <c r="Z1625" s="5">
        <v>0.86</v>
      </c>
      <c r="AA1625" s="5">
        <v>0.83</v>
      </c>
      <c r="AB1625" s="5">
        <v>0.83</v>
      </c>
      <c r="AC1625" s="30" t="s">
        <v>1197</v>
      </c>
      <c r="AD1625" s="22" t="s">
        <v>1192</v>
      </c>
      <c r="AE1625" s="22" t="s">
        <v>1193</v>
      </c>
      <c r="AF1625" s="23" t="s">
        <v>1022</v>
      </c>
      <c r="AG1625" s="57" t="s">
        <v>1388</v>
      </c>
    </row>
    <row r="1626" spans="1:33" customFormat="1" ht="409.5">
      <c r="A1626" s="22">
        <v>4</v>
      </c>
      <c r="B1626" s="22" t="s">
        <v>1183</v>
      </c>
      <c r="C1626" s="22" t="s">
        <v>1184</v>
      </c>
      <c r="D1626" s="22" t="s">
        <v>1185</v>
      </c>
      <c r="E1626" s="22" t="s">
        <v>1186</v>
      </c>
      <c r="F1626" s="22" t="s">
        <v>1187</v>
      </c>
      <c r="G1626" s="22" t="s">
        <v>37</v>
      </c>
      <c r="H1626" s="22" t="s">
        <v>5</v>
      </c>
      <c r="I1626" s="22" t="s">
        <v>55</v>
      </c>
      <c r="J1626" s="22" t="s">
        <v>56</v>
      </c>
      <c r="K1626" s="23"/>
      <c r="L1626" s="23"/>
      <c r="M1626" s="22" t="s">
        <v>107</v>
      </c>
      <c r="N1626" s="22" t="s">
        <v>1188</v>
      </c>
      <c r="O1626" s="22" t="s">
        <v>42</v>
      </c>
      <c r="P1626" s="25">
        <v>44866</v>
      </c>
      <c r="Q1626" s="26">
        <v>33.920704845814974</v>
      </c>
      <c r="R1626" s="3">
        <v>-1.6853932584269926E-2</v>
      </c>
      <c r="S1626" s="22"/>
      <c r="T1626" s="30" t="s">
        <v>1196</v>
      </c>
      <c r="U1626" s="22" t="s">
        <v>43</v>
      </c>
      <c r="V1626" s="22" t="s">
        <v>43</v>
      </c>
      <c r="W1626" s="22" t="s">
        <v>43</v>
      </c>
      <c r="X1626" s="22"/>
      <c r="Y1626" s="22" t="s">
        <v>1190</v>
      </c>
      <c r="Z1626" s="5">
        <v>0.86</v>
      </c>
      <c r="AA1626" s="5">
        <v>0.83</v>
      </c>
      <c r="AB1626" s="5">
        <v>0.83</v>
      </c>
      <c r="AC1626" s="30" t="s">
        <v>1197</v>
      </c>
      <c r="AD1626" s="22" t="s">
        <v>1192</v>
      </c>
      <c r="AE1626" s="22" t="s">
        <v>1193</v>
      </c>
      <c r="AF1626" s="23" t="s">
        <v>1022</v>
      </c>
      <c r="AG1626" s="57" t="s">
        <v>1388</v>
      </c>
    </row>
    <row r="1627" spans="1:33" customFormat="1" ht="409.6">
      <c r="A1627" s="22">
        <v>4</v>
      </c>
      <c r="B1627" s="22" t="s">
        <v>1183</v>
      </c>
      <c r="C1627" s="22" t="s">
        <v>1184</v>
      </c>
      <c r="D1627" s="22" t="s">
        <v>1185</v>
      </c>
      <c r="E1627" s="22" t="s">
        <v>1198</v>
      </c>
      <c r="F1627" s="22" t="s">
        <v>1199</v>
      </c>
      <c r="G1627" s="22" t="s">
        <v>37</v>
      </c>
      <c r="H1627" s="22" t="s">
        <v>5</v>
      </c>
      <c r="I1627" s="22" t="s">
        <v>38</v>
      </c>
      <c r="J1627" s="22" t="s">
        <v>39</v>
      </c>
      <c r="K1627" s="23"/>
      <c r="L1627" s="23"/>
      <c r="M1627" s="22" t="s">
        <v>40</v>
      </c>
      <c r="N1627" s="22" t="s">
        <v>41</v>
      </c>
      <c r="O1627" s="22" t="s">
        <v>42</v>
      </c>
      <c r="P1627" s="25">
        <v>44503</v>
      </c>
      <c r="Q1627" s="26">
        <v>3575</v>
      </c>
      <c r="R1627" s="3"/>
      <c r="S1627" s="22"/>
      <c r="T1627" s="30" t="s">
        <v>1200</v>
      </c>
      <c r="U1627" s="22" t="s">
        <v>43</v>
      </c>
      <c r="V1627" s="22" t="s">
        <v>43</v>
      </c>
      <c r="W1627" s="22" t="s">
        <v>43</v>
      </c>
      <c r="X1627" s="22"/>
      <c r="Y1627" s="22" t="s">
        <v>1190</v>
      </c>
      <c r="Z1627" s="5">
        <v>0.86</v>
      </c>
      <c r="AA1627" s="5">
        <v>0.83</v>
      </c>
      <c r="AB1627" s="5">
        <v>0.83</v>
      </c>
      <c r="AC1627" s="32" t="s">
        <v>1201</v>
      </c>
      <c r="AD1627" s="22" t="s">
        <v>1192</v>
      </c>
      <c r="AE1627" s="22" t="s">
        <v>1193</v>
      </c>
      <c r="AF1627" s="23" t="s">
        <v>1032</v>
      </c>
      <c r="AG1627" s="57" t="s">
        <v>1388</v>
      </c>
    </row>
    <row r="1628" spans="1:33" customFormat="1" ht="409.6">
      <c r="A1628" s="22">
        <v>4</v>
      </c>
      <c r="B1628" s="22" t="s">
        <v>1183</v>
      </c>
      <c r="C1628" s="22" t="s">
        <v>1184</v>
      </c>
      <c r="D1628" s="22" t="s">
        <v>1185</v>
      </c>
      <c r="E1628" s="22" t="s">
        <v>1198</v>
      </c>
      <c r="F1628" s="22" t="s">
        <v>1199</v>
      </c>
      <c r="G1628" s="22" t="s">
        <v>37</v>
      </c>
      <c r="H1628" s="22" t="s">
        <v>5</v>
      </c>
      <c r="I1628" s="22" t="s">
        <v>38</v>
      </c>
      <c r="J1628" s="22" t="s">
        <v>39</v>
      </c>
      <c r="K1628" s="23"/>
      <c r="L1628" s="23"/>
      <c r="M1628" s="22" t="s">
        <v>40</v>
      </c>
      <c r="N1628" s="22" t="s">
        <v>41</v>
      </c>
      <c r="O1628" s="22" t="s">
        <v>42</v>
      </c>
      <c r="P1628" s="25">
        <v>44531</v>
      </c>
      <c r="Q1628" s="26">
        <v>3585</v>
      </c>
      <c r="R1628" s="3">
        <v>2.7972027972027469E-3</v>
      </c>
      <c r="S1628" s="22"/>
      <c r="T1628" s="30" t="s">
        <v>1200</v>
      </c>
      <c r="U1628" s="22" t="s">
        <v>43</v>
      </c>
      <c r="V1628" s="22" t="s">
        <v>43</v>
      </c>
      <c r="W1628" s="22" t="s">
        <v>43</v>
      </c>
      <c r="X1628" s="22"/>
      <c r="Y1628" s="22" t="s">
        <v>1190</v>
      </c>
      <c r="Z1628" s="5">
        <v>0.86</v>
      </c>
      <c r="AA1628" s="5">
        <v>0.83</v>
      </c>
      <c r="AB1628" s="5">
        <v>0.83</v>
      </c>
      <c r="AC1628" s="32" t="s">
        <v>1201</v>
      </c>
      <c r="AD1628" s="22" t="s">
        <v>1192</v>
      </c>
      <c r="AE1628" s="22" t="s">
        <v>1193</v>
      </c>
      <c r="AF1628" s="23" t="s">
        <v>1032</v>
      </c>
      <c r="AG1628" s="57" t="s">
        <v>1388</v>
      </c>
    </row>
    <row r="1629" spans="1:33" customFormat="1" ht="409.6">
      <c r="A1629" s="22">
        <v>4</v>
      </c>
      <c r="B1629" s="22" t="s">
        <v>1183</v>
      </c>
      <c r="C1629" s="22" t="s">
        <v>1184</v>
      </c>
      <c r="D1629" s="22" t="s">
        <v>1185</v>
      </c>
      <c r="E1629" s="22" t="s">
        <v>1198</v>
      </c>
      <c r="F1629" s="22" t="s">
        <v>1199</v>
      </c>
      <c r="G1629" s="22" t="s">
        <v>37</v>
      </c>
      <c r="H1629" s="22" t="s">
        <v>5</v>
      </c>
      <c r="I1629" s="22" t="s">
        <v>38</v>
      </c>
      <c r="J1629" s="22" t="s">
        <v>39</v>
      </c>
      <c r="K1629" s="23"/>
      <c r="L1629" s="23"/>
      <c r="M1629" s="22" t="s">
        <v>40</v>
      </c>
      <c r="N1629" s="22" t="s">
        <v>41</v>
      </c>
      <c r="O1629" s="22" t="s">
        <v>42</v>
      </c>
      <c r="P1629" s="25">
        <v>44562</v>
      </c>
      <c r="Q1629" s="26">
        <v>3595</v>
      </c>
      <c r="R1629" s="3">
        <v>2.7894002789399241E-3</v>
      </c>
      <c r="S1629" s="22"/>
      <c r="T1629" s="30" t="s">
        <v>1200</v>
      </c>
      <c r="U1629" s="22" t="s">
        <v>43</v>
      </c>
      <c r="V1629" s="22" t="s">
        <v>43</v>
      </c>
      <c r="W1629" s="22" t="s">
        <v>43</v>
      </c>
      <c r="X1629" s="22"/>
      <c r="Y1629" s="22" t="s">
        <v>1190</v>
      </c>
      <c r="Z1629" s="5">
        <v>0.86</v>
      </c>
      <c r="AA1629" s="5">
        <v>0.83</v>
      </c>
      <c r="AB1629" s="5">
        <v>0.83</v>
      </c>
      <c r="AC1629" s="32" t="s">
        <v>1201</v>
      </c>
      <c r="AD1629" s="22" t="s">
        <v>1192</v>
      </c>
      <c r="AE1629" s="22" t="s">
        <v>1193</v>
      </c>
      <c r="AF1629" s="23" t="s">
        <v>1032</v>
      </c>
      <c r="AG1629" s="57" t="s">
        <v>1388</v>
      </c>
    </row>
    <row r="1630" spans="1:33" customFormat="1" ht="409.6">
      <c r="A1630" s="22">
        <v>4</v>
      </c>
      <c r="B1630" s="22" t="s">
        <v>1183</v>
      </c>
      <c r="C1630" s="22" t="s">
        <v>1184</v>
      </c>
      <c r="D1630" s="22" t="s">
        <v>1185</v>
      </c>
      <c r="E1630" s="22" t="s">
        <v>1198</v>
      </c>
      <c r="F1630" s="22" t="s">
        <v>1199</v>
      </c>
      <c r="G1630" s="22" t="s">
        <v>37</v>
      </c>
      <c r="H1630" s="22" t="s">
        <v>5</v>
      </c>
      <c r="I1630" s="22" t="s">
        <v>38</v>
      </c>
      <c r="J1630" s="22" t="s">
        <v>39</v>
      </c>
      <c r="K1630" s="23"/>
      <c r="L1630" s="23"/>
      <c r="M1630" s="22" t="s">
        <v>40</v>
      </c>
      <c r="N1630" s="22" t="s">
        <v>41</v>
      </c>
      <c r="O1630" s="22" t="s">
        <v>42</v>
      </c>
      <c r="P1630" s="25">
        <v>44593</v>
      </c>
      <c r="Q1630" s="26">
        <v>3481</v>
      </c>
      <c r="R1630" s="3">
        <v>-3.1710709318497954E-2</v>
      </c>
      <c r="S1630" s="22"/>
      <c r="T1630" s="30" t="s">
        <v>1200</v>
      </c>
      <c r="U1630" s="22" t="s">
        <v>43</v>
      </c>
      <c r="V1630" s="22" t="s">
        <v>43</v>
      </c>
      <c r="W1630" s="22" t="s">
        <v>43</v>
      </c>
      <c r="X1630" s="22"/>
      <c r="Y1630" s="22" t="s">
        <v>1190</v>
      </c>
      <c r="Z1630" s="5">
        <v>0.86</v>
      </c>
      <c r="AA1630" s="5">
        <v>0.83</v>
      </c>
      <c r="AB1630" s="5">
        <v>0.83</v>
      </c>
      <c r="AC1630" s="32" t="s">
        <v>1201</v>
      </c>
      <c r="AD1630" s="22" t="s">
        <v>1192</v>
      </c>
      <c r="AE1630" s="22" t="s">
        <v>1193</v>
      </c>
      <c r="AF1630" s="23" t="s">
        <v>1032</v>
      </c>
      <c r="AG1630" s="57" t="s">
        <v>1388</v>
      </c>
    </row>
    <row r="1631" spans="1:33" customFormat="1" ht="409.6">
      <c r="A1631" s="22">
        <v>4</v>
      </c>
      <c r="B1631" s="22" t="s">
        <v>1183</v>
      </c>
      <c r="C1631" s="22" t="s">
        <v>1184</v>
      </c>
      <c r="D1631" s="22" t="s">
        <v>1185</v>
      </c>
      <c r="E1631" s="22" t="s">
        <v>1198</v>
      </c>
      <c r="F1631" s="22" t="s">
        <v>1199</v>
      </c>
      <c r="G1631" s="22" t="s">
        <v>37</v>
      </c>
      <c r="H1631" s="22" t="s">
        <v>5</v>
      </c>
      <c r="I1631" s="22" t="s">
        <v>38</v>
      </c>
      <c r="J1631" s="22" t="s">
        <v>39</v>
      </c>
      <c r="K1631" s="23"/>
      <c r="L1631" s="23"/>
      <c r="M1631" s="22" t="s">
        <v>40</v>
      </c>
      <c r="N1631" s="22" t="s">
        <v>41</v>
      </c>
      <c r="O1631" s="22" t="s">
        <v>42</v>
      </c>
      <c r="P1631" s="25">
        <v>44621</v>
      </c>
      <c r="Q1631" s="26">
        <v>3389</v>
      </c>
      <c r="R1631" s="3">
        <v>-2.6429187015225564E-2</v>
      </c>
      <c r="S1631" s="22"/>
      <c r="T1631" s="30" t="s">
        <v>1200</v>
      </c>
      <c r="U1631" s="22" t="s">
        <v>43</v>
      </c>
      <c r="V1631" s="22" t="s">
        <v>43</v>
      </c>
      <c r="W1631" s="22" t="s">
        <v>43</v>
      </c>
      <c r="X1631" s="22"/>
      <c r="Y1631" s="22" t="s">
        <v>1190</v>
      </c>
      <c r="Z1631" s="5">
        <v>0.86</v>
      </c>
      <c r="AA1631" s="5">
        <v>0.83</v>
      </c>
      <c r="AB1631" s="5">
        <v>0.83</v>
      </c>
      <c r="AC1631" s="32" t="s">
        <v>1201</v>
      </c>
      <c r="AD1631" s="22" t="s">
        <v>1192</v>
      </c>
      <c r="AE1631" s="22" t="s">
        <v>1193</v>
      </c>
      <c r="AF1631" s="23" t="s">
        <v>1032</v>
      </c>
      <c r="AG1631" s="57" t="s">
        <v>1388</v>
      </c>
    </row>
    <row r="1632" spans="1:33" customFormat="1" ht="409.6">
      <c r="A1632" s="22">
        <v>4</v>
      </c>
      <c r="B1632" s="22" t="s">
        <v>1183</v>
      </c>
      <c r="C1632" s="22" t="s">
        <v>1184</v>
      </c>
      <c r="D1632" s="22" t="s">
        <v>1185</v>
      </c>
      <c r="E1632" s="22" t="s">
        <v>1198</v>
      </c>
      <c r="F1632" s="22" t="s">
        <v>1199</v>
      </c>
      <c r="G1632" s="22" t="s">
        <v>37</v>
      </c>
      <c r="H1632" s="22" t="s">
        <v>5</v>
      </c>
      <c r="I1632" s="22" t="s">
        <v>38</v>
      </c>
      <c r="J1632" s="22" t="s">
        <v>39</v>
      </c>
      <c r="K1632" s="23"/>
      <c r="L1632" s="23"/>
      <c r="M1632" s="22" t="s">
        <v>40</v>
      </c>
      <c r="N1632" s="22" t="s">
        <v>41</v>
      </c>
      <c r="O1632" s="22" t="s">
        <v>42</v>
      </c>
      <c r="P1632" s="25">
        <v>44665</v>
      </c>
      <c r="Q1632" s="26">
        <v>3250</v>
      </c>
      <c r="R1632" s="3">
        <v>-4.101504868692829E-2</v>
      </c>
      <c r="S1632" s="22"/>
      <c r="T1632" s="30" t="s">
        <v>1200</v>
      </c>
      <c r="U1632" s="22" t="s">
        <v>43</v>
      </c>
      <c r="V1632" s="22" t="s">
        <v>43</v>
      </c>
      <c r="W1632" s="22" t="s">
        <v>43</v>
      </c>
      <c r="X1632" s="22"/>
      <c r="Y1632" s="22" t="s">
        <v>1190</v>
      </c>
      <c r="Z1632" s="5">
        <v>0.86</v>
      </c>
      <c r="AA1632" s="5">
        <v>0.83</v>
      </c>
      <c r="AB1632" s="5">
        <v>0.83</v>
      </c>
      <c r="AC1632" s="32" t="s">
        <v>1201</v>
      </c>
      <c r="AD1632" s="22" t="s">
        <v>1192</v>
      </c>
      <c r="AE1632" s="22" t="s">
        <v>1193</v>
      </c>
      <c r="AF1632" s="23" t="s">
        <v>1032</v>
      </c>
      <c r="AG1632" s="57" t="s">
        <v>1388</v>
      </c>
    </row>
    <row r="1633" spans="1:33" customFormat="1" ht="409.6">
      <c r="A1633" s="22">
        <v>4</v>
      </c>
      <c r="B1633" s="22" t="s">
        <v>1183</v>
      </c>
      <c r="C1633" s="22" t="s">
        <v>1184</v>
      </c>
      <c r="D1633" s="22" t="s">
        <v>1185</v>
      </c>
      <c r="E1633" s="22" t="s">
        <v>1198</v>
      </c>
      <c r="F1633" s="22" t="s">
        <v>1199</v>
      </c>
      <c r="G1633" s="22" t="s">
        <v>37</v>
      </c>
      <c r="H1633" s="22" t="s">
        <v>5</v>
      </c>
      <c r="I1633" s="22" t="s">
        <v>38</v>
      </c>
      <c r="J1633" s="22" t="s">
        <v>39</v>
      </c>
      <c r="K1633" s="23"/>
      <c r="L1633" s="23"/>
      <c r="M1633" s="22" t="s">
        <v>40</v>
      </c>
      <c r="N1633" s="22" t="s">
        <v>41</v>
      </c>
      <c r="O1633" s="22" t="s">
        <v>42</v>
      </c>
      <c r="P1633" s="25">
        <v>44695</v>
      </c>
      <c r="Q1633" s="26">
        <v>3051</v>
      </c>
      <c r="R1633" s="3">
        <v>-6.12307692307692E-2</v>
      </c>
      <c r="S1633" s="22"/>
      <c r="T1633" s="30" t="s">
        <v>1200</v>
      </c>
      <c r="U1633" s="22" t="s">
        <v>43</v>
      </c>
      <c r="V1633" s="22" t="s">
        <v>43</v>
      </c>
      <c r="W1633" s="22" t="s">
        <v>43</v>
      </c>
      <c r="X1633" s="22"/>
      <c r="Y1633" s="22" t="s">
        <v>1190</v>
      </c>
      <c r="Z1633" s="5">
        <v>0.86</v>
      </c>
      <c r="AA1633" s="5">
        <v>0.83</v>
      </c>
      <c r="AB1633" s="5">
        <v>0.83</v>
      </c>
      <c r="AC1633" s="32" t="s">
        <v>1201</v>
      </c>
      <c r="AD1633" s="22" t="s">
        <v>1192</v>
      </c>
      <c r="AE1633" s="22" t="s">
        <v>1193</v>
      </c>
      <c r="AF1633" s="23" t="s">
        <v>1032</v>
      </c>
      <c r="AG1633" s="57" t="s">
        <v>1388</v>
      </c>
    </row>
    <row r="1634" spans="1:33" customFormat="1" ht="409.6">
      <c r="A1634" s="22">
        <v>4</v>
      </c>
      <c r="B1634" s="22" t="s">
        <v>1183</v>
      </c>
      <c r="C1634" s="22" t="s">
        <v>1184</v>
      </c>
      <c r="D1634" s="22" t="s">
        <v>1185</v>
      </c>
      <c r="E1634" s="22" t="s">
        <v>1198</v>
      </c>
      <c r="F1634" s="22" t="s">
        <v>1199</v>
      </c>
      <c r="G1634" s="22" t="s">
        <v>37</v>
      </c>
      <c r="H1634" s="22" t="s">
        <v>5</v>
      </c>
      <c r="I1634" s="22" t="s">
        <v>38</v>
      </c>
      <c r="J1634" s="22" t="s">
        <v>39</v>
      </c>
      <c r="K1634" s="23"/>
      <c r="L1634" s="23"/>
      <c r="M1634" s="22" t="s">
        <v>40</v>
      </c>
      <c r="N1634" s="22" t="s">
        <v>41</v>
      </c>
      <c r="O1634" s="22" t="s">
        <v>42</v>
      </c>
      <c r="P1634" s="25">
        <v>44726</v>
      </c>
      <c r="Q1634" s="26">
        <v>2991</v>
      </c>
      <c r="R1634" s="3">
        <v>-1.9665683382497523E-2</v>
      </c>
      <c r="S1634" s="22"/>
      <c r="T1634" s="30" t="s">
        <v>1200</v>
      </c>
      <c r="U1634" s="22" t="s">
        <v>43</v>
      </c>
      <c r="V1634" s="22" t="s">
        <v>43</v>
      </c>
      <c r="W1634" s="22" t="s">
        <v>43</v>
      </c>
      <c r="X1634" s="22"/>
      <c r="Y1634" s="22" t="s">
        <v>1190</v>
      </c>
      <c r="Z1634" s="5">
        <v>0.86</v>
      </c>
      <c r="AA1634" s="5">
        <v>0.83</v>
      </c>
      <c r="AB1634" s="5">
        <v>0.83</v>
      </c>
      <c r="AC1634" s="32" t="s">
        <v>1201</v>
      </c>
      <c r="AD1634" s="22" t="s">
        <v>1192</v>
      </c>
      <c r="AE1634" s="22" t="s">
        <v>1193</v>
      </c>
      <c r="AF1634" s="23" t="s">
        <v>1032</v>
      </c>
      <c r="AG1634" s="57" t="s">
        <v>1388</v>
      </c>
    </row>
    <row r="1635" spans="1:33" customFormat="1" ht="409.6">
      <c r="A1635" s="22">
        <v>4</v>
      </c>
      <c r="B1635" s="22" t="s">
        <v>1183</v>
      </c>
      <c r="C1635" s="22" t="s">
        <v>1184</v>
      </c>
      <c r="D1635" s="22" t="s">
        <v>1185</v>
      </c>
      <c r="E1635" s="22" t="s">
        <v>1198</v>
      </c>
      <c r="F1635" s="22" t="s">
        <v>1199</v>
      </c>
      <c r="G1635" s="22" t="s">
        <v>37</v>
      </c>
      <c r="H1635" s="22" t="s">
        <v>5</v>
      </c>
      <c r="I1635" s="22" t="s">
        <v>38</v>
      </c>
      <c r="J1635" s="22" t="s">
        <v>39</v>
      </c>
      <c r="K1635" s="23"/>
      <c r="L1635" s="23"/>
      <c r="M1635" s="22" t="s">
        <v>40</v>
      </c>
      <c r="N1635" s="22" t="s">
        <v>41</v>
      </c>
      <c r="O1635" s="22" t="s">
        <v>42</v>
      </c>
      <c r="P1635" s="25">
        <v>44756</v>
      </c>
      <c r="Q1635" s="26">
        <v>2985</v>
      </c>
      <c r="R1635" s="3">
        <v>-2.0060180541624506E-3</v>
      </c>
      <c r="S1635" s="22"/>
      <c r="T1635" s="30" t="s">
        <v>1200</v>
      </c>
      <c r="U1635" s="22" t="s">
        <v>43</v>
      </c>
      <c r="V1635" s="22" t="s">
        <v>43</v>
      </c>
      <c r="W1635" s="22" t="s">
        <v>43</v>
      </c>
      <c r="X1635" s="22"/>
      <c r="Y1635" s="22" t="s">
        <v>1190</v>
      </c>
      <c r="Z1635" s="5">
        <v>0.86</v>
      </c>
      <c r="AA1635" s="5">
        <v>0.83</v>
      </c>
      <c r="AB1635" s="5">
        <v>0.83</v>
      </c>
      <c r="AC1635" s="32" t="s">
        <v>1201</v>
      </c>
      <c r="AD1635" s="22" t="s">
        <v>1192</v>
      </c>
      <c r="AE1635" s="22" t="s">
        <v>1193</v>
      </c>
      <c r="AF1635" s="23" t="s">
        <v>1032</v>
      </c>
      <c r="AG1635" s="57" t="s">
        <v>1388</v>
      </c>
    </row>
    <row r="1636" spans="1:33" customFormat="1" ht="409.6">
      <c r="A1636" s="22">
        <v>4</v>
      </c>
      <c r="B1636" s="22" t="s">
        <v>1183</v>
      </c>
      <c r="C1636" s="22" t="s">
        <v>1184</v>
      </c>
      <c r="D1636" s="22" t="s">
        <v>1185</v>
      </c>
      <c r="E1636" s="22" t="s">
        <v>1198</v>
      </c>
      <c r="F1636" s="22" t="s">
        <v>1199</v>
      </c>
      <c r="G1636" s="22" t="s">
        <v>37</v>
      </c>
      <c r="H1636" s="22" t="s">
        <v>5</v>
      </c>
      <c r="I1636" s="22" t="s">
        <v>38</v>
      </c>
      <c r="J1636" s="22" t="s">
        <v>39</v>
      </c>
      <c r="K1636" s="23"/>
      <c r="L1636" s="23"/>
      <c r="M1636" s="22" t="s">
        <v>40</v>
      </c>
      <c r="N1636" s="22" t="s">
        <v>41</v>
      </c>
      <c r="O1636" s="22" t="s">
        <v>42</v>
      </c>
      <c r="P1636" s="25">
        <v>44787</v>
      </c>
      <c r="Q1636" s="26">
        <v>2975</v>
      </c>
      <c r="R1636" s="3">
        <v>-3.3500837520937798E-3</v>
      </c>
      <c r="S1636" s="22"/>
      <c r="T1636" s="30" t="s">
        <v>1200</v>
      </c>
      <c r="U1636" s="22" t="s">
        <v>43</v>
      </c>
      <c r="V1636" s="22" t="s">
        <v>43</v>
      </c>
      <c r="W1636" s="22" t="s">
        <v>43</v>
      </c>
      <c r="X1636" s="22"/>
      <c r="Y1636" s="22" t="s">
        <v>1190</v>
      </c>
      <c r="Z1636" s="5">
        <v>0.86</v>
      </c>
      <c r="AA1636" s="5">
        <v>0.83</v>
      </c>
      <c r="AB1636" s="5">
        <v>0.83</v>
      </c>
      <c r="AC1636" s="32" t="s">
        <v>1201</v>
      </c>
      <c r="AD1636" s="22" t="s">
        <v>1192</v>
      </c>
      <c r="AE1636" s="22" t="s">
        <v>1193</v>
      </c>
      <c r="AF1636" s="23" t="s">
        <v>1032</v>
      </c>
      <c r="AG1636" s="57" t="s">
        <v>1388</v>
      </c>
    </row>
    <row r="1637" spans="1:33" customFormat="1" ht="409.6">
      <c r="A1637" s="22">
        <v>4</v>
      </c>
      <c r="B1637" s="22" t="s">
        <v>1183</v>
      </c>
      <c r="C1637" s="22" t="s">
        <v>1184</v>
      </c>
      <c r="D1637" s="22" t="s">
        <v>1185</v>
      </c>
      <c r="E1637" s="22" t="s">
        <v>1198</v>
      </c>
      <c r="F1637" s="22" t="s">
        <v>1199</v>
      </c>
      <c r="G1637" s="22" t="s">
        <v>37</v>
      </c>
      <c r="H1637" s="22" t="s">
        <v>5</v>
      </c>
      <c r="I1637" s="22" t="s">
        <v>38</v>
      </c>
      <c r="J1637" s="22" t="s">
        <v>39</v>
      </c>
      <c r="K1637" s="23"/>
      <c r="L1637" s="23"/>
      <c r="M1637" s="22" t="s">
        <v>40</v>
      </c>
      <c r="N1637" s="22" t="s">
        <v>41</v>
      </c>
      <c r="O1637" s="22" t="s">
        <v>42</v>
      </c>
      <c r="P1637" s="25">
        <v>44818</v>
      </c>
      <c r="Q1637" s="26">
        <v>2961</v>
      </c>
      <c r="R1637" s="3">
        <v>-4.7058823529412264E-3</v>
      </c>
      <c r="S1637" s="22"/>
      <c r="T1637" s="30" t="s">
        <v>1200</v>
      </c>
      <c r="U1637" s="22" t="s">
        <v>43</v>
      </c>
      <c r="V1637" s="22" t="s">
        <v>43</v>
      </c>
      <c r="W1637" s="22" t="s">
        <v>43</v>
      </c>
      <c r="X1637" s="22"/>
      <c r="Y1637" s="22" t="s">
        <v>1190</v>
      </c>
      <c r="Z1637" s="5">
        <v>0.86</v>
      </c>
      <c r="AA1637" s="5">
        <v>0.83</v>
      </c>
      <c r="AB1637" s="5">
        <v>0.83</v>
      </c>
      <c r="AC1637" s="32" t="s">
        <v>1201</v>
      </c>
      <c r="AD1637" s="22" t="s">
        <v>1192</v>
      </c>
      <c r="AE1637" s="22" t="s">
        <v>1193</v>
      </c>
      <c r="AF1637" s="23" t="s">
        <v>1032</v>
      </c>
      <c r="AG1637" s="57" t="s">
        <v>1388</v>
      </c>
    </row>
    <row r="1638" spans="1:33" customFormat="1" ht="409.6">
      <c r="A1638" s="22">
        <v>4</v>
      </c>
      <c r="B1638" s="22" t="s">
        <v>1183</v>
      </c>
      <c r="C1638" s="22" t="s">
        <v>1184</v>
      </c>
      <c r="D1638" s="22" t="s">
        <v>1185</v>
      </c>
      <c r="E1638" s="22" t="s">
        <v>1198</v>
      </c>
      <c r="F1638" s="22" t="s">
        <v>1199</v>
      </c>
      <c r="G1638" s="22" t="s">
        <v>37</v>
      </c>
      <c r="H1638" s="22" t="s">
        <v>5</v>
      </c>
      <c r="I1638" s="22" t="s">
        <v>38</v>
      </c>
      <c r="J1638" s="22" t="s">
        <v>39</v>
      </c>
      <c r="K1638" s="23"/>
      <c r="L1638" s="23"/>
      <c r="M1638" s="22" t="s">
        <v>40</v>
      </c>
      <c r="N1638" s="22" t="s">
        <v>41</v>
      </c>
      <c r="O1638" s="22" t="s">
        <v>42</v>
      </c>
      <c r="P1638" s="25">
        <v>44848</v>
      </c>
      <c r="Q1638" s="26">
        <v>2940</v>
      </c>
      <c r="R1638" s="3">
        <v>-7.0921985815602939E-3</v>
      </c>
      <c r="S1638" s="22"/>
      <c r="T1638" s="30" t="s">
        <v>1200</v>
      </c>
      <c r="U1638" s="22" t="s">
        <v>43</v>
      </c>
      <c r="V1638" s="22" t="s">
        <v>43</v>
      </c>
      <c r="W1638" s="22" t="s">
        <v>43</v>
      </c>
      <c r="X1638" s="22"/>
      <c r="Y1638" s="22" t="s">
        <v>1190</v>
      </c>
      <c r="Z1638" s="5">
        <v>0.86</v>
      </c>
      <c r="AA1638" s="5">
        <v>0.83</v>
      </c>
      <c r="AB1638" s="5">
        <v>0.83</v>
      </c>
      <c r="AC1638" s="32" t="s">
        <v>1201</v>
      </c>
      <c r="AD1638" s="22" t="s">
        <v>1192</v>
      </c>
      <c r="AE1638" s="22" t="s">
        <v>1193</v>
      </c>
      <c r="AF1638" s="23" t="s">
        <v>1032</v>
      </c>
      <c r="AG1638" s="57" t="s">
        <v>1388</v>
      </c>
    </row>
    <row r="1639" spans="1:33" customFormat="1" ht="409.6">
      <c r="A1639" s="22">
        <v>4</v>
      </c>
      <c r="B1639" s="22" t="s">
        <v>1183</v>
      </c>
      <c r="C1639" s="22" t="s">
        <v>1184</v>
      </c>
      <c r="D1639" s="22" t="s">
        <v>1185</v>
      </c>
      <c r="E1639" s="22" t="s">
        <v>1198</v>
      </c>
      <c r="F1639" s="22" t="s">
        <v>1199</v>
      </c>
      <c r="G1639" s="22" t="s">
        <v>37</v>
      </c>
      <c r="H1639" s="22" t="s">
        <v>5</v>
      </c>
      <c r="I1639" s="22" t="s">
        <v>38</v>
      </c>
      <c r="J1639" s="22" t="s">
        <v>39</v>
      </c>
      <c r="K1639" s="23"/>
      <c r="L1639" s="23"/>
      <c r="M1639" s="22" t="s">
        <v>40</v>
      </c>
      <c r="N1639" s="22" t="s">
        <v>41</v>
      </c>
      <c r="O1639" s="22" t="s">
        <v>42</v>
      </c>
      <c r="P1639" s="25">
        <v>44879</v>
      </c>
      <c r="Q1639" s="26">
        <v>2935</v>
      </c>
      <c r="R1639" s="3">
        <v>-1.7006802721087899E-3</v>
      </c>
      <c r="S1639" s="22"/>
      <c r="T1639" s="30" t="s">
        <v>1200</v>
      </c>
      <c r="U1639" s="22" t="s">
        <v>43</v>
      </c>
      <c r="V1639" s="22" t="s">
        <v>43</v>
      </c>
      <c r="W1639" s="22" t="s">
        <v>43</v>
      </c>
      <c r="X1639" s="22"/>
      <c r="Y1639" s="22" t="s">
        <v>1190</v>
      </c>
      <c r="Z1639" s="5">
        <v>0.86</v>
      </c>
      <c r="AA1639" s="5">
        <v>0.83</v>
      </c>
      <c r="AB1639" s="5">
        <v>0.83</v>
      </c>
      <c r="AC1639" s="32" t="s">
        <v>1201</v>
      </c>
      <c r="AD1639" s="22" t="s">
        <v>1192</v>
      </c>
      <c r="AE1639" s="22" t="s">
        <v>1193</v>
      </c>
      <c r="AF1639" s="23" t="s">
        <v>1032</v>
      </c>
      <c r="AG1639" s="57" t="s">
        <v>1388</v>
      </c>
    </row>
    <row r="1640" spans="1:33" customFormat="1" ht="409.6">
      <c r="A1640" s="22">
        <v>4</v>
      </c>
      <c r="B1640" s="22" t="s">
        <v>1183</v>
      </c>
      <c r="C1640" s="22" t="s">
        <v>1184</v>
      </c>
      <c r="D1640" s="22" t="s">
        <v>1185</v>
      </c>
      <c r="E1640" s="22" t="s">
        <v>1198</v>
      </c>
      <c r="F1640" s="22" t="s">
        <v>1199</v>
      </c>
      <c r="G1640" s="22" t="s">
        <v>37</v>
      </c>
      <c r="H1640" s="22" t="s">
        <v>5</v>
      </c>
      <c r="I1640" s="22" t="s">
        <v>62</v>
      </c>
      <c r="J1640" s="22" t="s">
        <v>63</v>
      </c>
      <c r="K1640" s="23"/>
      <c r="L1640" s="23"/>
      <c r="M1640" s="22" t="s">
        <v>107</v>
      </c>
      <c r="N1640" s="22" t="s">
        <v>41</v>
      </c>
      <c r="O1640" s="22" t="s">
        <v>42</v>
      </c>
      <c r="P1640" s="25">
        <v>44503</v>
      </c>
      <c r="Q1640" s="26">
        <v>3118</v>
      </c>
      <c r="R1640" s="3"/>
      <c r="S1640" s="22"/>
      <c r="T1640" s="30" t="s">
        <v>1202</v>
      </c>
      <c r="U1640" s="22" t="s">
        <v>43</v>
      </c>
      <c r="V1640" s="22" t="s">
        <v>43</v>
      </c>
      <c r="W1640" s="22" t="s">
        <v>43</v>
      </c>
      <c r="X1640" s="22"/>
      <c r="Y1640" s="22" t="s">
        <v>1190</v>
      </c>
      <c r="Z1640" s="5">
        <v>0.86</v>
      </c>
      <c r="AA1640" s="5">
        <v>0.83</v>
      </c>
      <c r="AB1640" s="5">
        <v>0.83</v>
      </c>
      <c r="AC1640" s="32" t="s">
        <v>1203</v>
      </c>
      <c r="AD1640" s="22" t="s">
        <v>1192</v>
      </c>
      <c r="AE1640" s="22" t="s">
        <v>1193</v>
      </c>
      <c r="AF1640" s="23" t="s">
        <v>1019</v>
      </c>
      <c r="AG1640" s="57" t="s">
        <v>1388</v>
      </c>
    </row>
    <row r="1641" spans="1:33" customFormat="1" ht="409.6">
      <c r="A1641" s="22">
        <v>4</v>
      </c>
      <c r="B1641" s="22" t="s">
        <v>1183</v>
      </c>
      <c r="C1641" s="22" t="s">
        <v>1184</v>
      </c>
      <c r="D1641" s="22" t="s">
        <v>1185</v>
      </c>
      <c r="E1641" s="22" t="s">
        <v>1198</v>
      </c>
      <c r="F1641" s="22" t="s">
        <v>1199</v>
      </c>
      <c r="G1641" s="22" t="s">
        <v>37</v>
      </c>
      <c r="H1641" s="22" t="s">
        <v>5</v>
      </c>
      <c r="I1641" s="22" t="s">
        <v>62</v>
      </c>
      <c r="J1641" s="22" t="s">
        <v>63</v>
      </c>
      <c r="K1641" s="23"/>
      <c r="L1641" s="23"/>
      <c r="M1641" s="22" t="s">
        <v>107</v>
      </c>
      <c r="N1641" s="22" t="s">
        <v>41</v>
      </c>
      <c r="O1641" s="22" t="s">
        <v>42</v>
      </c>
      <c r="P1641" s="25">
        <v>44531</v>
      </c>
      <c r="Q1641" s="26">
        <v>3125</v>
      </c>
      <c r="R1641" s="3">
        <v>2.2450288646569394E-3</v>
      </c>
      <c r="S1641" s="22"/>
      <c r="T1641" s="30" t="s">
        <v>1202</v>
      </c>
      <c r="U1641" s="22" t="s">
        <v>43</v>
      </c>
      <c r="V1641" s="22" t="s">
        <v>43</v>
      </c>
      <c r="W1641" s="22" t="s">
        <v>43</v>
      </c>
      <c r="X1641" s="22"/>
      <c r="Y1641" s="22" t="s">
        <v>1190</v>
      </c>
      <c r="Z1641" s="5">
        <v>0.86</v>
      </c>
      <c r="AA1641" s="5">
        <v>0.83</v>
      </c>
      <c r="AB1641" s="5">
        <v>0.83</v>
      </c>
      <c r="AC1641" s="32" t="s">
        <v>1203</v>
      </c>
      <c r="AD1641" s="22" t="s">
        <v>1192</v>
      </c>
      <c r="AE1641" s="22" t="s">
        <v>1193</v>
      </c>
      <c r="AF1641" s="23" t="s">
        <v>1019</v>
      </c>
      <c r="AG1641" s="57" t="s">
        <v>1388</v>
      </c>
    </row>
    <row r="1642" spans="1:33" customFormat="1" ht="409.6">
      <c r="A1642" s="22">
        <v>4</v>
      </c>
      <c r="B1642" s="22" t="s">
        <v>1183</v>
      </c>
      <c r="C1642" s="22" t="s">
        <v>1184</v>
      </c>
      <c r="D1642" s="22" t="s">
        <v>1185</v>
      </c>
      <c r="E1642" s="22" t="s">
        <v>1198</v>
      </c>
      <c r="F1642" s="22" t="s">
        <v>1199</v>
      </c>
      <c r="G1642" s="22" t="s">
        <v>37</v>
      </c>
      <c r="H1642" s="22" t="s">
        <v>5</v>
      </c>
      <c r="I1642" s="22" t="s">
        <v>62</v>
      </c>
      <c r="J1642" s="22" t="s">
        <v>63</v>
      </c>
      <c r="K1642" s="23"/>
      <c r="L1642" s="23"/>
      <c r="M1642" s="22" t="s">
        <v>107</v>
      </c>
      <c r="N1642" s="22" t="s">
        <v>41</v>
      </c>
      <c r="O1642" s="22" t="s">
        <v>42</v>
      </c>
      <c r="P1642" s="25">
        <v>44562</v>
      </c>
      <c r="Q1642" s="26">
        <v>3075</v>
      </c>
      <c r="R1642" s="3">
        <v>-1.6000000000000014E-2</v>
      </c>
      <c r="S1642" s="22"/>
      <c r="T1642" s="30" t="s">
        <v>1202</v>
      </c>
      <c r="U1642" s="22" t="s">
        <v>43</v>
      </c>
      <c r="V1642" s="22" t="s">
        <v>43</v>
      </c>
      <c r="W1642" s="22" t="s">
        <v>43</v>
      </c>
      <c r="X1642" s="22"/>
      <c r="Y1642" s="22" t="s">
        <v>1190</v>
      </c>
      <c r="Z1642" s="5">
        <v>0.86</v>
      </c>
      <c r="AA1642" s="5">
        <v>0.83</v>
      </c>
      <c r="AB1642" s="5">
        <v>0.83</v>
      </c>
      <c r="AC1642" s="32" t="s">
        <v>1203</v>
      </c>
      <c r="AD1642" s="22" t="s">
        <v>1192</v>
      </c>
      <c r="AE1642" s="22" t="s">
        <v>1193</v>
      </c>
      <c r="AF1642" s="23" t="s">
        <v>1019</v>
      </c>
      <c r="AG1642" s="57" t="s">
        <v>1388</v>
      </c>
    </row>
    <row r="1643" spans="1:33" customFormat="1" ht="409.6">
      <c r="A1643" s="22">
        <v>4</v>
      </c>
      <c r="B1643" s="22" t="s">
        <v>1183</v>
      </c>
      <c r="C1643" s="22" t="s">
        <v>1184</v>
      </c>
      <c r="D1643" s="22" t="s">
        <v>1185</v>
      </c>
      <c r="E1643" s="22" t="s">
        <v>1198</v>
      </c>
      <c r="F1643" s="22" t="s">
        <v>1199</v>
      </c>
      <c r="G1643" s="22" t="s">
        <v>37</v>
      </c>
      <c r="H1643" s="22" t="s">
        <v>5</v>
      </c>
      <c r="I1643" s="22" t="s">
        <v>62</v>
      </c>
      <c r="J1643" s="22" t="s">
        <v>63</v>
      </c>
      <c r="K1643" s="23"/>
      <c r="L1643" s="23"/>
      <c r="M1643" s="22" t="s">
        <v>107</v>
      </c>
      <c r="N1643" s="22" t="s">
        <v>41</v>
      </c>
      <c r="O1643" s="22" t="s">
        <v>42</v>
      </c>
      <c r="P1643" s="25">
        <v>44593</v>
      </c>
      <c r="Q1643" s="26">
        <v>2911</v>
      </c>
      <c r="R1643" s="3">
        <v>-5.3333333333333344E-2</v>
      </c>
      <c r="S1643" s="22"/>
      <c r="T1643" s="30" t="s">
        <v>1202</v>
      </c>
      <c r="U1643" s="22" t="s">
        <v>43</v>
      </c>
      <c r="V1643" s="22" t="s">
        <v>43</v>
      </c>
      <c r="W1643" s="22" t="s">
        <v>43</v>
      </c>
      <c r="X1643" s="22"/>
      <c r="Y1643" s="22" t="s">
        <v>1190</v>
      </c>
      <c r="Z1643" s="5">
        <v>0.86</v>
      </c>
      <c r="AA1643" s="5">
        <v>0.83</v>
      </c>
      <c r="AB1643" s="5">
        <v>0.83</v>
      </c>
      <c r="AC1643" s="32" t="s">
        <v>1203</v>
      </c>
      <c r="AD1643" s="22" t="s">
        <v>1192</v>
      </c>
      <c r="AE1643" s="22" t="s">
        <v>1193</v>
      </c>
      <c r="AF1643" s="23" t="s">
        <v>1019</v>
      </c>
      <c r="AG1643" s="57" t="s">
        <v>1388</v>
      </c>
    </row>
    <row r="1644" spans="1:33" customFormat="1" ht="409.6">
      <c r="A1644" s="22">
        <v>4</v>
      </c>
      <c r="B1644" s="22" t="s">
        <v>1183</v>
      </c>
      <c r="C1644" s="22" t="s">
        <v>1184</v>
      </c>
      <c r="D1644" s="22" t="s">
        <v>1185</v>
      </c>
      <c r="E1644" s="22" t="s">
        <v>1198</v>
      </c>
      <c r="F1644" s="22" t="s">
        <v>1199</v>
      </c>
      <c r="G1644" s="22" t="s">
        <v>37</v>
      </c>
      <c r="H1644" s="22" t="s">
        <v>5</v>
      </c>
      <c r="I1644" s="22" t="s">
        <v>62</v>
      </c>
      <c r="J1644" s="22" t="s">
        <v>63</v>
      </c>
      <c r="K1644" s="23"/>
      <c r="L1644" s="23"/>
      <c r="M1644" s="22" t="s">
        <v>107</v>
      </c>
      <c r="N1644" s="22" t="s">
        <v>41</v>
      </c>
      <c r="O1644" s="22" t="s">
        <v>42</v>
      </c>
      <c r="P1644" s="25">
        <v>44621</v>
      </c>
      <c r="Q1644" s="26">
        <v>2955</v>
      </c>
      <c r="R1644" s="3">
        <v>1.5115080728272057E-2</v>
      </c>
      <c r="S1644" s="22"/>
      <c r="T1644" s="30" t="s">
        <v>1202</v>
      </c>
      <c r="U1644" s="22" t="s">
        <v>43</v>
      </c>
      <c r="V1644" s="22" t="s">
        <v>43</v>
      </c>
      <c r="W1644" s="22" t="s">
        <v>43</v>
      </c>
      <c r="X1644" s="22"/>
      <c r="Y1644" s="22" t="s">
        <v>1190</v>
      </c>
      <c r="Z1644" s="5">
        <v>0.86</v>
      </c>
      <c r="AA1644" s="5">
        <v>0.83</v>
      </c>
      <c r="AB1644" s="5">
        <v>0.83</v>
      </c>
      <c r="AC1644" s="32" t="s">
        <v>1203</v>
      </c>
      <c r="AD1644" s="22" t="s">
        <v>1192</v>
      </c>
      <c r="AE1644" s="22" t="s">
        <v>1193</v>
      </c>
      <c r="AF1644" s="23" t="s">
        <v>1019</v>
      </c>
      <c r="AG1644" s="57" t="s">
        <v>1388</v>
      </c>
    </row>
    <row r="1645" spans="1:33" customFormat="1" ht="409.6">
      <c r="A1645" s="22">
        <v>4</v>
      </c>
      <c r="B1645" s="22" t="s">
        <v>1183</v>
      </c>
      <c r="C1645" s="22" t="s">
        <v>1184</v>
      </c>
      <c r="D1645" s="22" t="s">
        <v>1185</v>
      </c>
      <c r="E1645" s="22" t="s">
        <v>1198</v>
      </c>
      <c r="F1645" s="22" t="s">
        <v>1199</v>
      </c>
      <c r="G1645" s="22" t="s">
        <v>37</v>
      </c>
      <c r="H1645" s="22" t="s">
        <v>5</v>
      </c>
      <c r="I1645" s="22" t="s">
        <v>62</v>
      </c>
      <c r="J1645" s="22" t="s">
        <v>63</v>
      </c>
      <c r="K1645" s="23"/>
      <c r="L1645" s="23"/>
      <c r="M1645" s="22" t="s">
        <v>107</v>
      </c>
      <c r="N1645" s="22" t="s">
        <v>41</v>
      </c>
      <c r="O1645" s="22" t="s">
        <v>42</v>
      </c>
      <c r="P1645" s="25">
        <v>44665</v>
      </c>
      <c r="Q1645" s="26">
        <v>2850</v>
      </c>
      <c r="R1645" s="3">
        <v>-3.5532994923857864E-2</v>
      </c>
      <c r="S1645" s="22"/>
      <c r="T1645" s="30" t="s">
        <v>1202</v>
      </c>
      <c r="U1645" s="22" t="s">
        <v>43</v>
      </c>
      <c r="V1645" s="22" t="s">
        <v>43</v>
      </c>
      <c r="W1645" s="22" t="s">
        <v>43</v>
      </c>
      <c r="X1645" s="22"/>
      <c r="Y1645" s="22" t="s">
        <v>1190</v>
      </c>
      <c r="Z1645" s="5">
        <v>0.86</v>
      </c>
      <c r="AA1645" s="5">
        <v>0.83</v>
      </c>
      <c r="AB1645" s="5">
        <v>0.83</v>
      </c>
      <c r="AC1645" s="32" t="s">
        <v>1203</v>
      </c>
      <c r="AD1645" s="22" t="s">
        <v>1192</v>
      </c>
      <c r="AE1645" s="22" t="s">
        <v>1193</v>
      </c>
      <c r="AF1645" s="23" t="s">
        <v>1019</v>
      </c>
      <c r="AG1645" s="57" t="s">
        <v>1388</v>
      </c>
    </row>
    <row r="1646" spans="1:33" customFormat="1" ht="409.6">
      <c r="A1646" s="22">
        <v>4</v>
      </c>
      <c r="B1646" s="22" t="s">
        <v>1183</v>
      </c>
      <c r="C1646" s="22" t="s">
        <v>1184</v>
      </c>
      <c r="D1646" s="22" t="s">
        <v>1185</v>
      </c>
      <c r="E1646" s="22" t="s">
        <v>1198</v>
      </c>
      <c r="F1646" s="22" t="s">
        <v>1199</v>
      </c>
      <c r="G1646" s="22" t="s">
        <v>37</v>
      </c>
      <c r="H1646" s="22" t="s">
        <v>5</v>
      </c>
      <c r="I1646" s="22" t="s">
        <v>62</v>
      </c>
      <c r="J1646" s="22" t="s">
        <v>63</v>
      </c>
      <c r="K1646" s="23"/>
      <c r="L1646" s="23"/>
      <c r="M1646" s="22" t="s">
        <v>107</v>
      </c>
      <c r="N1646" s="22" t="s">
        <v>41</v>
      </c>
      <c r="O1646" s="22" t="s">
        <v>42</v>
      </c>
      <c r="P1646" s="25">
        <v>44695</v>
      </c>
      <c r="Q1646" s="26">
        <v>2825</v>
      </c>
      <c r="R1646" s="3">
        <v>-8.7719298245614308E-3</v>
      </c>
      <c r="S1646" s="22"/>
      <c r="T1646" s="30" t="s">
        <v>1202</v>
      </c>
      <c r="U1646" s="22" t="s">
        <v>43</v>
      </c>
      <c r="V1646" s="22" t="s">
        <v>43</v>
      </c>
      <c r="W1646" s="22" t="s">
        <v>43</v>
      </c>
      <c r="X1646" s="22"/>
      <c r="Y1646" s="22" t="s">
        <v>1190</v>
      </c>
      <c r="Z1646" s="5">
        <v>0.86</v>
      </c>
      <c r="AA1646" s="5">
        <v>0.83</v>
      </c>
      <c r="AB1646" s="5">
        <v>0.83</v>
      </c>
      <c r="AC1646" s="32" t="s">
        <v>1203</v>
      </c>
      <c r="AD1646" s="22" t="s">
        <v>1192</v>
      </c>
      <c r="AE1646" s="22" t="s">
        <v>1193</v>
      </c>
      <c r="AF1646" s="23" t="s">
        <v>1019</v>
      </c>
      <c r="AG1646" s="57" t="s">
        <v>1388</v>
      </c>
    </row>
    <row r="1647" spans="1:33" customFormat="1" ht="409.6">
      <c r="A1647" s="22">
        <v>4</v>
      </c>
      <c r="B1647" s="22" t="s">
        <v>1183</v>
      </c>
      <c r="C1647" s="22" t="s">
        <v>1184</v>
      </c>
      <c r="D1647" s="22" t="s">
        <v>1185</v>
      </c>
      <c r="E1647" s="22" t="s">
        <v>1198</v>
      </c>
      <c r="F1647" s="22" t="s">
        <v>1199</v>
      </c>
      <c r="G1647" s="22" t="s">
        <v>37</v>
      </c>
      <c r="H1647" s="22" t="s">
        <v>5</v>
      </c>
      <c r="I1647" s="22" t="s">
        <v>62</v>
      </c>
      <c r="J1647" s="22" t="s">
        <v>63</v>
      </c>
      <c r="K1647" s="23"/>
      <c r="L1647" s="23"/>
      <c r="M1647" s="22" t="s">
        <v>107</v>
      </c>
      <c r="N1647" s="22" t="s">
        <v>41</v>
      </c>
      <c r="O1647" s="22" t="s">
        <v>42</v>
      </c>
      <c r="P1647" s="25">
        <v>44726</v>
      </c>
      <c r="Q1647" s="26">
        <v>2861</v>
      </c>
      <c r="R1647" s="3">
        <v>1.2743362831858507E-2</v>
      </c>
      <c r="S1647" s="22"/>
      <c r="T1647" s="30" t="s">
        <v>1202</v>
      </c>
      <c r="U1647" s="22" t="s">
        <v>43</v>
      </c>
      <c r="V1647" s="22" t="s">
        <v>43</v>
      </c>
      <c r="W1647" s="22" t="s">
        <v>43</v>
      </c>
      <c r="X1647" s="22"/>
      <c r="Y1647" s="22" t="s">
        <v>1190</v>
      </c>
      <c r="Z1647" s="5">
        <v>0.86</v>
      </c>
      <c r="AA1647" s="5">
        <v>0.83</v>
      </c>
      <c r="AB1647" s="5">
        <v>0.83</v>
      </c>
      <c r="AC1647" s="32" t="s">
        <v>1203</v>
      </c>
      <c r="AD1647" s="22" t="s">
        <v>1192</v>
      </c>
      <c r="AE1647" s="22" t="s">
        <v>1193</v>
      </c>
      <c r="AF1647" s="23" t="s">
        <v>1019</v>
      </c>
      <c r="AG1647" s="57" t="s">
        <v>1388</v>
      </c>
    </row>
    <row r="1648" spans="1:33" customFormat="1" ht="409.6">
      <c r="A1648" s="22">
        <v>4</v>
      </c>
      <c r="B1648" s="22" t="s">
        <v>1183</v>
      </c>
      <c r="C1648" s="22" t="s">
        <v>1184</v>
      </c>
      <c r="D1648" s="22" t="s">
        <v>1185</v>
      </c>
      <c r="E1648" s="22" t="s">
        <v>1198</v>
      </c>
      <c r="F1648" s="22" t="s">
        <v>1199</v>
      </c>
      <c r="G1648" s="22" t="s">
        <v>37</v>
      </c>
      <c r="H1648" s="22" t="s">
        <v>5</v>
      </c>
      <c r="I1648" s="22" t="s">
        <v>62</v>
      </c>
      <c r="J1648" s="22" t="s">
        <v>63</v>
      </c>
      <c r="K1648" s="23"/>
      <c r="L1648" s="23"/>
      <c r="M1648" s="22" t="s">
        <v>107</v>
      </c>
      <c r="N1648" s="22" t="s">
        <v>41</v>
      </c>
      <c r="O1648" s="22" t="s">
        <v>42</v>
      </c>
      <c r="P1648" s="25">
        <v>44756</v>
      </c>
      <c r="Q1648" s="26">
        <v>2815</v>
      </c>
      <c r="R1648" s="3">
        <v>-1.6078294302691365E-2</v>
      </c>
      <c r="S1648" s="22"/>
      <c r="T1648" s="30" t="s">
        <v>1202</v>
      </c>
      <c r="U1648" s="22" t="s">
        <v>43</v>
      </c>
      <c r="V1648" s="22" t="s">
        <v>43</v>
      </c>
      <c r="W1648" s="22" t="s">
        <v>43</v>
      </c>
      <c r="X1648" s="22"/>
      <c r="Y1648" s="22" t="s">
        <v>1190</v>
      </c>
      <c r="Z1648" s="5">
        <v>0.86</v>
      </c>
      <c r="AA1648" s="5">
        <v>0.83</v>
      </c>
      <c r="AB1648" s="5">
        <v>0.83</v>
      </c>
      <c r="AC1648" s="32" t="s">
        <v>1203</v>
      </c>
      <c r="AD1648" s="22" t="s">
        <v>1192</v>
      </c>
      <c r="AE1648" s="22" t="s">
        <v>1193</v>
      </c>
      <c r="AF1648" s="23" t="s">
        <v>1019</v>
      </c>
      <c r="AG1648" s="57" t="s">
        <v>1388</v>
      </c>
    </row>
    <row r="1649" spans="1:33" customFormat="1" ht="409.6">
      <c r="A1649" s="22">
        <v>4</v>
      </c>
      <c r="B1649" s="22" t="s">
        <v>1183</v>
      </c>
      <c r="C1649" s="22" t="s">
        <v>1184</v>
      </c>
      <c r="D1649" s="22" t="s">
        <v>1185</v>
      </c>
      <c r="E1649" s="22" t="s">
        <v>1198</v>
      </c>
      <c r="F1649" s="22" t="s">
        <v>1199</v>
      </c>
      <c r="G1649" s="22" t="s">
        <v>37</v>
      </c>
      <c r="H1649" s="22" t="s">
        <v>5</v>
      </c>
      <c r="I1649" s="22" t="s">
        <v>62</v>
      </c>
      <c r="J1649" s="22" t="s">
        <v>63</v>
      </c>
      <c r="K1649" s="23"/>
      <c r="L1649" s="23"/>
      <c r="M1649" s="22" t="s">
        <v>107</v>
      </c>
      <c r="N1649" s="22" t="s">
        <v>41</v>
      </c>
      <c r="O1649" s="22" t="s">
        <v>42</v>
      </c>
      <c r="P1649" s="25">
        <v>44787</v>
      </c>
      <c r="Q1649" s="26">
        <v>2785</v>
      </c>
      <c r="R1649" s="3">
        <v>-1.0657193605683846E-2</v>
      </c>
      <c r="S1649" s="22"/>
      <c r="T1649" s="30" t="s">
        <v>1202</v>
      </c>
      <c r="U1649" s="22" t="s">
        <v>43</v>
      </c>
      <c r="V1649" s="22" t="s">
        <v>43</v>
      </c>
      <c r="W1649" s="22" t="s">
        <v>43</v>
      </c>
      <c r="X1649" s="22"/>
      <c r="Y1649" s="22" t="s">
        <v>1190</v>
      </c>
      <c r="Z1649" s="5">
        <v>0.86</v>
      </c>
      <c r="AA1649" s="5">
        <v>0.83</v>
      </c>
      <c r="AB1649" s="5">
        <v>0.83</v>
      </c>
      <c r="AC1649" s="32" t="s">
        <v>1203</v>
      </c>
      <c r="AD1649" s="22" t="s">
        <v>1192</v>
      </c>
      <c r="AE1649" s="22" t="s">
        <v>1193</v>
      </c>
      <c r="AF1649" s="23" t="s">
        <v>1019</v>
      </c>
      <c r="AG1649" s="57" t="s">
        <v>1388</v>
      </c>
    </row>
    <row r="1650" spans="1:33" customFormat="1" ht="409.6">
      <c r="A1650" s="22">
        <v>4</v>
      </c>
      <c r="B1650" s="22" t="s">
        <v>1183</v>
      </c>
      <c r="C1650" s="22" t="s">
        <v>1184</v>
      </c>
      <c r="D1650" s="22" t="s">
        <v>1185</v>
      </c>
      <c r="E1650" s="22" t="s">
        <v>1198</v>
      </c>
      <c r="F1650" s="22" t="s">
        <v>1199</v>
      </c>
      <c r="G1650" s="22" t="s">
        <v>37</v>
      </c>
      <c r="H1650" s="22" t="s">
        <v>5</v>
      </c>
      <c r="I1650" s="22" t="s">
        <v>62</v>
      </c>
      <c r="J1650" s="22" t="s">
        <v>63</v>
      </c>
      <c r="K1650" s="23"/>
      <c r="L1650" s="23"/>
      <c r="M1650" s="22" t="s">
        <v>107</v>
      </c>
      <c r="N1650" s="22" t="s">
        <v>41</v>
      </c>
      <c r="O1650" s="22" t="s">
        <v>42</v>
      </c>
      <c r="P1650" s="25">
        <v>44818</v>
      </c>
      <c r="Q1650" s="26">
        <v>2695</v>
      </c>
      <c r="R1650" s="3">
        <v>-3.2315978456014416E-2</v>
      </c>
      <c r="S1650" s="22"/>
      <c r="T1650" s="30" t="s">
        <v>1202</v>
      </c>
      <c r="U1650" s="22" t="s">
        <v>43</v>
      </c>
      <c r="V1650" s="22" t="s">
        <v>43</v>
      </c>
      <c r="W1650" s="22" t="s">
        <v>43</v>
      </c>
      <c r="X1650" s="22"/>
      <c r="Y1650" s="22" t="s">
        <v>1190</v>
      </c>
      <c r="Z1650" s="5">
        <v>0.86</v>
      </c>
      <c r="AA1650" s="5">
        <v>0.83</v>
      </c>
      <c r="AB1650" s="5">
        <v>0.83</v>
      </c>
      <c r="AC1650" s="32" t="s">
        <v>1203</v>
      </c>
      <c r="AD1650" s="22" t="s">
        <v>1192</v>
      </c>
      <c r="AE1650" s="22" t="s">
        <v>1193</v>
      </c>
      <c r="AF1650" s="23" t="s">
        <v>1019</v>
      </c>
      <c r="AG1650" s="57" t="s">
        <v>1388</v>
      </c>
    </row>
    <row r="1651" spans="1:33" customFormat="1" ht="409.6">
      <c r="A1651" s="22">
        <v>4</v>
      </c>
      <c r="B1651" s="22" t="s">
        <v>1183</v>
      </c>
      <c r="C1651" s="22" t="s">
        <v>1184</v>
      </c>
      <c r="D1651" s="22" t="s">
        <v>1185</v>
      </c>
      <c r="E1651" s="22" t="s">
        <v>1198</v>
      </c>
      <c r="F1651" s="22" t="s">
        <v>1199</v>
      </c>
      <c r="G1651" s="22" t="s">
        <v>37</v>
      </c>
      <c r="H1651" s="22" t="s">
        <v>5</v>
      </c>
      <c r="I1651" s="22" t="s">
        <v>62</v>
      </c>
      <c r="J1651" s="22" t="s">
        <v>63</v>
      </c>
      <c r="K1651" s="23"/>
      <c r="L1651" s="23"/>
      <c r="M1651" s="22" t="s">
        <v>107</v>
      </c>
      <c r="N1651" s="22" t="s">
        <v>41</v>
      </c>
      <c r="O1651" s="22" t="s">
        <v>42</v>
      </c>
      <c r="P1651" s="25">
        <v>44848</v>
      </c>
      <c r="Q1651" s="26">
        <v>2650</v>
      </c>
      <c r="R1651" s="3">
        <v>-1.6697588126159513E-2</v>
      </c>
      <c r="S1651" s="22"/>
      <c r="T1651" s="30" t="s">
        <v>1202</v>
      </c>
      <c r="U1651" s="22" t="s">
        <v>43</v>
      </c>
      <c r="V1651" s="22" t="s">
        <v>43</v>
      </c>
      <c r="W1651" s="22" t="s">
        <v>43</v>
      </c>
      <c r="X1651" s="22"/>
      <c r="Y1651" s="22" t="s">
        <v>1190</v>
      </c>
      <c r="Z1651" s="5">
        <v>0.86</v>
      </c>
      <c r="AA1651" s="5">
        <v>0.83</v>
      </c>
      <c r="AB1651" s="5">
        <v>0.83</v>
      </c>
      <c r="AC1651" s="32" t="s">
        <v>1203</v>
      </c>
      <c r="AD1651" s="22" t="s">
        <v>1192</v>
      </c>
      <c r="AE1651" s="22" t="s">
        <v>1193</v>
      </c>
      <c r="AF1651" s="23" t="s">
        <v>1019</v>
      </c>
      <c r="AG1651" s="57" t="s">
        <v>1388</v>
      </c>
    </row>
    <row r="1652" spans="1:33" customFormat="1" ht="409.6">
      <c r="A1652" s="22">
        <v>4</v>
      </c>
      <c r="B1652" s="22" t="s">
        <v>1183</v>
      </c>
      <c r="C1652" s="22" t="s">
        <v>1184</v>
      </c>
      <c r="D1652" s="22" t="s">
        <v>1185</v>
      </c>
      <c r="E1652" s="22" t="s">
        <v>1198</v>
      </c>
      <c r="F1652" s="22" t="s">
        <v>1199</v>
      </c>
      <c r="G1652" s="22" t="s">
        <v>37</v>
      </c>
      <c r="H1652" s="22" t="s">
        <v>5</v>
      </c>
      <c r="I1652" s="22" t="s">
        <v>62</v>
      </c>
      <c r="J1652" s="22" t="s">
        <v>63</v>
      </c>
      <c r="K1652" s="23"/>
      <c r="L1652" s="23"/>
      <c r="M1652" s="22" t="s">
        <v>107</v>
      </c>
      <c r="N1652" s="22" t="s">
        <v>41</v>
      </c>
      <c r="O1652" s="22" t="s">
        <v>42</v>
      </c>
      <c r="P1652" s="25">
        <v>44879</v>
      </c>
      <c r="Q1652" s="26">
        <v>2625</v>
      </c>
      <c r="R1652" s="3">
        <v>-9.4339622641509413E-3</v>
      </c>
      <c r="S1652" s="22"/>
      <c r="T1652" s="30" t="s">
        <v>1202</v>
      </c>
      <c r="U1652" s="22" t="s">
        <v>43</v>
      </c>
      <c r="V1652" s="22" t="s">
        <v>43</v>
      </c>
      <c r="W1652" s="22" t="s">
        <v>43</v>
      </c>
      <c r="X1652" s="22"/>
      <c r="Y1652" s="22" t="s">
        <v>1190</v>
      </c>
      <c r="Z1652" s="5">
        <v>0.86</v>
      </c>
      <c r="AA1652" s="5">
        <v>0.83</v>
      </c>
      <c r="AB1652" s="5">
        <v>0.83</v>
      </c>
      <c r="AC1652" s="32" t="s">
        <v>1203</v>
      </c>
      <c r="AD1652" s="22" t="s">
        <v>1192</v>
      </c>
      <c r="AE1652" s="22" t="s">
        <v>1193</v>
      </c>
      <c r="AF1652" s="23" t="s">
        <v>1019</v>
      </c>
      <c r="AG1652" s="57" t="s">
        <v>1388</v>
      </c>
    </row>
    <row r="1653" spans="1:33" customFormat="1" ht="409.6">
      <c r="A1653" s="22">
        <v>4</v>
      </c>
      <c r="B1653" s="22" t="s">
        <v>1183</v>
      </c>
      <c r="C1653" s="22" t="s">
        <v>1184</v>
      </c>
      <c r="D1653" s="22" t="s">
        <v>1185</v>
      </c>
      <c r="E1653" s="22" t="s">
        <v>1198</v>
      </c>
      <c r="F1653" s="22" t="s">
        <v>1199</v>
      </c>
      <c r="G1653" s="22" t="s">
        <v>37</v>
      </c>
      <c r="H1653" s="22" t="s">
        <v>5</v>
      </c>
      <c r="I1653" s="22" t="s">
        <v>55</v>
      </c>
      <c r="J1653" s="22" t="s">
        <v>56</v>
      </c>
      <c r="K1653" s="23"/>
      <c r="L1653" s="23"/>
      <c r="M1653" s="22" t="s">
        <v>40</v>
      </c>
      <c r="N1653" s="22" t="s">
        <v>41</v>
      </c>
      <c r="O1653" s="22" t="s">
        <v>42</v>
      </c>
      <c r="P1653" s="25">
        <v>44503</v>
      </c>
      <c r="Q1653" s="26">
        <v>3428</v>
      </c>
      <c r="R1653" s="3"/>
      <c r="S1653" s="22"/>
      <c r="T1653" s="30" t="s">
        <v>1204</v>
      </c>
      <c r="U1653" s="22" t="s">
        <v>43</v>
      </c>
      <c r="V1653" s="22" t="s">
        <v>43</v>
      </c>
      <c r="W1653" s="22" t="s">
        <v>43</v>
      </c>
      <c r="X1653" s="22"/>
      <c r="Y1653" s="22" t="s">
        <v>1190</v>
      </c>
      <c r="Z1653" s="5">
        <v>0.86</v>
      </c>
      <c r="AA1653" s="5">
        <v>0.83</v>
      </c>
      <c r="AB1653" s="5">
        <v>0.83</v>
      </c>
      <c r="AC1653" s="32" t="s">
        <v>1205</v>
      </c>
      <c r="AD1653" s="22" t="s">
        <v>1192</v>
      </c>
      <c r="AE1653" s="22" t="s">
        <v>1193</v>
      </c>
      <c r="AF1653" s="23" t="s">
        <v>1022</v>
      </c>
      <c r="AG1653" s="57" t="s">
        <v>1388</v>
      </c>
    </row>
    <row r="1654" spans="1:33" customFormat="1" ht="409.6">
      <c r="A1654" s="22">
        <v>4</v>
      </c>
      <c r="B1654" s="22" t="s">
        <v>1183</v>
      </c>
      <c r="C1654" s="22" t="s">
        <v>1184</v>
      </c>
      <c r="D1654" s="22" t="s">
        <v>1185</v>
      </c>
      <c r="E1654" s="22" t="s">
        <v>1198</v>
      </c>
      <c r="F1654" s="22" t="s">
        <v>1199</v>
      </c>
      <c r="G1654" s="22" t="s">
        <v>37</v>
      </c>
      <c r="H1654" s="22" t="s">
        <v>5</v>
      </c>
      <c r="I1654" s="22" t="s">
        <v>55</v>
      </c>
      <c r="J1654" s="22" t="s">
        <v>56</v>
      </c>
      <c r="K1654" s="23"/>
      <c r="L1654" s="23"/>
      <c r="M1654" s="22" t="s">
        <v>40</v>
      </c>
      <c r="N1654" s="22" t="s">
        <v>41</v>
      </c>
      <c r="O1654" s="22" t="s">
        <v>42</v>
      </c>
      <c r="P1654" s="25">
        <v>44531</v>
      </c>
      <c r="Q1654" s="26">
        <v>3461</v>
      </c>
      <c r="R1654" s="3">
        <v>9.6266044340722612E-3</v>
      </c>
      <c r="S1654" s="22"/>
      <c r="T1654" s="30" t="s">
        <v>1204</v>
      </c>
      <c r="U1654" s="22" t="s">
        <v>43</v>
      </c>
      <c r="V1654" s="22" t="s">
        <v>43</v>
      </c>
      <c r="W1654" s="22" t="s">
        <v>43</v>
      </c>
      <c r="X1654" s="22"/>
      <c r="Y1654" s="22" t="s">
        <v>1190</v>
      </c>
      <c r="Z1654" s="5">
        <v>0.86</v>
      </c>
      <c r="AA1654" s="5">
        <v>0.83</v>
      </c>
      <c r="AB1654" s="5">
        <v>0.83</v>
      </c>
      <c r="AC1654" s="32" t="s">
        <v>1205</v>
      </c>
      <c r="AD1654" s="22" t="s">
        <v>1192</v>
      </c>
      <c r="AE1654" s="22" t="s">
        <v>1193</v>
      </c>
      <c r="AF1654" s="23" t="s">
        <v>1022</v>
      </c>
      <c r="AG1654" s="57" t="s">
        <v>1388</v>
      </c>
    </row>
    <row r="1655" spans="1:33" customFormat="1" ht="409.6">
      <c r="A1655" s="22">
        <v>4</v>
      </c>
      <c r="B1655" s="22" t="s">
        <v>1183</v>
      </c>
      <c r="C1655" s="22" t="s">
        <v>1184</v>
      </c>
      <c r="D1655" s="22" t="s">
        <v>1185</v>
      </c>
      <c r="E1655" s="22" t="s">
        <v>1198</v>
      </c>
      <c r="F1655" s="22" t="s">
        <v>1199</v>
      </c>
      <c r="G1655" s="22" t="s">
        <v>37</v>
      </c>
      <c r="H1655" s="22" t="s">
        <v>5</v>
      </c>
      <c r="I1655" s="22" t="s">
        <v>55</v>
      </c>
      <c r="J1655" s="22" t="s">
        <v>56</v>
      </c>
      <c r="K1655" s="23"/>
      <c r="L1655" s="23"/>
      <c r="M1655" s="22" t="s">
        <v>40</v>
      </c>
      <c r="N1655" s="22" t="s">
        <v>41</v>
      </c>
      <c r="O1655" s="22" t="s">
        <v>42</v>
      </c>
      <c r="P1655" s="25">
        <v>44562</v>
      </c>
      <c r="Q1655" s="26">
        <v>3401</v>
      </c>
      <c r="R1655" s="3">
        <v>-1.7336030049118767E-2</v>
      </c>
      <c r="S1655" s="22"/>
      <c r="T1655" s="30" t="s">
        <v>1204</v>
      </c>
      <c r="U1655" s="22" t="s">
        <v>43</v>
      </c>
      <c r="V1655" s="22" t="s">
        <v>43</v>
      </c>
      <c r="W1655" s="22" t="s">
        <v>43</v>
      </c>
      <c r="X1655" s="22"/>
      <c r="Y1655" s="22" t="s">
        <v>1190</v>
      </c>
      <c r="Z1655" s="5">
        <v>0.86</v>
      </c>
      <c r="AA1655" s="5">
        <v>0.83</v>
      </c>
      <c r="AB1655" s="5">
        <v>0.83</v>
      </c>
      <c r="AC1655" s="32" t="s">
        <v>1205</v>
      </c>
      <c r="AD1655" s="22" t="s">
        <v>1192</v>
      </c>
      <c r="AE1655" s="22" t="s">
        <v>1193</v>
      </c>
      <c r="AF1655" s="23" t="s">
        <v>1022</v>
      </c>
      <c r="AG1655" s="57" t="s">
        <v>1388</v>
      </c>
    </row>
    <row r="1656" spans="1:33" customFormat="1" ht="409.6">
      <c r="A1656" s="22">
        <v>4</v>
      </c>
      <c r="B1656" s="22" t="s">
        <v>1183</v>
      </c>
      <c r="C1656" s="22" t="s">
        <v>1184</v>
      </c>
      <c r="D1656" s="22" t="s">
        <v>1185</v>
      </c>
      <c r="E1656" s="22" t="s">
        <v>1198</v>
      </c>
      <c r="F1656" s="22" t="s">
        <v>1199</v>
      </c>
      <c r="G1656" s="22" t="s">
        <v>37</v>
      </c>
      <c r="H1656" s="22" t="s">
        <v>5</v>
      </c>
      <c r="I1656" s="22" t="s">
        <v>55</v>
      </c>
      <c r="J1656" s="22" t="s">
        <v>56</v>
      </c>
      <c r="K1656" s="23"/>
      <c r="L1656" s="23"/>
      <c r="M1656" s="22" t="s">
        <v>40</v>
      </c>
      <c r="N1656" s="22" t="s">
        <v>41</v>
      </c>
      <c r="O1656" s="22" t="s">
        <v>42</v>
      </c>
      <c r="P1656" s="25">
        <v>44593</v>
      </c>
      <c r="Q1656" s="26">
        <v>3250</v>
      </c>
      <c r="R1656" s="3">
        <v>-4.4398706262863907E-2</v>
      </c>
      <c r="S1656" s="22"/>
      <c r="T1656" s="30" t="s">
        <v>1204</v>
      </c>
      <c r="U1656" s="22" t="s">
        <v>43</v>
      </c>
      <c r="V1656" s="22" t="s">
        <v>43</v>
      </c>
      <c r="W1656" s="22" t="s">
        <v>43</v>
      </c>
      <c r="X1656" s="22"/>
      <c r="Y1656" s="22" t="s">
        <v>1190</v>
      </c>
      <c r="Z1656" s="5">
        <v>0.86</v>
      </c>
      <c r="AA1656" s="5">
        <v>0.83</v>
      </c>
      <c r="AB1656" s="5">
        <v>0.83</v>
      </c>
      <c r="AC1656" s="32" t="s">
        <v>1205</v>
      </c>
      <c r="AD1656" s="22" t="s">
        <v>1192</v>
      </c>
      <c r="AE1656" s="22" t="s">
        <v>1193</v>
      </c>
      <c r="AF1656" s="23" t="s">
        <v>1022</v>
      </c>
      <c r="AG1656" s="57" t="s">
        <v>1388</v>
      </c>
    </row>
    <row r="1657" spans="1:33" customFormat="1" ht="409.6">
      <c r="A1657" s="22">
        <v>4</v>
      </c>
      <c r="B1657" s="22" t="s">
        <v>1183</v>
      </c>
      <c r="C1657" s="22" t="s">
        <v>1184</v>
      </c>
      <c r="D1657" s="22" t="s">
        <v>1185</v>
      </c>
      <c r="E1657" s="22" t="s">
        <v>1198</v>
      </c>
      <c r="F1657" s="22" t="s">
        <v>1199</v>
      </c>
      <c r="G1657" s="22" t="s">
        <v>37</v>
      </c>
      <c r="H1657" s="22" t="s">
        <v>5</v>
      </c>
      <c r="I1657" s="22" t="s">
        <v>55</v>
      </c>
      <c r="J1657" s="22" t="s">
        <v>56</v>
      </c>
      <c r="K1657" s="23"/>
      <c r="L1657" s="23"/>
      <c r="M1657" s="22" t="s">
        <v>40</v>
      </c>
      <c r="N1657" s="22" t="s">
        <v>41</v>
      </c>
      <c r="O1657" s="22" t="s">
        <v>42</v>
      </c>
      <c r="P1657" s="25">
        <v>44621</v>
      </c>
      <c r="Q1657" s="26">
        <v>3120</v>
      </c>
      <c r="R1657" s="3">
        <v>-4.0000000000000036E-2</v>
      </c>
      <c r="S1657" s="22"/>
      <c r="T1657" s="30" t="s">
        <v>1204</v>
      </c>
      <c r="U1657" s="22" t="s">
        <v>43</v>
      </c>
      <c r="V1657" s="22" t="s">
        <v>43</v>
      </c>
      <c r="W1657" s="22" t="s">
        <v>43</v>
      </c>
      <c r="X1657" s="22"/>
      <c r="Y1657" s="22" t="s">
        <v>1190</v>
      </c>
      <c r="Z1657" s="5">
        <v>0.86</v>
      </c>
      <c r="AA1657" s="5">
        <v>0.83</v>
      </c>
      <c r="AB1657" s="5">
        <v>0.83</v>
      </c>
      <c r="AC1657" s="32" t="s">
        <v>1205</v>
      </c>
      <c r="AD1657" s="22" t="s">
        <v>1192</v>
      </c>
      <c r="AE1657" s="22" t="s">
        <v>1193</v>
      </c>
      <c r="AF1657" s="23" t="s">
        <v>1022</v>
      </c>
      <c r="AG1657" s="57" t="s">
        <v>1388</v>
      </c>
    </row>
    <row r="1658" spans="1:33" customFormat="1" ht="409.6">
      <c r="A1658" s="22">
        <v>4</v>
      </c>
      <c r="B1658" s="22" t="s">
        <v>1183</v>
      </c>
      <c r="C1658" s="22" t="s">
        <v>1184</v>
      </c>
      <c r="D1658" s="22" t="s">
        <v>1185</v>
      </c>
      <c r="E1658" s="22" t="s">
        <v>1198</v>
      </c>
      <c r="F1658" s="22" t="s">
        <v>1199</v>
      </c>
      <c r="G1658" s="22" t="s">
        <v>37</v>
      </c>
      <c r="H1658" s="22" t="s">
        <v>5</v>
      </c>
      <c r="I1658" s="22" t="s">
        <v>55</v>
      </c>
      <c r="J1658" s="22" t="s">
        <v>56</v>
      </c>
      <c r="K1658" s="23"/>
      <c r="L1658" s="23"/>
      <c r="M1658" s="22" t="s">
        <v>40</v>
      </c>
      <c r="N1658" s="22" t="s">
        <v>41</v>
      </c>
      <c r="O1658" s="22" t="s">
        <v>42</v>
      </c>
      <c r="P1658" s="25">
        <v>44665</v>
      </c>
      <c r="Q1658" s="26">
        <v>2810</v>
      </c>
      <c r="R1658" s="3">
        <v>-9.9358974358974339E-2</v>
      </c>
      <c r="S1658" s="22"/>
      <c r="T1658" s="30" t="s">
        <v>1204</v>
      </c>
      <c r="U1658" s="22" t="s">
        <v>43</v>
      </c>
      <c r="V1658" s="22" t="s">
        <v>43</v>
      </c>
      <c r="W1658" s="22" t="s">
        <v>43</v>
      </c>
      <c r="X1658" s="22"/>
      <c r="Y1658" s="22" t="s">
        <v>1190</v>
      </c>
      <c r="Z1658" s="5">
        <v>0.86</v>
      </c>
      <c r="AA1658" s="5">
        <v>0.83</v>
      </c>
      <c r="AB1658" s="5">
        <v>0.83</v>
      </c>
      <c r="AC1658" s="32" t="s">
        <v>1205</v>
      </c>
      <c r="AD1658" s="22" t="s">
        <v>1192</v>
      </c>
      <c r="AE1658" s="22" t="s">
        <v>1193</v>
      </c>
      <c r="AF1658" s="23" t="s">
        <v>1022</v>
      </c>
      <c r="AG1658" s="57" t="s">
        <v>1388</v>
      </c>
    </row>
    <row r="1659" spans="1:33" customFormat="1" ht="409.6">
      <c r="A1659" s="22">
        <v>4</v>
      </c>
      <c r="B1659" s="22" t="s">
        <v>1183</v>
      </c>
      <c r="C1659" s="22" t="s">
        <v>1184</v>
      </c>
      <c r="D1659" s="22" t="s">
        <v>1185</v>
      </c>
      <c r="E1659" s="22" t="s">
        <v>1198</v>
      </c>
      <c r="F1659" s="22" t="s">
        <v>1199</v>
      </c>
      <c r="G1659" s="22" t="s">
        <v>37</v>
      </c>
      <c r="H1659" s="22" t="s">
        <v>5</v>
      </c>
      <c r="I1659" s="22" t="s">
        <v>55</v>
      </c>
      <c r="J1659" s="22" t="s">
        <v>56</v>
      </c>
      <c r="K1659" s="23"/>
      <c r="L1659" s="23"/>
      <c r="M1659" s="22" t="s">
        <v>40</v>
      </c>
      <c r="N1659" s="22" t="s">
        <v>41</v>
      </c>
      <c r="O1659" s="22" t="s">
        <v>42</v>
      </c>
      <c r="P1659" s="25">
        <v>44695</v>
      </c>
      <c r="Q1659" s="26">
        <v>2795</v>
      </c>
      <c r="R1659" s="3">
        <v>-5.3380782918149849E-3</v>
      </c>
      <c r="S1659" s="22"/>
      <c r="T1659" s="30" t="s">
        <v>1204</v>
      </c>
      <c r="U1659" s="22" t="s">
        <v>43</v>
      </c>
      <c r="V1659" s="22" t="s">
        <v>43</v>
      </c>
      <c r="W1659" s="22" t="s">
        <v>43</v>
      </c>
      <c r="X1659" s="22"/>
      <c r="Y1659" s="22" t="s">
        <v>1190</v>
      </c>
      <c r="Z1659" s="5">
        <v>0.86</v>
      </c>
      <c r="AA1659" s="5">
        <v>0.83</v>
      </c>
      <c r="AB1659" s="5">
        <v>0.83</v>
      </c>
      <c r="AC1659" s="32" t="s">
        <v>1205</v>
      </c>
      <c r="AD1659" s="22" t="s">
        <v>1192</v>
      </c>
      <c r="AE1659" s="22" t="s">
        <v>1193</v>
      </c>
      <c r="AF1659" s="23" t="s">
        <v>1022</v>
      </c>
      <c r="AG1659" s="57" t="s">
        <v>1388</v>
      </c>
    </row>
    <row r="1660" spans="1:33" customFormat="1" ht="409.6">
      <c r="A1660" s="22">
        <v>4</v>
      </c>
      <c r="B1660" s="22" t="s">
        <v>1183</v>
      </c>
      <c r="C1660" s="22" t="s">
        <v>1184</v>
      </c>
      <c r="D1660" s="22" t="s">
        <v>1185</v>
      </c>
      <c r="E1660" s="22" t="s">
        <v>1198</v>
      </c>
      <c r="F1660" s="22" t="s">
        <v>1199</v>
      </c>
      <c r="G1660" s="22" t="s">
        <v>37</v>
      </c>
      <c r="H1660" s="22" t="s">
        <v>5</v>
      </c>
      <c r="I1660" s="22" t="s">
        <v>55</v>
      </c>
      <c r="J1660" s="22" t="s">
        <v>56</v>
      </c>
      <c r="K1660" s="23"/>
      <c r="L1660" s="23"/>
      <c r="M1660" s="22" t="s">
        <v>40</v>
      </c>
      <c r="N1660" s="22" t="s">
        <v>41</v>
      </c>
      <c r="O1660" s="22" t="s">
        <v>42</v>
      </c>
      <c r="P1660" s="25">
        <v>44726</v>
      </c>
      <c r="Q1660" s="26">
        <v>2733</v>
      </c>
      <c r="R1660" s="3">
        <v>-2.2182468694096569E-2</v>
      </c>
      <c r="S1660" s="22"/>
      <c r="T1660" s="30" t="s">
        <v>1204</v>
      </c>
      <c r="U1660" s="22" t="s">
        <v>43</v>
      </c>
      <c r="V1660" s="22" t="s">
        <v>43</v>
      </c>
      <c r="W1660" s="22" t="s">
        <v>43</v>
      </c>
      <c r="X1660" s="22"/>
      <c r="Y1660" s="22" t="s">
        <v>1190</v>
      </c>
      <c r="Z1660" s="5">
        <v>0.86</v>
      </c>
      <c r="AA1660" s="5">
        <v>0.83</v>
      </c>
      <c r="AB1660" s="5">
        <v>0.83</v>
      </c>
      <c r="AC1660" s="32" t="s">
        <v>1205</v>
      </c>
      <c r="AD1660" s="22" t="s">
        <v>1192</v>
      </c>
      <c r="AE1660" s="22" t="s">
        <v>1193</v>
      </c>
      <c r="AF1660" s="23" t="s">
        <v>1022</v>
      </c>
      <c r="AG1660" s="57" t="s">
        <v>1388</v>
      </c>
    </row>
    <row r="1661" spans="1:33" customFormat="1" ht="409.6">
      <c r="A1661" s="22">
        <v>4</v>
      </c>
      <c r="B1661" s="22" t="s">
        <v>1183</v>
      </c>
      <c r="C1661" s="22" t="s">
        <v>1184</v>
      </c>
      <c r="D1661" s="22" t="s">
        <v>1185</v>
      </c>
      <c r="E1661" s="22" t="s">
        <v>1198</v>
      </c>
      <c r="F1661" s="22" t="s">
        <v>1199</v>
      </c>
      <c r="G1661" s="22" t="s">
        <v>37</v>
      </c>
      <c r="H1661" s="22" t="s">
        <v>5</v>
      </c>
      <c r="I1661" s="22" t="s">
        <v>55</v>
      </c>
      <c r="J1661" s="22" t="s">
        <v>56</v>
      </c>
      <c r="K1661" s="23"/>
      <c r="L1661" s="23"/>
      <c r="M1661" s="22" t="s">
        <v>40</v>
      </c>
      <c r="N1661" s="22" t="s">
        <v>41</v>
      </c>
      <c r="O1661" s="22" t="s">
        <v>42</v>
      </c>
      <c r="P1661" s="25">
        <v>44756</v>
      </c>
      <c r="Q1661" s="26">
        <v>2610</v>
      </c>
      <c r="R1661" s="3">
        <v>-4.5005488474204158E-2</v>
      </c>
      <c r="S1661" s="22"/>
      <c r="T1661" s="30" t="s">
        <v>1204</v>
      </c>
      <c r="U1661" s="22" t="s">
        <v>43</v>
      </c>
      <c r="V1661" s="22" t="s">
        <v>43</v>
      </c>
      <c r="W1661" s="22" t="s">
        <v>43</v>
      </c>
      <c r="X1661" s="22"/>
      <c r="Y1661" s="22" t="s">
        <v>1190</v>
      </c>
      <c r="Z1661" s="5">
        <v>0.86</v>
      </c>
      <c r="AA1661" s="5">
        <v>0.83</v>
      </c>
      <c r="AB1661" s="5">
        <v>0.83</v>
      </c>
      <c r="AC1661" s="32" t="s">
        <v>1205</v>
      </c>
      <c r="AD1661" s="22" t="s">
        <v>1192</v>
      </c>
      <c r="AE1661" s="22" t="s">
        <v>1193</v>
      </c>
      <c r="AF1661" s="23" t="s">
        <v>1022</v>
      </c>
      <c r="AG1661" s="57" t="s">
        <v>1388</v>
      </c>
    </row>
    <row r="1662" spans="1:33" customFormat="1" ht="409.6">
      <c r="A1662" s="22">
        <v>4</v>
      </c>
      <c r="B1662" s="22" t="s">
        <v>1183</v>
      </c>
      <c r="C1662" s="22" t="s">
        <v>1184</v>
      </c>
      <c r="D1662" s="22" t="s">
        <v>1185</v>
      </c>
      <c r="E1662" s="22" t="s">
        <v>1198</v>
      </c>
      <c r="F1662" s="22" t="s">
        <v>1199</v>
      </c>
      <c r="G1662" s="22" t="s">
        <v>37</v>
      </c>
      <c r="H1662" s="22" t="s">
        <v>5</v>
      </c>
      <c r="I1662" s="22" t="s">
        <v>55</v>
      </c>
      <c r="J1662" s="22" t="s">
        <v>56</v>
      </c>
      <c r="K1662" s="23"/>
      <c r="L1662" s="23"/>
      <c r="M1662" s="22" t="s">
        <v>40</v>
      </c>
      <c r="N1662" s="22" t="s">
        <v>41</v>
      </c>
      <c r="O1662" s="22" t="s">
        <v>42</v>
      </c>
      <c r="P1662" s="25">
        <v>44787</v>
      </c>
      <c r="Q1662" s="26">
        <v>2550</v>
      </c>
      <c r="R1662" s="3">
        <v>-2.2988505747126409E-2</v>
      </c>
      <c r="S1662" s="22"/>
      <c r="T1662" s="30" t="s">
        <v>1204</v>
      </c>
      <c r="U1662" s="22" t="s">
        <v>43</v>
      </c>
      <c r="V1662" s="22" t="s">
        <v>43</v>
      </c>
      <c r="W1662" s="22" t="s">
        <v>43</v>
      </c>
      <c r="X1662" s="22"/>
      <c r="Y1662" s="22" t="s">
        <v>1190</v>
      </c>
      <c r="Z1662" s="5">
        <v>0.86</v>
      </c>
      <c r="AA1662" s="5">
        <v>0.83</v>
      </c>
      <c r="AB1662" s="5">
        <v>0.83</v>
      </c>
      <c r="AC1662" s="32" t="s">
        <v>1205</v>
      </c>
      <c r="AD1662" s="22" t="s">
        <v>1192</v>
      </c>
      <c r="AE1662" s="22" t="s">
        <v>1193</v>
      </c>
      <c r="AF1662" s="23" t="s">
        <v>1022</v>
      </c>
      <c r="AG1662" s="57" t="s">
        <v>1388</v>
      </c>
    </row>
    <row r="1663" spans="1:33" customFormat="1" ht="409.6">
      <c r="A1663" s="22">
        <v>4</v>
      </c>
      <c r="B1663" s="22" t="s">
        <v>1183</v>
      </c>
      <c r="C1663" s="22" t="s">
        <v>1184</v>
      </c>
      <c r="D1663" s="22" t="s">
        <v>1185</v>
      </c>
      <c r="E1663" s="22" t="s">
        <v>1198</v>
      </c>
      <c r="F1663" s="22" t="s">
        <v>1199</v>
      </c>
      <c r="G1663" s="22" t="s">
        <v>37</v>
      </c>
      <c r="H1663" s="22" t="s">
        <v>5</v>
      </c>
      <c r="I1663" s="22" t="s">
        <v>55</v>
      </c>
      <c r="J1663" s="22" t="s">
        <v>56</v>
      </c>
      <c r="K1663" s="23"/>
      <c r="L1663" s="23"/>
      <c r="M1663" s="22" t="s">
        <v>40</v>
      </c>
      <c r="N1663" s="22" t="s">
        <v>41</v>
      </c>
      <c r="O1663" s="22" t="s">
        <v>42</v>
      </c>
      <c r="P1663" s="25">
        <v>44818</v>
      </c>
      <c r="Q1663" s="26">
        <v>2541</v>
      </c>
      <c r="R1663" s="3">
        <v>-3.529411764705892E-3</v>
      </c>
      <c r="S1663" s="22"/>
      <c r="T1663" s="30" t="s">
        <v>1204</v>
      </c>
      <c r="U1663" s="22" t="s">
        <v>43</v>
      </c>
      <c r="V1663" s="22" t="s">
        <v>43</v>
      </c>
      <c r="W1663" s="22" t="s">
        <v>43</v>
      </c>
      <c r="X1663" s="22"/>
      <c r="Y1663" s="22" t="s">
        <v>1190</v>
      </c>
      <c r="Z1663" s="5">
        <v>0.86</v>
      </c>
      <c r="AA1663" s="5">
        <v>0.83</v>
      </c>
      <c r="AB1663" s="5">
        <v>0.83</v>
      </c>
      <c r="AC1663" s="32" t="s">
        <v>1205</v>
      </c>
      <c r="AD1663" s="22" t="s">
        <v>1192</v>
      </c>
      <c r="AE1663" s="22" t="s">
        <v>1193</v>
      </c>
      <c r="AF1663" s="23" t="s">
        <v>1022</v>
      </c>
      <c r="AG1663" s="57" t="s">
        <v>1388</v>
      </c>
    </row>
    <row r="1664" spans="1:33" customFormat="1" ht="409.6">
      <c r="A1664" s="22">
        <v>4</v>
      </c>
      <c r="B1664" s="22" t="s">
        <v>1183</v>
      </c>
      <c r="C1664" s="22" t="s">
        <v>1184</v>
      </c>
      <c r="D1664" s="22" t="s">
        <v>1185</v>
      </c>
      <c r="E1664" s="22" t="s">
        <v>1198</v>
      </c>
      <c r="F1664" s="22" t="s">
        <v>1199</v>
      </c>
      <c r="G1664" s="22" t="s">
        <v>37</v>
      </c>
      <c r="H1664" s="22" t="s">
        <v>5</v>
      </c>
      <c r="I1664" s="22" t="s">
        <v>55</v>
      </c>
      <c r="J1664" s="22" t="s">
        <v>56</v>
      </c>
      <c r="K1664" s="23"/>
      <c r="L1664" s="23"/>
      <c r="M1664" s="22" t="s">
        <v>40</v>
      </c>
      <c r="N1664" s="22" t="s">
        <v>41</v>
      </c>
      <c r="O1664" s="22" t="s">
        <v>42</v>
      </c>
      <c r="P1664" s="25">
        <v>44848</v>
      </c>
      <c r="Q1664" s="26">
        <v>2535</v>
      </c>
      <c r="R1664" s="3">
        <v>-2.3612750885477762E-3</v>
      </c>
      <c r="S1664" s="22"/>
      <c r="T1664" s="30" t="s">
        <v>1204</v>
      </c>
      <c r="U1664" s="22" t="s">
        <v>43</v>
      </c>
      <c r="V1664" s="22" t="s">
        <v>43</v>
      </c>
      <c r="W1664" s="22" t="s">
        <v>43</v>
      </c>
      <c r="X1664" s="22"/>
      <c r="Y1664" s="22" t="s">
        <v>1190</v>
      </c>
      <c r="Z1664" s="5">
        <v>0.86</v>
      </c>
      <c r="AA1664" s="5">
        <v>0.83</v>
      </c>
      <c r="AB1664" s="5">
        <v>0.83</v>
      </c>
      <c r="AC1664" s="32" t="s">
        <v>1205</v>
      </c>
      <c r="AD1664" s="22" t="s">
        <v>1192</v>
      </c>
      <c r="AE1664" s="22" t="s">
        <v>1193</v>
      </c>
      <c r="AF1664" s="23" t="s">
        <v>1022</v>
      </c>
      <c r="AG1664" s="57" t="s">
        <v>1388</v>
      </c>
    </row>
    <row r="1665" spans="1:33" customFormat="1" ht="409.6">
      <c r="A1665" s="22">
        <v>4</v>
      </c>
      <c r="B1665" s="22" t="s">
        <v>1183</v>
      </c>
      <c r="C1665" s="22" t="s">
        <v>1184</v>
      </c>
      <c r="D1665" s="22" t="s">
        <v>1185</v>
      </c>
      <c r="E1665" s="22" t="s">
        <v>1198</v>
      </c>
      <c r="F1665" s="22" t="s">
        <v>1199</v>
      </c>
      <c r="G1665" s="22" t="s">
        <v>37</v>
      </c>
      <c r="H1665" s="22" t="s">
        <v>5</v>
      </c>
      <c r="I1665" s="22" t="s">
        <v>55</v>
      </c>
      <c r="J1665" s="22" t="s">
        <v>56</v>
      </c>
      <c r="K1665" s="23"/>
      <c r="L1665" s="23"/>
      <c r="M1665" s="22" t="s">
        <v>40</v>
      </c>
      <c r="N1665" s="22" t="s">
        <v>41</v>
      </c>
      <c r="O1665" s="22" t="s">
        <v>42</v>
      </c>
      <c r="P1665" s="25">
        <v>44879</v>
      </c>
      <c r="Q1665" s="26">
        <v>2510</v>
      </c>
      <c r="R1665" s="3">
        <v>-9.8619329388560661E-3</v>
      </c>
      <c r="S1665" s="22"/>
      <c r="T1665" s="30" t="s">
        <v>1204</v>
      </c>
      <c r="U1665" s="22" t="s">
        <v>43</v>
      </c>
      <c r="V1665" s="22" t="s">
        <v>43</v>
      </c>
      <c r="W1665" s="22" t="s">
        <v>43</v>
      </c>
      <c r="X1665" s="22"/>
      <c r="Y1665" s="22" t="s">
        <v>1190</v>
      </c>
      <c r="Z1665" s="5">
        <v>0.86</v>
      </c>
      <c r="AA1665" s="5">
        <v>0.83</v>
      </c>
      <c r="AB1665" s="5">
        <v>0.83</v>
      </c>
      <c r="AC1665" s="32" t="s">
        <v>1205</v>
      </c>
      <c r="AD1665" s="22" t="s">
        <v>1192</v>
      </c>
      <c r="AE1665" s="22" t="s">
        <v>1193</v>
      </c>
      <c r="AF1665" s="23" t="s">
        <v>1022</v>
      </c>
      <c r="AG1665" s="57" t="s">
        <v>1388</v>
      </c>
    </row>
    <row r="1666" spans="1:33" customFormat="1" ht="409.6">
      <c r="A1666" s="22">
        <v>4</v>
      </c>
      <c r="B1666" s="22" t="s">
        <v>1183</v>
      </c>
      <c r="C1666" s="22" t="s">
        <v>1184</v>
      </c>
      <c r="D1666" s="22" t="s">
        <v>1185</v>
      </c>
      <c r="E1666" s="22" t="s">
        <v>1206</v>
      </c>
      <c r="F1666" s="22" t="s">
        <v>1207</v>
      </c>
      <c r="G1666" s="22" t="s">
        <v>37</v>
      </c>
      <c r="H1666" s="22" t="s">
        <v>5</v>
      </c>
      <c r="I1666" s="22" t="s">
        <v>38</v>
      </c>
      <c r="J1666" s="22" t="s">
        <v>39</v>
      </c>
      <c r="K1666" s="23"/>
      <c r="L1666" s="23"/>
      <c r="M1666" s="22" t="s">
        <v>40</v>
      </c>
      <c r="N1666" s="22" t="s">
        <v>41</v>
      </c>
      <c r="O1666" s="22" t="s">
        <v>42</v>
      </c>
      <c r="P1666" s="25">
        <v>44503</v>
      </c>
      <c r="Q1666" s="26">
        <v>3900</v>
      </c>
      <c r="R1666" s="3"/>
      <c r="S1666" s="22"/>
      <c r="T1666" s="30" t="s">
        <v>1208</v>
      </c>
      <c r="U1666" s="22" t="s">
        <v>43</v>
      </c>
      <c r="V1666" s="22" t="s">
        <v>43</v>
      </c>
      <c r="W1666" s="22" t="s">
        <v>43</v>
      </c>
      <c r="X1666" s="22"/>
      <c r="Y1666" s="22" t="s">
        <v>1190</v>
      </c>
      <c r="Z1666" s="5">
        <v>0.86</v>
      </c>
      <c r="AA1666" s="5">
        <v>0.83</v>
      </c>
      <c r="AB1666" s="5">
        <v>0.83</v>
      </c>
      <c r="AC1666" s="32" t="s">
        <v>1209</v>
      </c>
      <c r="AD1666" s="22" t="s">
        <v>1192</v>
      </c>
      <c r="AE1666" s="22" t="s">
        <v>1193</v>
      </c>
      <c r="AF1666" s="23" t="s">
        <v>1032</v>
      </c>
      <c r="AG1666" s="57" t="s">
        <v>1388</v>
      </c>
    </row>
    <row r="1667" spans="1:33" customFormat="1" ht="409.6">
      <c r="A1667" s="22">
        <v>4</v>
      </c>
      <c r="B1667" s="22" t="s">
        <v>1183</v>
      </c>
      <c r="C1667" s="22" t="s">
        <v>1184</v>
      </c>
      <c r="D1667" s="22" t="s">
        <v>1185</v>
      </c>
      <c r="E1667" s="22" t="s">
        <v>1206</v>
      </c>
      <c r="F1667" s="22" t="s">
        <v>1207</v>
      </c>
      <c r="G1667" s="22" t="s">
        <v>37</v>
      </c>
      <c r="H1667" s="22" t="s">
        <v>5</v>
      </c>
      <c r="I1667" s="22" t="s">
        <v>38</v>
      </c>
      <c r="J1667" s="22" t="s">
        <v>39</v>
      </c>
      <c r="K1667" s="23"/>
      <c r="L1667" s="23"/>
      <c r="M1667" s="22" t="s">
        <v>40</v>
      </c>
      <c r="N1667" s="22" t="s">
        <v>41</v>
      </c>
      <c r="O1667" s="22" t="s">
        <v>42</v>
      </c>
      <c r="P1667" s="25">
        <v>44531</v>
      </c>
      <c r="Q1667" s="26">
        <v>3917</v>
      </c>
      <c r="R1667" s="3">
        <v>4.3589743589742547E-3</v>
      </c>
      <c r="S1667" s="22"/>
      <c r="T1667" s="30" t="s">
        <v>1208</v>
      </c>
      <c r="U1667" s="22" t="s">
        <v>43</v>
      </c>
      <c r="V1667" s="22" t="s">
        <v>43</v>
      </c>
      <c r="W1667" s="22" t="s">
        <v>43</v>
      </c>
      <c r="X1667" s="22"/>
      <c r="Y1667" s="22" t="s">
        <v>1190</v>
      </c>
      <c r="Z1667" s="5">
        <v>0.86</v>
      </c>
      <c r="AA1667" s="5">
        <v>0.83</v>
      </c>
      <c r="AB1667" s="5">
        <v>0.83</v>
      </c>
      <c r="AC1667" s="32" t="s">
        <v>1209</v>
      </c>
      <c r="AD1667" s="22" t="s">
        <v>1192</v>
      </c>
      <c r="AE1667" s="22" t="s">
        <v>1193</v>
      </c>
      <c r="AF1667" s="23" t="s">
        <v>1032</v>
      </c>
      <c r="AG1667" s="57" t="s">
        <v>1388</v>
      </c>
    </row>
    <row r="1668" spans="1:33" customFormat="1" ht="409.6">
      <c r="A1668" s="22">
        <v>4</v>
      </c>
      <c r="B1668" s="22" t="s">
        <v>1183</v>
      </c>
      <c r="C1668" s="22" t="s">
        <v>1184</v>
      </c>
      <c r="D1668" s="22" t="s">
        <v>1185</v>
      </c>
      <c r="E1668" s="22" t="s">
        <v>1206</v>
      </c>
      <c r="F1668" s="22" t="s">
        <v>1207</v>
      </c>
      <c r="G1668" s="22" t="s">
        <v>37</v>
      </c>
      <c r="H1668" s="22" t="s">
        <v>5</v>
      </c>
      <c r="I1668" s="22" t="s">
        <v>38</v>
      </c>
      <c r="J1668" s="22" t="s">
        <v>39</v>
      </c>
      <c r="K1668" s="23"/>
      <c r="L1668" s="23"/>
      <c r="M1668" s="22" t="s">
        <v>40</v>
      </c>
      <c r="N1668" s="22" t="s">
        <v>41</v>
      </c>
      <c r="O1668" s="22" t="s">
        <v>42</v>
      </c>
      <c r="P1668" s="25">
        <v>44562</v>
      </c>
      <c r="Q1668" s="26">
        <v>3945</v>
      </c>
      <c r="R1668" s="3">
        <v>7.1483278018891205E-3</v>
      </c>
      <c r="S1668" s="22"/>
      <c r="T1668" s="30" t="s">
        <v>1208</v>
      </c>
      <c r="U1668" s="22" t="s">
        <v>43</v>
      </c>
      <c r="V1668" s="22" t="s">
        <v>43</v>
      </c>
      <c r="W1668" s="22" t="s">
        <v>43</v>
      </c>
      <c r="X1668" s="22"/>
      <c r="Y1668" s="22" t="s">
        <v>1190</v>
      </c>
      <c r="Z1668" s="5">
        <v>0.86</v>
      </c>
      <c r="AA1668" s="5">
        <v>0.83</v>
      </c>
      <c r="AB1668" s="5">
        <v>0.83</v>
      </c>
      <c r="AC1668" s="32" t="s">
        <v>1209</v>
      </c>
      <c r="AD1668" s="22" t="s">
        <v>1192</v>
      </c>
      <c r="AE1668" s="22" t="s">
        <v>1193</v>
      </c>
      <c r="AF1668" s="23" t="s">
        <v>1032</v>
      </c>
      <c r="AG1668" s="57" t="s">
        <v>1388</v>
      </c>
    </row>
    <row r="1669" spans="1:33" customFormat="1" ht="409.6">
      <c r="A1669" s="22">
        <v>4</v>
      </c>
      <c r="B1669" s="22" t="s">
        <v>1183</v>
      </c>
      <c r="C1669" s="22" t="s">
        <v>1184</v>
      </c>
      <c r="D1669" s="22" t="s">
        <v>1185</v>
      </c>
      <c r="E1669" s="22" t="s">
        <v>1206</v>
      </c>
      <c r="F1669" s="22" t="s">
        <v>1207</v>
      </c>
      <c r="G1669" s="22" t="s">
        <v>37</v>
      </c>
      <c r="H1669" s="22" t="s">
        <v>5</v>
      </c>
      <c r="I1669" s="22" t="s">
        <v>38</v>
      </c>
      <c r="J1669" s="22" t="s">
        <v>39</v>
      </c>
      <c r="K1669" s="23"/>
      <c r="L1669" s="23"/>
      <c r="M1669" s="22" t="s">
        <v>40</v>
      </c>
      <c r="N1669" s="22" t="s">
        <v>41</v>
      </c>
      <c r="O1669" s="22" t="s">
        <v>42</v>
      </c>
      <c r="P1669" s="25">
        <v>44593</v>
      </c>
      <c r="Q1669" s="26">
        <v>3801</v>
      </c>
      <c r="R1669" s="3">
        <v>-3.6501901140684412E-2</v>
      </c>
      <c r="S1669" s="22"/>
      <c r="T1669" s="30" t="s">
        <v>1208</v>
      </c>
      <c r="U1669" s="22" t="s">
        <v>43</v>
      </c>
      <c r="V1669" s="22" t="s">
        <v>43</v>
      </c>
      <c r="W1669" s="22" t="s">
        <v>43</v>
      </c>
      <c r="X1669" s="22"/>
      <c r="Y1669" s="22" t="s">
        <v>1190</v>
      </c>
      <c r="Z1669" s="5">
        <v>0.86</v>
      </c>
      <c r="AA1669" s="5">
        <v>0.83</v>
      </c>
      <c r="AB1669" s="5">
        <v>0.83</v>
      </c>
      <c r="AC1669" s="32" t="s">
        <v>1209</v>
      </c>
      <c r="AD1669" s="22" t="s">
        <v>1192</v>
      </c>
      <c r="AE1669" s="22" t="s">
        <v>1193</v>
      </c>
      <c r="AF1669" s="23" t="s">
        <v>1032</v>
      </c>
      <c r="AG1669" s="57" t="s">
        <v>1388</v>
      </c>
    </row>
    <row r="1670" spans="1:33" customFormat="1" ht="409.6">
      <c r="A1670" s="22">
        <v>4</v>
      </c>
      <c r="B1670" s="22" t="s">
        <v>1183</v>
      </c>
      <c r="C1670" s="22" t="s">
        <v>1184</v>
      </c>
      <c r="D1670" s="22" t="s">
        <v>1185</v>
      </c>
      <c r="E1670" s="22" t="s">
        <v>1206</v>
      </c>
      <c r="F1670" s="22" t="s">
        <v>1207</v>
      </c>
      <c r="G1670" s="22" t="s">
        <v>37</v>
      </c>
      <c r="H1670" s="22" t="s">
        <v>5</v>
      </c>
      <c r="I1670" s="22" t="s">
        <v>38</v>
      </c>
      <c r="J1670" s="22" t="s">
        <v>39</v>
      </c>
      <c r="K1670" s="23"/>
      <c r="L1670" s="23"/>
      <c r="M1670" s="22" t="s">
        <v>40</v>
      </c>
      <c r="N1670" s="22" t="s">
        <v>41</v>
      </c>
      <c r="O1670" s="22" t="s">
        <v>42</v>
      </c>
      <c r="P1670" s="25">
        <v>44621</v>
      </c>
      <c r="Q1670" s="26">
        <v>3785</v>
      </c>
      <c r="R1670" s="3">
        <v>-4.2094185740594314E-3</v>
      </c>
      <c r="S1670" s="22"/>
      <c r="T1670" s="30" t="s">
        <v>1208</v>
      </c>
      <c r="U1670" s="22" t="s">
        <v>43</v>
      </c>
      <c r="V1670" s="22" t="s">
        <v>43</v>
      </c>
      <c r="W1670" s="22" t="s">
        <v>43</v>
      </c>
      <c r="X1670" s="22"/>
      <c r="Y1670" s="22" t="s">
        <v>1190</v>
      </c>
      <c r="Z1670" s="5">
        <v>0.86</v>
      </c>
      <c r="AA1670" s="5">
        <v>0.83</v>
      </c>
      <c r="AB1670" s="5">
        <v>0.83</v>
      </c>
      <c r="AC1670" s="32" t="s">
        <v>1209</v>
      </c>
      <c r="AD1670" s="22" t="s">
        <v>1192</v>
      </c>
      <c r="AE1670" s="22" t="s">
        <v>1193</v>
      </c>
      <c r="AF1670" s="23" t="s">
        <v>1032</v>
      </c>
      <c r="AG1670" s="57" t="s">
        <v>1388</v>
      </c>
    </row>
    <row r="1671" spans="1:33" customFormat="1" ht="409.6">
      <c r="A1671" s="22">
        <v>4</v>
      </c>
      <c r="B1671" s="22" t="s">
        <v>1183</v>
      </c>
      <c r="C1671" s="22" t="s">
        <v>1184</v>
      </c>
      <c r="D1671" s="22" t="s">
        <v>1185</v>
      </c>
      <c r="E1671" s="22" t="s">
        <v>1206</v>
      </c>
      <c r="F1671" s="22" t="s">
        <v>1207</v>
      </c>
      <c r="G1671" s="22" t="s">
        <v>37</v>
      </c>
      <c r="H1671" s="22" t="s">
        <v>5</v>
      </c>
      <c r="I1671" s="22" t="s">
        <v>38</v>
      </c>
      <c r="J1671" s="22" t="s">
        <v>39</v>
      </c>
      <c r="K1671" s="23"/>
      <c r="L1671" s="23"/>
      <c r="M1671" s="22" t="s">
        <v>40</v>
      </c>
      <c r="N1671" s="22" t="s">
        <v>41</v>
      </c>
      <c r="O1671" s="22" t="s">
        <v>42</v>
      </c>
      <c r="P1671" s="25">
        <v>44665</v>
      </c>
      <c r="Q1671" s="26">
        <v>3750</v>
      </c>
      <c r="R1671" s="3">
        <v>-9.2470277410832136E-3</v>
      </c>
      <c r="S1671" s="22"/>
      <c r="T1671" s="30" t="s">
        <v>1208</v>
      </c>
      <c r="U1671" s="22" t="s">
        <v>43</v>
      </c>
      <c r="V1671" s="22" t="s">
        <v>43</v>
      </c>
      <c r="W1671" s="22" t="s">
        <v>43</v>
      </c>
      <c r="X1671" s="22"/>
      <c r="Y1671" s="22" t="s">
        <v>1190</v>
      </c>
      <c r="Z1671" s="5">
        <v>0.86</v>
      </c>
      <c r="AA1671" s="5">
        <v>0.83</v>
      </c>
      <c r="AB1671" s="5">
        <v>0.83</v>
      </c>
      <c r="AC1671" s="32" t="s">
        <v>1209</v>
      </c>
      <c r="AD1671" s="22" t="s">
        <v>1192</v>
      </c>
      <c r="AE1671" s="22" t="s">
        <v>1193</v>
      </c>
      <c r="AF1671" s="23" t="s">
        <v>1032</v>
      </c>
      <c r="AG1671" s="57" t="s">
        <v>1388</v>
      </c>
    </row>
    <row r="1672" spans="1:33" customFormat="1" ht="409.6">
      <c r="A1672" s="22">
        <v>4</v>
      </c>
      <c r="B1672" s="22" t="s">
        <v>1183</v>
      </c>
      <c r="C1672" s="22" t="s">
        <v>1184</v>
      </c>
      <c r="D1672" s="22" t="s">
        <v>1185</v>
      </c>
      <c r="E1672" s="22" t="s">
        <v>1206</v>
      </c>
      <c r="F1672" s="22" t="s">
        <v>1207</v>
      </c>
      <c r="G1672" s="22" t="s">
        <v>37</v>
      </c>
      <c r="H1672" s="22" t="s">
        <v>5</v>
      </c>
      <c r="I1672" s="22" t="s">
        <v>38</v>
      </c>
      <c r="J1672" s="22" t="s">
        <v>39</v>
      </c>
      <c r="K1672" s="23"/>
      <c r="L1672" s="23"/>
      <c r="M1672" s="22" t="s">
        <v>40</v>
      </c>
      <c r="N1672" s="22" t="s">
        <v>41</v>
      </c>
      <c r="O1672" s="22" t="s">
        <v>42</v>
      </c>
      <c r="P1672" s="25">
        <v>44695</v>
      </c>
      <c r="Q1672" s="26">
        <v>3710</v>
      </c>
      <c r="R1672" s="3">
        <v>-1.0666666666666713E-2</v>
      </c>
      <c r="S1672" s="22"/>
      <c r="T1672" s="30" t="s">
        <v>1208</v>
      </c>
      <c r="U1672" s="22" t="s">
        <v>43</v>
      </c>
      <c r="V1672" s="22" t="s">
        <v>43</v>
      </c>
      <c r="W1672" s="22" t="s">
        <v>43</v>
      </c>
      <c r="X1672" s="22"/>
      <c r="Y1672" s="22" t="s">
        <v>1190</v>
      </c>
      <c r="Z1672" s="5">
        <v>0.86</v>
      </c>
      <c r="AA1672" s="5">
        <v>0.83</v>
      </c>
      <c r="AB1672" s="5">
        <v>0.83</v>
      </c>
      <c r="AC1672" s="32" t="s">
        <v>1209</v>
      </c>
      <c r="AD1672" s="22" t="s">
        <v>1192</v>
      </c>
      <c r="AE1672" s="22" t="s">
        <v>1193</v>
      </c>
      <c r="AF1672" s="23" t="s">
        <v>1032</v>
      </c>
      <c r="AG1672" s="57" t="s">
        <v>1388</v>
      </c>
    </row>
    <row r="1673" spans="1:33" customFormat="1" ht="409.6">
      <c r="A1673" s="22">
        <v>4</v>
      </c>
      <c r="B1673" s="22" t="s">
        <v>1183</v>
      </c>
      <c r="C1673" s="22" t="s">
        <v>1184</v>
      </c>
      <c r="D1673" s="22" t="s">
        <v>1185</v>
      </c>
      <c r="E1673" s="22" t="s">
        <v>1206</v>
      </c>
      <c r="F1673" s="22" t="s">
        <v>1207</v>
      </c>
      <c r="G1673" s="22" t="s">
        <v>37</v>
      </c>
      <c r="H1673" s="22" t="s">
        <v>5</v>
      </c>
      <c r="I1673" s="22" t="s">
        <v>38</v>
      </c>
      <c r="J1673" s="22" t="s">
        <v>39</v>
      </c>
      <c r="K1673" s="23"/>
      <c r="L1673" s="23"/>
      <c r="M1673" s="22" t="s">
        <v>40</v>
      </c>
      <c r="N1673" s="22" t="s">
        <v>41</v>
      </c>
      <c r="O1673" s="22" t="s">
        <v>42</v>
      </c>
      <c r="P1673" s="25">
        <v>44726</v>
      </c>
      <c r="Q1673" s="26">
        <v>3701</v>
      </c>
      <c r="R1673" s="3">
        <v>-2.4258760107817023E-3</v>
      </c>
      <c r="S1673" s="22"/>
      <c r="T1673" s="30" t="s">
        <v>1208</v>
      </c>
      <c r="U1673" s="22" t="s">
        <v>43</v>
      </c>
      <c r="V1673" s="22" t="s">
        <v>43</v>
      </c>
      <c r="W1673" s="22" t="s">
        <v>43</v>
      </c>
      <c r="X1673" s="22"/>
      <c r="Y1673" s="22" t="s">
        <v>1190</v>
      </c>
      <c r="Z1673" s="5">
        <v>0.86</v>
      </c>
      <c r="AA1673" s="5">
        <v>0.83</v>
      </c>
      <c r="AB1673" s="5">
        <v>0.83</v>
      </c>
      <c r="AC1673" s="32" t="s">
        <v>1209</v>
      </c>
      <c r="AD1673" s="22" t="s">
        <v>1192</v>
      </c>
      <c r="AE1673" s="22" t="s">
        <v>1193</v>
      </c>
      <c r="AF1673" s="23" t="s">
        <v>1032</v>
      </c>
      <c r="AG1673" s="57" t="s">
        <v>1388</v>
      </c>
    </row>
    <row r="1674" spans="1:33" customFormat="1" ht="409.6">
      <c r="A1674" s="22">
        <v>4</v>
      </c>
      <c r="B1674" s="22" t="s">
        <v>1183</v>
      </c>
      <c r="C1674" s="22" t="s">
        <v>1184</v>
      </c>
      <c r="D1674" s="22" t="s">
        <v>1185</v>
      </c>
      <c r="E1674" s="22" t="s">
        <v>1206</v>
      </c>
      <c r="F1674" s="22" t="s">
        <v>1207</v>
      </c>
      <c r="G1674" s="22" t="s">
        <v>37</v>
      </c>
      <c r="H1674" s="22" t="s">
        <v>5</v>
      </c>
      <c r="I1674" s="22" t="s">
        <v>38</v>
      </c>
      <c r="J1674" s="22" t="s">
        <v>39</v>
      </c>
      <c r="K1674" s="23"/>
      <c r="L1674" s="23"/>
      <c r="M1674" s="22" t="s">
        <v>40</v>
      </c>
      <c r="N1674" s="22" t="s">
        <v>41</v>
      </c>
      <c r="O1674" s="22" t="s">
        <v>42</v>
      </c>
      <c r="P1674" s="25">
        <v>44756</v>
      </c>
      <c r="Q1674" s="26">
        <v>3675</v>
      </c>
      <c r="R1674" s="3">
        <v>-7.0251283436908452E-3</v>
      </c>
      <c r="S1674" s="22"/>
      <c r="T1674" s="30" t="s">
        <v>1208</v>
      </c>
      <c r="U1674" s="22" t="s">
        <v>43</v>
      </c>
      <c r="V1674" s="22" t="s">
        <v>43</v>
      </c>
      <c r="W1674" s="22" t="s">
        <v>43</v>
      </c>
      <c r="X1674" s="22"/>
      <c r="Y1674" s="22" t="s">
        <v>1190</v>
      </c>
      <c r="Z1674" s="5">
        <v>0.86</v>
      </c>
      <c r="AA1674" s="5">
        <v>0.83</v>
      </c>
      <c r="AB1674" s="5">
        <v>0.83</v>
      </c>
      <c r="AC1674" s="32" t="s">
        <v>1209</v>
      </c>
      <c r="AD1674" s="22" t="s">
        <v>1192</v>
      </c>
      <c r="AE1674" s="22" t="s">
        <v>1193</v>
      </c>
      <c r="AF1674" s="23" t="s">
        <v>1032</v>
      </c>
      <c r="AG1674" s="57" t="s">
        <v>1388</v>
      </c>
    </row>
    <row r="1675" spans="1:33" customFormat="1" ht="409.6">
      <c r="A1675" s="22">
        <v>4</v>
      </c>
      <c r="B1675" s="22" t="s">
        <v>1183</v>
      </c>
      <c r="C1675" s="22" t="s">
        <v>1184</v>
      </c>
      <c r="D1675" s="22" t="s">
        <v>1185</v>
      </c>
      <c r="E1675" s="22" t="s">
        <v>1206</v>
      </c>
      <c r="F1675" s="22" t="s">
        <v>1207</v>
      </c>
      <c r="G1675" s="22" t="s">
        <v>37</v>
      </c>
      <c r="H1675" s="22" t="s">
        <v>5</v>
      </c>
      <c r="I1675" s="22" t="s">
        <v>38</v>
      </c>
      <c r="J1675" s="22" t="s">
        <v>39</v>
      </c>
      <c r="K1675" s="23"/>
      <c r="L1675" s="23"/>
      <c r="M1675" s="22" t="s">
        <v>40</v>
      </c>
      <c r="N1675" s="22" t="s">
        <v>41</v>
      </c>
      <c r="O1675" s="22" t="s">
        <v>42</v>
      </c>
      <c r="P1675" s="25">
        <v>44787</v>
      </c>
      <c r="Q1675" s="26">
        <v>3661</v>
      </c>
      <c r="R1675" s="3">
        <v>-3.8095238095238182E-3</v>
      </c>
      <c r="S1675" s="22"/>
      <c r="T1675" s="30" t="s">
        <v>1208</v>
      </c>
      <c r="U1675" s="22" t="s">
        <v>43</v>
      </c>
      <c r="V1675" s="22" t="s">
        <v>43</v>
      </c>
      <c r="W1675" s="22" t="s">
        <v>43</v>
      </c>
      <c r="X1675" s="22"/>
      <c r="Y1675" s="22" t="s">
        <v>1190</v>
      </c>
      <c r="Z1675" s="5">
        <v>0.86</v>
      </c>
      <c r="AA1675" s="5">
        <v>0.83</v>
      </c>
      <c r="AB1675" s="5">
        <v>0.83</v>
      </c>
      <c r="AC1675" s="32" t="s">
        <v>1209</v>
      </c>
      <c r="AD1675" s="22" t="s">
        <v>1192</v>
      </c>
      <c r="AE1675" s="22" t="s">
        <v>1193</v>
      </c>
      <c r="AF1675" s="23" t="s">
        <v>1032</v>
      </c>
      <c r="AG1675" s="57" t="s">
        <v>1388</v>
      </c>
    </row>
    <row r="1676" spans="1:33" customFormat="1" ht="409.6">
      <c r="A1676" s="22">
        <v>4</v>
      </c>
      <c r="B1676" s="22" t="s">
        <v>1183</v>
      </c>
      <c r="C1676" s="22" t="s">
        <v>1184</v>
      </c>
      <c r="D1676" s="22" t="s">
        <v>1185</v>
      </c>
      <c r="E1676" s="22" t="s">
        <v>1206</v>
      </c>
      <c r="F1676" s="22" t="s">
        <v>1207</v>
      </c>
      <c r="G1676" s="22" t="s">
        <v>37</v>
      </c>
      <c r="H1676" s="22" t="s">
        <v>5</v>
      </c>
      <c r="I1676" s="22" t="s">
        <v>38</v>
      </c>
      <c r="J1676" s="22" t="s">
        <v>39</v>
      </c>
      <c r="K1676" s="23"/>
      <c r="L1676" s="23"/>
      <c r="M1676" s="22" t="s">
        <v>40</v>
      </c>
      <c r="N1676" s="22" t="s">
        <v>41</v>
      </c>
      <c r="O1676" s="22" t="s">
        <v>42</v>
      </c>
      <c r="P1676" s="25">
        <v>44818</v>
      </c>
      <c r="Q1676" s="26">
        <v>3649</v>
      </c>
      <c r="R1676" s="3">
        <v>-3.2777929527451066E-3</v>
      </c>
      <c r="S1676" s="22"/>
      <c r="T1676" s="30" t="s">
        <v>1208</v>
      </c>
      <c r="U1676" s="22" t="s">
        <v>43</v>
      </c>
      <c r="V1676" s="22" t="s">
        <v>43</v>
      </c>
      <c r="W1676" s="22" t="s">
        <v>43</v>
      </c>
      <c r="X1676" s="22"/>
      <c r="Y1676" s="22" t="s">
        <v>1190</v>
      </c>
      <c r="Z1676" s="5">
        <v>0.86</v>
      </c>
      <c r="AA1676" s="5">
        <v>0.83</v>
      </c>
      <c r="AB1676" s="5">
        <v>0.83</v>
      </c>
      <c r="AC1676" s="32" t="s">
        <v>1209</v>
      </c>
      <c r="AD1676" s="22" t="s">
        <v>1192</v>
      </c>
      <c r="AE1676" s="22" t="s">
        <v>1193</v>
      </c>
      <c r="AF1676" s="23" t="s">
        <v>1032</v>
      </c>
      <c r="AG1676" s="57" t="s">
        <v>1388</v>
      </c>
    </row>
    <row r="1677" spans="1:33" customFormat="1" ht="409.6">
      <c r="A1677" s="22">
        <v>4</v>
      </c>
      <c r="B1677" s="22" t="s">
        <v>1183</v>
      </c>
      <c r="C1677" s="22" t="s">
        <v>1184</v>
      </c>
      <c r="D1677" s="22" t="s">
        <v>1185</v>
      </c>
      <c r="E1677" s="22" t="s">
        <v>1206</v>
      </c>
      <c r="F1677" s="22" t="s">
        <v>1207</v>
      </c>
      <c r="G1677" s="22" t="s">
        <v>37</v>
      </c>
      <c r="H1677" s="22" t="s">
        <v>5</v>
      </c>
      <c r="I1677" s="22" t="s">
        <v>38</v>
      </c>
      <c r="J1677" s="22" t="s">
        <v>39</v>
      </c>
      <c r="K1677" s="23"/>
      <c r="L1677" s="23"/>
      <c r="M1677" s="22" t="s">
        <v>40</v>
      </c>
      <c r="N1677" s="22" t="s">
        <v>41</v>
      </c>
      <c r="O1677" s="22" t="s">
        <v>42</v>
      </c>
      <c r="P1677" s="25">
        <v>44848</v>
      </c>
      <c r="Q1677" s="26">
        <v>3535</v>
      </c>
      <c r="R1677" s="3">
        <v>-3.1241436009865731E-2</v>
      </c>
      <c r="S1677" s="22"/>
      <c r="T1677" s="30" t="s">
        <v>1208</v>
      </c>
      <c r="U1677" s="22" t="s">
        <v>43</v>
      </c>
      <c r="V1677" s="22" t="s">
        <v>43</v>
      </c>
      <c r="W1677" s="22" t="s">
        <v>43</v>
      </c>
      <c r="X1677" s="22"/>
      <c r="Y1677" s="22" t="s">
        <v>1190</v>
      </c>
      <c r="Z1677" s="5">
        <v>0.86</v>
      </c>
      <c r="AA1677" s="5">
        <v>0.83</v>
      </c>
      <c r="AB1677" s="5">
        <v>0.83</v>
      </c>
      <c r="AC1677" s="32" t="s">
        <v>1209</v>
      </c>
      <c r="AD1677" s="22" t="s">
        <v>1192</v>
      </c>
      <c r="AE1677" s="22" t="s">
        <v>1193</v>
      </c>
      <c r="AF1677" s="22" t="s">
        <v>1032</v>
      </c>
      <c r="AG1677" s="57" t="s">
        <v>1388</v>
      </c>
    </row>
    <row r="1678" spans="1:33" customFormat="1" ht="409.6">
      <c r="A1678" s="22">
        <v>4</v>
      </c>
      <c r="B1678" s="22" t="s">
        <v>1183</v>
      </c>
      <c r="C1678" s="22" t="s">
        <v>1184</v>
      </c>
      <c r="D1678" s="22" t="s">
        <v>1185</v>
      </c>
      <c r="E1678" s="22" t="s">
        <v>1206</v>
      </c>
      <c r="F1678" s="22" t="s">
        <v>1207</v>
      </c>
      <c r="G1678" s="22" t="s">
        <v>37</v>
      </c>
      <c r="H1678" s="22" t="s">
        <v>5</v>
      </c>
      <c r="I1678" s="22" t="s">
        <v>38</v>
      </c>
      <c r="J1678" s="22" t="s">
        <v>39</v>
      </c>
      <c r="K1678" s="23"/>
      <c r="L1678" s="23"/>
      <c r="M1678" s="22" t="s">
        <v>40</v>
      </c>
      <c r="N1678" s="22" t="s">
        <v>41</v>
      </c>
      <c r="O1678" s="22" t="s">
        <v>42</v>
      </c>
      <c r="P1678" s="25">
        <v>44879</v>
      </c>
      <c r="Q1678" s="26">
        <v>3425</v>
      </c>
      <c r="R1678" s="3">
        <v>-3.1117397454031082E-2</v>
      </c>
      <c r="S1678" s="22"/>
      <c r="T1678" s="30" t="s">
        <v>1208</v>
      </c>
      <c r="U1678" s="22" t="s">
        <v>43</v>
      </c>
      <c r="V1678" s="22" t="s">
        <v>43</v>
      </c>
      <c r="W1678" s="22" t="s">
        <v>43</v>
      </c>
      <c r="X1678" s="22"/>
      <c r="Y1678" s="22" t="s">
        <v>1190</v>
      </c>
      <c r="Z1678" s="5">
        <v>0.86</v>
      </c>
      <c r="AA1678" s="5">
        <v>0.83</v>
      </c>
      <c r="AB1678" s="5">
        <v>0.83</v>
      </c>
      <c r="AC1678" s="32" t="s">
        <v>1209</v>
      </c>
      <c r="AD1678" s="22" t="s">
        <v>1192</v>
      </c>
      <c r="AE1678" s="22" t="s">
        <v>1193</v>
      </c>
      <c r="AF1678" s="22" t="s">
        <v>1032</v>
      </c>
      <c r="AG1678" s="57" t="s">
        <v>1388</v>
      </c>
    </row>
    <row r="1679" spans="1:33" customFormat="1" ht="409.6">
      <c r="A1679" s="22">
        <v>4</v>
      </c>
      <c r="B1679" s="22" t="s">
        <v>1183</v>
      </c>
      <c r="C1679" s="22" t="s">
        <v>1184</v>
      </c>
      <c r="D1679" s="22" t="s">
        <v>1185</v>
      </c>
      <c r="E1679" s="22" t="s">
        <v>1206</v>
      </c>
      <c r="F1679" s="22" t="s">
        <v>1207</v>
      </c>
      <c r="G1679" s="22" t="s">
        <v>37</v>
      </c>
      <c r="H1679" s="22" t="s">
        <v>5</v>
      </c>
      <c r="I1679" s="22" t="s">
        <v>62</v>
      </c>
      <c r="J1679" s="22" t="s">
        <v>63</v>
      </c>
      <c r="K1679" s="23"/>
      <c r="L1679" s="23"/>
      <c r="M1679" s="22" t="s">
        <v>107</v>
      </c>
      <c r="N1679" s="22" t="s">
        <v>41</v>
      </c>
      <c r="O1679" s="22" t="s">
        <v>42</v>
      </c>
      <c r="P1679" s="25">
        <v>44503</v>
      </c>
      <c r="Q1679" s="26">
        <v>3833</v>
      </c>
      <c r="R1679" s="3"/>
      <c r="S1679" s="22"/>
      <c r="T1679" s="30" t="s">
        <v>1210</v>
      </c>
      <c r="U1679" s="22" t="s">
        <v>43</v>
      </c>
      <c r="V1679" s="22" t="s">
        <v>43</v>
      </c>
      <c r="W1679" s="22" t="s">
        <v>43</v>
      </c>
      <c r="X1679" s="22"/>
      <c r="Y1679" s="22" t="s">
        <v>1190</v>
      </c>
      <c r="Z1679" s="5">
        <v>0.86</v>
      </c>
      <c r="AA1679" s="5">
        <v>0.83</v>
      </c>
      <c r="AB1679" s="5">
        <v>0.83</v>
      </c>
      <c r="AC1679" s="32" t="s">
        <v>1211</v>
      </c>
      <c r="AD1679" s="22" t="s">
        <v>1192</v>
      </c>
      <c r="AE1679" s="22" t="s">
        <v>1193</v>
      </c>
      <c r="AF1679" s="23" t="s">
        <v>1019</v>
      </c>
      <c r="AG1679" s="57" t="s">
        <v>1388</v>
      </c>
    </row>
    <row r="1680" spans="1:33" customFormat="1" ht="409.6">
      <c r="A1680" s="22">
        <v>4</v>
      </c>
      <c r="B1680" s="22" t="s">
        <v>1183</v>
      </c>
      <c r="C1680" s="22" t="s">
        <v>1184</v>
      </c>
      <c r="D1680" s="22" t="s">
        <v>1185</v>
      </c>
      <c r="E1680" s="22" t="s">
        <v>1206</v>
      </c>
      <c r="F1680" s="22" t="s">
        <v>1207</v>
      </c>
      <c r="G1680" s="22" t="s">
        <v>37</v>
      </c>
      <c r="H1680" s="22" t="s">
        <v>5</v>
      </c>
      <c r="I1680" s="22" t="s">
        <v>62</v>
      </c>
      <c r="J1680" s="22" t="s">
        <v>63</v>
      </c>
      <c r="K1680" s="23"/>
      <c r="L1680" s="23"/>
      <c r="M1680" s="22" t="s">
        <v>107</v>
      </c>
      <c r="N1680" s="22" t="s">
        <v>41</v>
      </c>
      <c r="O1680" s="22" t="s">
        <v>42</v>
      </c>
      <c r="P1680" s="25">
        <v>44531</v>
      </c>
      <c r="Q1680" s="26">
        <v>3851</v>
      </c>
      <c r="R1680" s="3">
        <v>4.6960605270023326E-3</v>
      </c>
      <c r="S1680" s="22"/>
      <c r="T1680" s="30" t="s">
        <v>1210</v>
      </c>
      <c r="U1680" s="22" t="s">
        <v>43</v>
      </c>
      <c r="V1680" s="22" t="s">
        <v>43</v>
      </c>
      <c r="W1680" s="22" t="s">
        <v>43</v>
      </c>
      <c r="X1680" s="22"/>
      <c r="Y1680" s="22" t="s">
        <v>1190</v>
      </c>
      <c r="Z1680" s="5">
        <v>0.86</v>
      </c>
      <c r="AA1680" s="5">
        <v>0.83</v>
      </c>
      <c r="AB1680" s="5">
        <v>0.83</v>
      </c>
      <c r="AC1680" s="32" t="s">
        <v>1211</v>
      </c>
      <c r="AD1680" s="22" t="s">
        <v>1192</v>
      </c>
      <c r="AE1680" s="22" t="s">
        <v>1193</v>
      </c>
      <c r="AF1680" s="23" t="s">
        <v>1019</v>
      </c>
      <c r="AG1680" s="57" t="s">
        <v>1388</v>
      </c>
    </row>
    <row r="1681" spans="1:33" customFormat="1" ht="409.6">
      <c r="A1681" s="22">
        <v>4</v>
      </c>
      <c r="B1681" s="22" t="s">
        <v>1183</v>
      </c>
      <c r="C1681" s="22" t="s">
        <v>1184</v>
      </c>
      <c r="D1681" s="22" t="s">
        <v>1185</v>
      </c>
      <c r="E1681" s="22" t="s">
        <v>1206</v>
      </c>
      <c r="F1681" s="22" t="s">
        <v>1207</v>
      </c>
      <c r="G1681" s="22" t="s">
        <v>37</v>
      </c>
      <c r="H1681" s="22" t="s">
        <v>5</v>
      </c>
      <c r="I1681" s="22" t="s">
        <v>62</v>
      </c>
      <c r="J1681" s="22" t="s">
        <v>63</v>
      </c>
      <c r="K1681" s="23"/>
      <c r="L1681" s="23"/>
      <c r="M1681" s="22" t="s">
        <v>107</v>
      </c>
      <c r="N1681" s="22" t="s">
        <v>41</v>
      </c>
      <c r="O1681" s="22" t="s">
        <v>42</v>
      </c>
      <c r="P1681" s="25">
        <v>44562</v>
      </c>
      <c r="Q1681" s="26">
        <v>3801</v>
      </c>
      <c r="R1681" s="3">
        <v>-1.2983640612827863E-2</v>
      </c>
      <c r="S1681" s="22"/>
      <c r="T1681" s="30" t="s">
        <v>1210</v>
      </c>
      <c r="U1681" s="22" t="s">
        <v>43</v>
      </c>
      <c r="V1681" s="22" t="s">
        <v>43</v>
      </c>
      <c r="W1681" s="22" t="s">
        <v>43</v>
      </c>
      <c r="X1681" s="22"/>
      <c r="Y1681" s="22" t="s">
        <v>1190</v>
      </c>
      <c r="Z1681" s="5">
        <v>0.86</v>
      </c>
      <c r="AA1681" s="5">
        <v>0.83</v>
      </c>
      <c r="AB1681" s="5">
        <v>0.83</v>
      </c>
      <c r="AC1681" s="32" t="s">
        <v>1211</v>
      </c>
      <c r="AD1681" s="22" t="s">
        <v>1192</v>
      </c>
      <c r="AE1681" s="22" t="s">
        <v>1193</v>
      </c>
      <c r="AF1681" s="23" t="s">
        <v>1019</v>
      </c>
      <c r="AG1681" s="57" t="s">
        <v>1388</v>
      </c>
    </row>
    <row r="1682" spans="1:33" customFormat="1" ht="409.6">
      <c r="A1682" s="22">
        <v>4</v>
      </c>
      <c r="B1682" s="22" t="s">
        <v>1183</v>
      </c>
      <c r="C1682" s="22" t="s">
        <v>1184</v>
      </c>
      <c r="D1682" s="22" t="s">
        <v>1185</v>
      </c>
      <c r="E1682" s="22" t="s">
        <v>1206</v>
      </c>
      <c r="F1682" s="22" t="s">
        <v>1207</v>
      </c>
      <c r="G1682" s="22" t="s">
        <v>37</v>
      </c>
      <c r="H1682" s="22" t="s">
        <v>5</v>
      </c>
      <c r="I1682" s="22" t="s">
        <v>62</v>
      </c>
      <c r="J1682" s="22" t="s">
        <v>63</v>
      </c>
      <c r="K1682" s="23"/>
      <c r="L1682" s="23"/>
      <c r="M1682" s="22" t="s">
        <v>107</v>
      </c>
      <c r="N1682" s="22" t="s">
        <v>41</v>
      </c>
      <c r="O1682" s="22" t="s">
        <v>42</v>
      </c>
      <c r="P1682" s="25">
        <v>44593</v>
      </c>
      <c r="Q1682" s="26">
        <v>3641</v>
      </c>
      <c r="R1682" s="3">
        <v>-4.2094185740594536E-2</v>
      </c>
      <c r="S1682" s="22"/>
      <c r="T1682" s="30" t="s">
        <v>1210</v>
      </c>
      <c r="U1682" s="22" t="s">
        <v>43</v>
      </c>
      <c r="V1682" s="22" t="s">
        <v>43</v>
      </c>
      <c r="W1682" s="22" t="s">
        <v>43</v>
      </c>
      <c r="X1682" s="22"/>
      <c r="Y1682" s="22" t="s">
        <v>1190</v>
      </c>
      <c r="Z1682" s="5">
        <v>0.86</v>
      </c>
      <c r="AA1682" s="5">
        <v>0.83</v>
      </c>
      <c r="AB1682" s="5">
        <v>0.83</v>
      </c>
      <c r="AC1682" s="32" t="s">
        <v>1211</v>
      </c>
      <c r="AD1682" s="22" t="s">
        <v>1192</v>
      </c>
      <c r="AE1682" s="22" t="s">
        <v>1193</v>
      </c>
      <c r="AF1682" s="23" t="s">
        <v>1019</v>
      </c>
      <c r="AG1682" s="57" t="s">
        <v>1388</v>
      </c>
    </row>
    <row r="1683" spans="1:33" customFormat="1" ht="409.6">
      <c r="A1683" s="22">
        <v>4</v>
      </c>
      <c r="B1683" s="22" t="s">
        <v>1183</v>
      </c>
      <c r="C1683" s="22" t="s">
        <v>1184</v>
      </c>
      <c r="D1683" s="22" t="s">
        <v>1185</v>
      </c>
      <c r="E1683" s="22" t="s">
        <v>1206</v>
      </c>
      <c r="F1683" s="22" t="s">
        <v>1207</v>
      </c>
      <c r="G1683" s="22" t="s">
        <v>37</v>
      </c>
      <c r="H1683" s="22" t="s">
        <v>5</v>
      </c>
      <c r="I1683" s="22" t="s">
        <v>62</v>
      </c>
      <c r="J1683" s="22" t="s">
        <v>63</v>
      </c>
      <c r="K1683" s="23"/>
      <c r="L1683" s="23"/>
      <c r="M1683" s="22" t="s">
        <v>107</v>
      </c>
      <c r="N1683" s="22" t="s">
        <v>41</v>
      </c>
      <c r="O1683" s="22" t="s">
        <v>42</v>
      </c>
      <c r="P1683" s="25">
        <v>44621</v>
      </c>
      <c r="Q1683" s="26">
        <v>3589</v>
      </c>
      <c r="R1683" s="3">
        <v>-1.4281790716835996E-2</v>
      </c>
      <c r="S1683" s="22"/>
      <c r="T1683" s="30" t="s">
        <v>1210</v>
      </c>
      <c r="U1683" s="22" t="s">
        <v>43</v>
      </c>
      <c r="V1683" s="22" t="s">
        <v>43</v>
      </c>
      <c r="W1683" s="22" t="s">
        <v>43</v>
      </c>
      <c r="X1683" s="22"/>
      <c r="Y1683" s="22" t="s">
        <v>1190</v>
      </c>
      <c r="Z1683" s="5">
        <v>0.86</v>
      </c>
      <c r="AA1683" s="5">
        <v>0.83</v>
      </c>
      <c r="AB1683" s="5">
        <v>0.83</v>
      </c>
      <c r="AC1683" s="32" t="s">
        <v>1211</v>
      </c>
      <c r="AD1683" s="22" t="s">
        <v>1192</v>
      </c>
      <c r="AE1683" s="22" t="s">
        <v>1193</v>
      </c>
      <c r="AF1683" s="23" t="s">
        <v>1019</v>
      </c>
      <c r="AG1683" s="57" t="s">
        <v>1388</v>
      </c>
    </row>
    <row r="1684" spans="1:33" customFormat="1" ht="409.6">
      <c r="A1684" s="22">
        <v>4</v>
      </c>
      <c r="B1684" s="22" t="s">
        <v>1183</v>
      </c>
      <c r="C1684" s="22" t="s">
        <v>1184</v>
      </c>
      <c r="D1684" s="22" t="s">
        <v>1185</v>
      </c>
      <c r="E1684" s="22" t="s">
        <v>1206</v>
      </c>
      <c r="F1684" s="22" t="s">
        <v>1207</v>
      </c>
      <c r="G1684" s="22" t="s">
        <v>37</v>
      </c>
      <c r="H1684" s="22" t="s">
        <v>5</v>
      </c>
      <c r="I1684" s="22" t="s">
        <v>62</v>
      </c>
      <c r="J1684" s="22" t="s">
        <v>63</v>
      </c>
      <c r="K1684" s="23"/>
      <c r="L1684" s="23"/>
      <c r="M1684" s="22" t="s">
        <v>107</v>
      </c>
      <c r="N1684" s="22" t="s">
        <v>41</v>
      </c>
      <c r="O1684" s="22" t="s">
        <v>42</v>
      </c>
      <c r="P1684" s="25">
        <v>44665</v>
      </c>
      <c r="Q1684" s="26">
        <v>3450</v>
      </c>
      <c r="R1684" s="3">
        <v>-3.8729451100585122E-2</v>
      </c>
      <c r="S1684" s="22"/>
      <c r="T1684" s="30" t="s">
        <v>1210</v>
      </c>
      <c r="U1684" s="22" t="s">
        <v>43</v>
      </c>
      <c r="V1684" s="22" t="s">
        <v>43</v>
      </c>
      <c r="W1684" s="22" t="s">
        <v>43</v>
      </c>
      <c r="X1684" s="22"/>
      <c r="Y1684" s="22" t="s">
        <v>1190</v>
      </c>
      <c r="Z1684" s="5">
        <v>0.86</v>
      </c>
      <c r="AA1684" s="5">
        <v>0.83</v>
      </c>
      <c r="AB1684" s="5">
        <v>0.83</v>
      </c>
      <c r="AC1684" s="32" t="s">
        <v>1211</v>
      </c>
      <c r="AD1684" s="22" t="s">
        <v>1192</v>
      </c>
      <c r="AE1684" s="22" t="s">
        <v>1193</v>
      </c>
      <c r="AF1684" s="23" t="s">
        <v>1019</v>
      </c>
      <c r="AG1684" s="57" t="s">
        <v>1388</v>
      </c>
    </row>
    <row r="1685" spans="1:33" customFormat="1" ht="409.6">
      <c r="A1685" s="22">
        <v>4</v>
      </c>
      <c r="B1685" s="22" t="s">
        <v>1183</v>
      </c>
      <c r="C1685" s="22" t="s">
        <v>1184</v>
      </c>
      <c r="D1685" s="22" t="s">
        <v>1185</v>
      </c>
      <c r="E1685" s="22" t="s">
        <v>1206</v>
      </c>
      <c r="F1685" s="22" t="s">
        <v>1207</v>
      </c>
      <c r="G1685" s="22" t="s">
        <v>37</v>
      </c>
      <c r="H1685" s="22" t="s">
        <v>5</v>
      </c>
      <c r="I1685" s="22" t="s">
        <v>62</v>
      </c>
      <c r="J1685" s="22" t="s">
        <v>63</v>
      </c>
      <c r="K1685" s="23"/>
      <c r="L1685" s="23"/>
      <c r="M1685" s="22" t="s">
        <v>107</v>
      </c>
      <c r="N1685" s="22" t="s">
        <v>41</v>
      </c>
      <c r="O1685" s="22" t="s">
        <v>42</v>
      </c>
      <c r="P1685" s="25">
        <v>44695</v>
      </c>
      <c r="Q1685" s="26">
        <v>3445</v>
      </c>
      <c r="R1685" s="3">
        <v>-1.4492753623188692E-3</v>
      </c>
      <c r="S1685" s="22"/>
      <c r="T1685" s="30" t="s">
        <v>1210</v>
      </c>
      <c r="U1685" s="22" t="s">
        <v>43</v>
      </c>
      <c r="V1685" s="22" t="s">
        <v>43</v>
      </c>
      <c r="W1685" s="22" t="s">
        <v>43</v>
      </c>
      <c r="X1685" s="22"/>
      <c r="Y1685" s="22" t="s">
        <v>1190</v>
      </c>
      <c r="Z1685" s="5">
        <v>0.86</v>
      </c>
      <c r="AA1685" s="5">
        <v>0.83</v>
      </c>
      <c r="AB1685" s="5">
        <v>0.83</v>
      </c>
      <c r="AC1685" s="32" t="s">
        <v>1211</v>
      </c>
      <c r="AD1685" s="22" t="s">
        <v>1192</v>
      </c>
      <c r="AE1685" s="22" t="s">
        <v>1193</v>
      </c>
      <c r="AF1685" s="23" t="s">
        <v>1019</v>
      </c>
      <c r="AG1685" s="57" t="s">
        <v>1388</v>
      </c>
    </row>
    <row r="1686" spans="1:33" customFormat="1" ht="409.6">
      <c r="A1686" s="22">
        <v>4</v>
      </c>
      <c r="B1686" s="22" t="s">
        <v>1183</v>
      </c>
      <c r="C1686" s="22" t="s">
        <v>1184</v>
      </c>
      <c r="D1686" s="22" t="s">
        <v>1185</v>
      </c>
      <c r="E1686" s="22" t="s">
        <v>1206</v>
      </c>
      <c r="F1686" s="22" t="s">
        <v>1207</v>
      </c>
      <c r="G1686" s="22" t="s">
        <v>37</v>
      </c>
      <c r="H1686" s="22" t="s">
        <v>5</v>
      </c>
      <c r="I1686" s="22" t="s">
        <v>62</v>
      </c>
      <c r="J1686" s="22" t="s">
        <v>63</v>
      </c>
      <c r="K1686" s="23"/>
      <c r="L1686" s="23"/>
      <c r="M1686" s="22" t="s">
        <v>107</v>
      </c>
      <c r="N1686" s="22" t="s">
        <v>41</v>
      </c>
      <c r="O1686" s="22" t="s">
        <v>42</v>
      </c>
      <c r="P1686" s="25">
        <v>44726</v>
      </c>
      <c r="Q1686" s="26">
        <v>3425</v>
      </c>
      <c r="R1686" s="3">
        <v>-5.8055152394774767E-3</v>
      </c>
      <c r="S1686" s="22"/>
      <c r="T1686" s="30" t="s">
        <v>1210</v>
      </c>
      <c r="U1686" s="22" t="s">
        <v>43</v>
      </c>
      <c r="V1686" s="22" t="s">
        <v>43</v>
      </c>
      <c r="W1686" s="22" t="s">
        <v>43</v>
      </c>
      <c r="X1686" s="22"/>
      <c r="Y1686" s="22" t="s">
        <v>1190</v>
      </c>
      <c r="Z1686" s="5">
        <v>0.86</v>
      </c>
      <c r="AA1686" s="5">
        <v>0.83</v>
      </c>
      <c r="AB1686" s="5">
        <v>0.83</v>
      </c>
      <c r="AC1686" s="32" t="s">
        <v>1211</v>
      </c>
      <c r="AD1686" s="22" t="s">
        <v>1192</v>
      </c>
      <c r="AE1686" s="22" t="s">
        <v>1193</v>
      </c>
      <c r="AF1686" s="23" t="s">
        <v>1019</v>
      </c>
      <c r="AG1686" s="57" t="s">
        <v>1388</v>
      </c>
    </row>
    <row r="1687" spans="1:33" customFormat="1" ht="409.6">
      <c r="A1687" s="22">
        <v>4</v>
      </c>
      <c r="B1687" s="22" t="s">
        <v>1183</v>
      </c>
      <c r="C1687" s="22" t="s">
        <v>1184</v>
      </c>
      <c r="D1687" s="22" t="s">
        <v>1185</v>
      </c>
      <c r="E1687" s="22" t="s">
        <v>1206</v>
      </c>
      <c r="F1687" s="22" t="s">
        <v>1207</v>
      </c>
      <c r="G1687" s="22" t="s">
        <v>37</v>
      </c>
      <c r="H1687" s="22" t="s">
        <v>5</v>
      </c>
      <c r="I1687" s="22" t="s">
        <v>62</v>
      </c>
      <c r="J1687" s="22" t="s">
        <v>63</v>
      </c>
      <c r="K1687" s="23"/>
      <c r="L1687" s="23"/>
      <c r="M1687" s="22" t="s">
        <v>107</v>
      </c>
      <c r="N1687" s="22" t="s">
        <v>41</v>
      </c>
      <c r="O1687" s="22" t="s">
        <v>42</v>
      </c>
      <c r="P1687" s="25">
        <v>44756</v>
      </c>
      <c r="Q1687" s="26">
        <v>3426</v>
      </c>
      <c r="R1687" s="3">
        <v>2.9197080291964994E-4</v>
      </c>
      <c r="S1687" s="22"/>
      <c r="T1687" s="30" t="s">
        <v>1210</v>
      </c>
      <c r="U1687" s="22" t="s">
        <v>43</v>
      </c>
      <c r="V1687" s="22" t="s">
        <v>43</v>
      </c>
      <c r="W1687" s="22" t="s">
        <v>43</v>
      </c>
      <c r="X1687" s="22"/>
      <c r="Y1687" s="22" t="s">
        <v>1190</v>
      </c>
      <c r="Z1687" s="5">
        <v>0.86</v>
      </c>
      <c r="AA1687" s="5">
        <v>0.83</v>
      </c>
      <c r="AB1687" s="5">
        <v>0.83</v>
      </c>
      <c r="AC1687" s="32" t="s">
        <v>1211</v>
      </c>
      <c r="AD1687" s="22" t="s">
        <v>1192</v>
      </c>
      <c r="AE1687" s="22" t="s">
        <v>1193</v>
      </c>
      <c r="AF1687" s="23" t="s">
        <v>1019</v>
      </c>
      <c r="AG1687" s="57" t="s">
        <v>1388</v>
      </c>
    </row>
    <row r="1688" spans="1:33" customFormat="1" ht="409.6">
      <c r="A1688" s="22">
        <v>4</v>
      </c>
      <c r="B1688" s="22" t="s">
        <v>1183</v>
      </c>
      <c r="C1688" s="22" t="s">
        <v>1184</v>
      </c>
      <c r="D1688" s="22" t="s">
        <v>1185</v>
      </c>
      <c r="E1688" s="22" t="s">
        <v>1206</v>
      </c>
      <c r="F1688" s="22" t="s">
        <v>1207</v>
      </c>
      <c r="G1688" s="22" t="s">
        <v>37</v>
      </c>
      <c r="H1688" s="22" t="s">
        <v>5</v>
      </c>
      <c r="I1688" s="22" t="s">
        <v>62</v>
      </c>
      <c r="J1688" s="22" t="s">
        <v>63</v>
      </c>
      <c r="K1688" s="23"/>
      <c r="L1688" s="23"/>
      <c r="M1688" s="22" t="s">
        <v>107</v>
      </c>
      <c r="N1688" s="22" t="s">
        <v>41</v>
      </c>
      <c r="O1688" s="22" t="s">
        <v>42</v>
      </c>
      <c r="P1688" s="25">
        <v>44787</v>
      </c>
      <c r="Q1688" s="26">
        <v>3395</v>
      </c>
      <c r="R1688" s="3">
        <v>-9.0484530064214308E-3</v>
      </c>
      <c r="S1688" s="22"/>
      <c r="T1688" s="30" t="s">
        <v>1210</v>
      </c>
      <c r="U1688" s="22" t="s">
        <v>43</v>
      </c>
      <c r="V1688" s="22" t="s">
        <v>43</v>
      </c>
      <c r="W1688" s="22" t="s">
        <v>43</v>
      </c>
      <c r="X1688" s="22"/>
      <c r="Y1688" s="22" t="s">
        <v>1190</v>
      </c>
      <c r="Z1688" s="5">
        <v>0.86</v>
      </c>
      <c r="AA1688" s="5">
        <v>0.83</v>
      </c>
      <c r="AB1688" s="5">
        <v>0.83</v>
      </c>
      <c r="AC1688" s="32" t="s">
        <v>1211</v>
      </c>
      <c r="AD1688" s="22" t="s">
        <v>1192</v>
      </c>
      <c r="AE1688" s="22" t="s">
        <v>1193</v>
      </c>
      <c r="AF1688" s="23" t="s">
        <v>1019</v>
      </c>
      <c r="AG1688" s="57" t="s">
        <v>1388</v>
      </c>
    </row>
    <row r="1689" spans="1:33" customFormat="1" ht="409.6">
      <c r="A1689" s="22">
        <v>4</v>
      </c>
      <c r="B1689" s="22" t="s">
        <v>1183</v>
      </c>
      <c r="C1689" s="22" t="s">
        <v>1184</v>
      </c>
      <c r="D1689" s="22" t="s">
        <v>1185</v>
      </c>
      <c r="E1689" s="22" t="s">
        <v>1206</v>
      </c>
      <c r="F1689" s="22" t="s">
        <v>1207</v>
      </c>
      <c r="G1689" s="22" t="s">
        <v>37</v>
      </c>
      <c r="H1689" s="22" t="s">
        <v>5</v>
      </c>
      <c r="I1689" s="22" t="s">
        <v>62</v>
      </c>
      <c r="J1689" s="22" t="s">
        <v>63</v>
      </c>
      <c r="K1689" s="23"/>
      <c r="L1689" s="23"/>
      <c r="M1689" s="22" t="s">
        <v>107</v>
      </c>
      <c r="N1689" s="22" t="s">
        <v>41</v>
      </c>
      <c r="O1689" s="22" t="s">
        <v>42</v>
      </c>
      <c r="P1689" s="25">
        <v>44818</v>
      </c>
      <c r="Q1689" s="26">
        <v>3315</v>
      </c>
      <c r="R1689" s="3">
        <v>-2.3564064801178231E-2</v>
      </c>
      <c r="S1689" s="22"/>
      <c r="T1689" s="30" t="s">
        <v>1210</v>
      </c>
      <c r="U1689" s="22" t="s">
        <v>43</v>
      </c>
      <c r="V1689" s="22" t="s">
        <v>43</v>
      </c>
      <c r="W1689" s="22" t="s">
        <v>43</v>
      </c>
      <c r="X1689" s="22"/>
      <c r="Y1689" s="22" t="s">
        <v>1190</v>
      </c>
      <c r="Z1689" s="5">
        <v>0.86</v>
      </c>
      <c r="AA1689" s="5">
        <v>0.83</v>
      </c>
      <c r="AB1689" s="5">
        <v>0.83</v>
      </c>
      <c r="AC1689" s="32" t="s">
        <v>1211</v>
      </c>
      <c r="AD1689" s="22" t="s">
        <v>1192</v>
      </c>
      <c r="AE1689" s="22" t="s">
        <v>1193</v>
      </c>
      <c r="AF1689" s="23" t="s">
        <v>1019</v>
      </c>
      <c r="AG1689" s="57" t="s">
        <v>1388</v>
      </c>
    </row>
    <row r="1690" spans="1:33" customFormat="1" ht="409.6">
      <c r="A1690" s="22">
        <v>4</v>
      </c>
      <c r="B1690" s="22" t="s">
        <v>1183</v>
      </c>
      <c r="C1690" s="22" t="s">
        <v>1184</v>
      </c>
      <c r="D1690" s="22" t="s">
        <v>1185</v>
      </c>
      <c r="E1690" s="22" t="s">
        <v>1206</v>
      </c>
      <c r="F1690" s="22" t="s">
        <v>1207</v>
      </c>
      <c r="G1690" s="22" t="s">
        <v>37</v>
      </c>
      <c r="H1690" s="22" t="s">
        <v>5</v>
      </c>
      <c r="I1690" s="22" t="s">
        <v>62</v>
      </c>
      <c r="J1690" s="22" t="s">
        <v>63</v>
      </c>
      <c r="K1690" s="23"/>
      <c r="L1690" s="23"/>
      <c r="M1690" s="22" t="s">
        <v>107</v>
      </c>
      <c r="N1690" s="22" t="s">
        <v>41</v>
      </c>
      <c r="O1690" s="22" t="s">
        <v>42</v>
      </c>
      <c r="P1690" s="25">
        <v>44848</v>
      </c>
      <c r="Q1690" s="26">
        <v>3275</v>
      </c>
      <c r="R1690" s="3">
        <v>-1.2066365007541435E-2</v>
      </c>
      <c r="S1690" s="22"/>
      <c r="T1690" s="30" t="s">
        <v>1210</v>
      </c>
      <c r="U1690" s="22" t="s">
        <v>43</v>
      </c>
      <c r="V1690" s="22" t="s">
        <v>43</v>
      </c>
      <c r="W1690" s="22" t="s">
        <v>43</v>
      </c>
      <c r="X1690" s="22"/>
      <c r="Y1690" s="22" t="s">
        <v>1190</v>
      </c>
      <c r="Z1690" s="5">
        <v>0.86</v>
      </c>
      <c r="AA1690" s="5">
        <v>0.83</v>
      </c>
      <c r="AB1690" s="5">
        <v>0.83</v>
      </c>
      <c r="AC1690" s="32" t="s">
        <v>1211</v>
      </c>
      <c r="AD1690" s="22" t="s">
        <v>1192</v>
      </c>
      <c r="AE1690" s="22" t="s">
        <v>1193</v>
      </c>
      <c r="AF1690" s="23" t="s">
        <v>1019</v>
      </c>
      <c r="AG1690" s="57" t="s">
        <v>1388</v>
      </c>
    </row>
    <row r="1691" spans="1:33" customFormat="1" ht="409.6">
      <c r="A1691" s="22">
        <v>4</v>
      </c>
      <c r="B1691" s="22" t="s">
        <v>1183</v>
      </c>
      <c r="C1691" s="22" t="s">
        <v>1184</v>
      </c>
      <c r="D1691" s="22" t="s">
        <v>1185</v>
      </c>
      <c r="E1691" s="22" t="s">
        <v>1206</v>
      </c>
      <c r="F1691" s="22" t="s">
        <v>1207</v>
      </c>
      <c r="G1691" s="22" t="s">
        <v>37</v>
      </c>
      <c r="H1691" s="22" t="s">
        <v>5</v>
      </c>
      <c r="I1691" s="22" t="s">
        <v>62</v>
      </c>
      <c r="J1691" s="22" t="s">
        <v>63</v>
      </c>
      <c r="K1691" s="23"/>
      <c r="L1691" s="23"/>
      <c r="M1691" s="22" t="s">
        <v>107</v>
      </c>
      <c r="N1691" s="22" t="s">
        <v>41</v>
      </c>
      <c r="O1691" s="22" t="s">
        <v>42</v>
      </c>
      <c r="P1691" s="25">
        <v>44879</v>
      </c>
      <c r="Q1691" s="26">
        <v>3210</v>
      </c>
      <c r="R1691" s="3">
        <v>-1.984732824427482E-2</v>
      </c>
      <c r="S1691" s="22"/>
      <c r="T1691" s="30" t="s">
        <v>1210</v>
      </c>
      <c r="U1691" s="22" t="s">
        <v>43</v>
      </c>
      <c r="V1691" s="22" t="s">
        <v>43</v>
      </c>
      <c r="W1691" s="22" t="s">
        <v>43</v>
      </c>
      <c r="X1691" s="22"/>
      <c r="Y1691" s="22" t="s">
        <v>1190</v>
      </c>
      <c r="Z1691" s="5">
        <v>0.86</v>
      </c>
      <c r="AA1691" s="5">
        <v>0.83</v>
      </c>
      <c r="AB1691" s="5">
        <v>0.83</v>
      </c>
      <c r="AC1691" s="32" t="s">
        <v>1211</v>
      </c>
      <c r="AD1691" s="22" t="s">
        <v>1192</v>
      </c>
      <c r="AE1691" s="22" t="s">
        <v>1193</v>
      </c>
      <c r="AF1691" s="23" t="s">
        <v>1019</v>
      </c>
      <c r="AG1691" s="57" t="s">
        <v>1388</v>
      </c>
    </row>
    <row r="1692" spans="1:33" customFormat="1" ht="409.6">
      <c r="A1692" s="22">
        <v>4</v>
      </c>
      <c r="B1692" s="22" t="s">
        <v>1183</v>
      </c>
      <c r="C1692" s="22" t="s">
        <v>1184</v>
      </c>
      <c r="D1692" s="22" t="s">
        <v>1185</v>
      </c>
      <c r="E1692" s="22" t="s">
        <v>1206</v>
      </c>
      <c r="F1692" s="22" t="s">
        <v>1207</v>
      </c>
      <c r="G1692" s="22" t="s">
        <v>37</v>
      </c>
      <c r="H1692" s="22" t="s">
        <v>5</v>
      </c>
      <c r="I1692" s="22" t="s">
        <v>55</v>
      </c>
      <c r="J1692" s="22" t="s">
        <v>56</v>
      </c>
      <c r="K1692" s="23"/>
      <c r="L1692" s="23"/>
      <c r="M1692" s="22" t="s">
        <v>40</v>
      </c>
      <c r="N1692" s="22" t="s">
        <v>41</v>
      </c>
      <c r="O1692" s="22" t="s">
        <v>42</v>
      </c>
      <c r="P1692" s="25">
        <v>44503</v>
      </c>
      <c r="Q1692" s="26">
        <v>4123</v>
      </c>
      <c r="R1692" s="3"/>
      <c r="S1692" s="22"/>
      <c r="T1692" s="30" t="s">
        <v>1212</v>
      </c>
      <c r="U1692" s="22" t="s">
        <v>43</v>
      </c>
      <c r="V1692" s="22" t="s">
        <v>43</v>
      </c>
      <c r="W1692" s="22" t="s">
        <v>43</v>
      </c>
      <c r="X1692" s="22"/>
      <c r="Y1692" s="22" t="s">
        <v>1190</v>
      </c>
      <c r="Z1692" s="5">
        <v>0.86</v>
      </c>
      <c r="AA1692" s="5">
        <v>0.83</v>
      </c>
      <c r="AB1692" s="5">
        <v>0.83</v>
      </c>
      <c r="AC1692" s="32" t="s">
        <v>1213</v>
      </c>
      <c r="AD1692" s="22" t="s">
        <v>1192</v>
      </c>
      <c r="AE1692" s="22" t="s">
        <v>1193</v>
      </c>
      <c r="AF1692" s="23" t="s">
        <v>1022</v>
      </c>
      <c r="AG1692" s="57" t="s">
        <v>1388</v>
      </c>
    </row>
    <row r="1693" spans="1:33" customFormat="1" ht="409.6">
      <c r="A1693" s="22">
        <v>4</v>
      </c>
      <c r="B1693" s="22" t="s">
        <v>1183</v>
      </c>
      <c r="C1693" s="22" t="s">
        <v>1184</v>
      </c>
      <c r="D1693" s="22" t="s">
        <v>1185</v>
      </c>
      <c r="E1693" s="22" t="s">
        <v>1206</v>
      </c>
      <c r="F1693" s="22" t="s">
        <v>1207</v>
      </c>
      <c r="G1693" s="22" t="s">
        <v>37</v>
      </c>
      <c r="H1693" s="22" t="s">
        <v>5</v>
      </c>
      <c r="I1693" s="22" t="s">
        <v>55</v>
      </c>
      <c r="J1693" s="22" t="s">
        <v>56</v>
      </c>
      <c r="K1693" s="23"/>
      <c r="L1693" s="23"/>
      <c r="M1693" s="22" t="s">
        <v>40</v>
      </c>
      <c r="N1693" s="22" t="s">
        <v>41</v>
      </c>
      <c r="O1693" s="22" t="s">
        <v>42</v>
      </c>
      <c r="P1693" s="25">
        <v>44531</v>
      </c>
      <c r="Q1693" s="26">
        <v>4210</v>
      </c>
      <c r="R1693" s="3">
        <v>2.1101139946640757E-2</v>
      </c>
      <c r="S1693" s="22"/>
      <c r="T1693" s="30" t="s">
        <v>1212</v>
      </c>
      <c r="U1693" s="22" t="s">
        <v>43</v>
      </c>
      <c r="V1693" s="22" t="s">
        <v>43</v>
      </c>
      <c r="W1693" s="22" t="s">
        <v>43</v>
      </c>
      <c r="X1693" s="22"/>
      <c r="Y1693" s="22" t="s">
        <v>1190</v>
      </c>
      <c r="Z1693" s="5">
        <v>0.86</v>
      </c>
      <c r="AA1693" s="5">
        <v>0.83</v>
      </c>
      <c r="AB1693" s="5">
        <v>0.83</v>
      </c>
      <c r="AC1693" s="32" t="s">
        <v>1213</v>
      </c>
      <c r="AD1693" s="22" t="s">
        <v>1192</v>
      </c>
      <c r="AE1693" s="22" t="s">
        <v>1193</v>
      </c>
      <c r="AF1693" s="23" t="s">
        <v>1022</v>
      </c>
      <c r="AG1693" s="57" t="s">
        <v>1388</v>
      </c>
    </row>
    <row r="1694" spans="1:33" customFormat="1" ht="409.6">
      <c r="A1694" s="22">
        <v>4</v>
      </c>
      <c r="B1694" s="22" t="s">
        <v>1183</v>
      </c>
      <c r="C1694" s="22" t="s">
        <v>1184</v>
      </c>
      <c r="D1694" s="22" t="s">
        <v>1185</v>
      </c>
      <c r="E1694" s="22" t="s">
        <v>1206</v>
      </c>
      <c r="F1694" s="22" t="s">
        <v>1207</v>
      </c>
      <c r="G1694" s="22" t="s">
        <v>37</v>
      </c>
      <c r="H1694" s="22" t="s">
        <v>5</v>
      </c>
      <c r="I1694" s="22" t="s">
        <v>55</v>
      </c>
      <c r="J1694" s="22" t="s">
        <v>56</v>
      </c>
      <c r="K1694" s="23"/>
      <c r="L1694" s="23"/>
      <c r="M1694" s="22" t="s">
        <v>40</v>
      </c>
      <c r="N1694" s="22" t="s">
        <v>41</v>
      </c>
      <c r="O1694" s="22" t="s">
        <v>42</v>
      </c>
      <c r="P1694" s="25">
        <v>44562</v>
      </c>
      <c r="Q1694" s="26">
        <v>4225</v>
      </c>
      <c r="R1694" s="3">
        <v>3.5629453681709222E-3</v>
      </c>
      <c r="S1694" s="22"/>
      <c r="T1694" s="30" t="s">
        <v>1212</v>
      </c>
      <c r="U1694" s="22" t="s">
        <v>43</v>
      </c>
      <c r="V1694" s="22" t="s">
        <v>43</v>
      </c>
      <c r="W1694" s="22" t="s">
        <v>43</v>
      </c>
      <c r="X1694" s="22"/>
      <c r="Y1694" s="22" t="s">
        <v>1190</v>
      </c>
      <c r="Z1694" s="5">
        <v>0.86</v>
      </c>
      <c r="AA1694" s="5">
        <v>0.83</v>
      </c>
      <c r="AB1694" s="5">
        <v>0.83</v>
      </c>
      <c r="AC1694" s="32" t="s">
        <v>1213</v>
      </c>
      <c r="AD1694" s="22" t="s">
        <v>1192</v>
      </c>
      <c r="AE1694" s="22" t="s">
        <v>1193</v>
      </c>
      <c r="AF1694" s="23" t="s">
        <v>1022</v>
      </c>
      <c r="AG1694" s="57" t="s">
        <v>1388</v>
      </c>
    </row>
    <row r="1695" spans="1:33" customFormat="1" ht="409.6">
      <c r="A1695" s="22">
        <v>4</v>
      </c>
      <c r="B1695" s="22" t="s">
        <v>1183</v>
      </c>
      <c r="C1695" s="22" t="s">
        <v>1184</v>
      </c>
      <c r="D1695" s="22" t="s">
        <v>1185</v>
      </c>
      <c r="E1695" s="22" t="s">
        <v>1206</v>
      </c>
      <c r="F1695" s="22" t="s">
        <v>1207</v>
      </c>
      <c r="G1695" s="22" t="s">
        <v>37</v>
      </c>
      <c r="H1695" s="22" t="s">
        <v>5</v>
      </c>
      <c r="I1695" s="22" t="s">
        <v>55</v>
      </c>
      <c r="J1695" s="22" t="s">
        <v>56</v>
      </c>
      <c r="K1695" s="23"/>
      <c r="L1695" s="23"/>
      <c r="M1695" s="22" t="s">
        <v>40</v>
      </c>
      <c r="N1695" s="22" t="s">
        <v>41</v>
      </c>
      <c r="O1695" s="22" t="s">
        <v>42</v>
      </c>
      <c r="P1695" s="25">
        <v>44593</v>
      </c>
      <c r="Q1695" s="26">
        <v>4150</v>
      </c>
      <c r="R1695" s="3">
        <v>-1.7751479289940808E-2</v>
      </c>
      <c r="S1695" s="22"/>
      <c r="T1695" s="30" t="s">
        <v>1212</v>
      </c>
      <c r="U1695" s="22" t="s">
        <v>43</v>
      </c>
      <c r="V1695" s="22" t="s">
        <v>43</v>
      </c>
      <c r="W1695" s="22" t="s">
        <v>43</v>
      </c>
      <c r="X1695" s="22"/>
      <c r="Y1695" s="22" t="s">
        <v>1190</v>
      </c>
      <c r="Z1695" s="5">
        <v>0.86</v>
      </c>
      <c r="AA1695" s="5">
        <v>0.83</v>
      </c>
      <c r="AB1695" s="5">
        <v>0.83</v>
      </c>
      <c r="AC1695" s="32" t="s">
        <v>1213</v>
      </c>
      <c r="AD1695" s="22" t="s">
        <v>1192</v>
      </c>
      <c r="AE1695" s="22" t="s">
        <v>1193</v>
      </c>
      <c r="AF1695" s="23" t="s">
        <v>1022</v>
      </c>
      <c r="AG1695" s="57" t="s">
        <v>1388</v>
      </c>
    </row>
    <row r="1696" spans="1:33" customFormat="1" ht="409.6">
      <c r="A1696" s="22">
        <v>4</v>
      </c>
      <c r="B1696" s="22" t="s">
        <v>1183</v>
      </c>
      <c r="C1696" s="22" t="s">
        <v>1184</v>
      </c>
      <c r="D1696" s="22" t="s">
        <v>1185</v>
      </c>
      <c r="E1696" s="22" t="s">
        <v>1206</v>
      </c>
      <c r="F1696" s="22" t="s">
        <v>1207</v>
      </c>
      <c r="G1696" s="22" t="s">
        <v>37</v>
      </c>
      <c r="H1696" s="22" t="s">
        <v>5</v>
      </c>
      <c r="I1696" s="22" t="s">
        <v>55</v>
      </c>
      <c r="J1696" s="22" t="s">
        <v>56</v>
      </c>
      <c r="K1696" s="23"/>
      <c r="L1696" s="23"/>
      <c r="M1696" s="22" t="s">
        <v>40</v>
      </c>
      <c r="N1696" s="22" t="s">
        <v>41</v>
      </c>
      <c r="O1696" s="22" t="s">
        <v>42</v>
      </c>
      <c r="P1696" s="25">
        <v>44621</v>
      </c>
      <c r="Q1696" s="26">
        <v>4125</v>
      </c>
      <c r="R1696" s="3">
        <v>-6.0240963855421326E-3</v>
      </c>
      <c r="S1696" s="22"/>
      <c r="T1696" s="30" t="s">
        <v>1212</v>
      </c>
      <c r="U1696" s="22" t="s">
        <v>43</v>
      </c>
      <c r="V1696" s="22" t="s">
        <v>43</v>
      </c>
      <c r="W1696" s="22" t="s">
        <v>43</v>
      </c>
      <c r="X1696" s="22"/>
      <c r="Y1696" s="22" t="s">
        <v>1190</v>
      </c>
      <c r="Z1696" s="5">
        <v>0.86</v>
      </c>
      <c r="AA1696" s="5">
        <v>0.83</v>
      </c>
      <c r="AB1696" s="5">
        <v>0.83</v>
      </c>
      <c r="AC1696" s="32" t="s">
        <v>1213</v>
      </c>
      <c r="AD1696" s="22" t="s">
        <v>1192</v>
      </c>
      <c r="AE1696" s="22" t="s">
        <v>1193</v>
      </c>
      <c r="AF1696" s="23" t="s">
        <v>1022</v>
      </c>
      <c r="AG1696" s="57" t="s">
        <v>1388</v>
      </c>
    </row>
    <row r="1697" spans="1:33" customFormat="1" ht="409.6">
      <c r="A1697" s="22">
        <v>4</v>
      </c>
      <c r="B1697" s="22" t="s">
        <v>1183</v>
      </c>
      <c r="C1697" s="22" t="s">
        <v>1184</v>
      </c>
      <c r="D1697" s="22" t="s">
        <v>1185</v>
      </c>
      <c r="E1697" s="22" t="s">
        <v>1206</v>
      </c>
      <c r="F1697" s="22" t="s">
        <v>1207</v>
      </c>
      <c r="G1697" s="22" t="s">
        <v>37</v>
      </c>
      <c r="H1697" s="22" t="s">
        <v>5</v>
      </c>
      <c r="I1697" s="22" t="s">
        <v>55</v>
      </c>
      <c r="J1697" s="22" t="s">
        <v>56</v>
      </c>
      <c r="K1697" s="23"/>
      <c r="L1697" s="23"/>
      <c r="M1697" s="22" t="s">
        <v>40</v>
      </c>
      <c r="N1697" s="22" t="s">
        <v>41</v>
      </c>
      <c r="O1697" s="22" t="s">
        <v>42</v>
      </c>
      <c r="P1697" s="25">
        <v>44665</v>
      </c>
      <c r="Q1697" s="26">
        <v>4050</v>
      </c>
      <c r="R1697" s="3">
        <v>-1.8181818181818188E-2</v>
      </c>
      <c r="S1697" s="22"/>
      <c r="T1697" s="30" t="s">
        <v>1212</v>
      </c>
      <c r="U1697" s="22" t="s">
        <v>43</v>
      </c>
      <c r="V1697" s="22" t="s">
        <v>43</v>
      </c>
      <c r="W1697" s="22" t="s">
        <v>43</v>
      </c>
      <c r="X1697" s="22"/>
      <c r="Y1697" s="22" t="s">
        <v>1190</v>
      </c>
      <c r="Z1697" s="5">
        <v>0.86</v>
      </c>
      <c r="AA1697" s="5">
        <v>0.83</v>
      </c>
      <c r="AB1697" s="5">
        <v>0.83</v>
      </c>
      <c r="AC1697" s="32" t="s">
        <v>1213</v>
      </c>
      <c r="AD1697" s="22" t="s">
        <v>1192</v>
      </c>
      <c r="AE1697" s="22" t="s">
        <v>1193</v>
      </c>
      <c r="AF1697" s="23" t="s">
        <v>1022</v>
      </c>
      <c r="AG1697" s="57" t="s">
        <v>1388</v>
      </c>
    </row>
    <row r="1698" spans="1:33" customFormat="1" ht="409.6">
      <c r="A1698" s="22">
        <v>4</v>
      </c>
      <c r="B1698" s="22" t="s">
        <v>1183</v>
      </c>
      <c r="C1698" s="22" t="s">
        <v>1184</v>
      </c>
      <c r="D1698" s="22" t="s">
        <v>1185</v>
      </c>
      <c r="E1698" s="22" t="s">
        <v>1206</v>
      </c>
      <c r="F1698" s="22" t="s">
        <v>1207</v>
      </c>
      <c r="G1698" s="22" t="s">
        <v>37</v>
      </c>
      <c r="H1698" s="22" t="s">
        <v>5</v>
      </c>
      <c r="I1698" s="22" t="s">
        <v>55</v>
      </c>
      <c r="J1698" s="22" t="s">
        <v>56</v>
      </c>
      <c r="K1698" s="23"/>
      <c r="L1698" s="23"/>
      <c r="M1698" s="22" t="s">
        <v>40</v>
      </c>
      <c r="N1698" s="22" t="s">
        <v>41</v>
      </c>
      <c r="O1698" s="22" t="s">
        <v>42</v>
      </c>
      <c r="P1698" s="25">
        <v>44695</v>
      </c>
      <c r="Q1698" s="26">
        <v>3950</v>
      </c>
      <c r="R1698" s="3">
        <v>-2.4691358024691357E-2</v>
      </c>
      <c r="S1698" s="22"/>
      <c r="T1698" s="30" t="s">
        <v>1212</v>
      </c>
      <c r="U1698" s="22" t="s">
        <v>43</v>
      </c>
      <c r="V1698" s="22" t="s">
        <v>43</v>
      </c>
      <c r="W1698" s="22" t="s">
        <v>43</v>
      </c>
      <c r="X1698" s="22"/>
      <c r="Y1698" s="22" t="s">
        <v>1190</v>
      </c>
      <c r="Z1698" s="5">
        <v>0.86</v>
      </c>
      <c r="AA1698" s="5">
        <v>0.83</v>
      </c>
      <c r="AB1698" s="5">
        <v>0.83</v>
      </c>
      <c r="AC1698" s="32" t="s">
        <v>1213</v>
      </c>
      <c r="AD1698" s="22" t="s">
        <v>1192</v>
      </c>
      <c r="AE1698" s="22" t="s">
        <v>1193</v>
      </c>
      <c r="AF1698" s="23" t="s">
        <v>1022</v>
      </c>
      <c r="AG1698" s="57" t="s">
        <v>1388</v>
      </c>
    </row>
    <row r="1699" spans="1:33" customFormat="1" ht="409.6">
      <c r="A1699" s="22">
        <v>4</v>
      </c>
      <c r="B1699" s="22" t="s">
        <v>1183</v>
      </c>
      <c r="C1699" s="22" t="s">
        <v>1184</v>
      </c>
      <c r="D1699" s="22" t="s">
        <v>1185</v>
      </c>
      <c r="E1699" s="22" t="s">
        <v>1206</v>
      </c>
      <c r="F1699" s="22" t="s">
        <v>1207</v>
      </c>
      <c r="G1699" s="22" t="s">
        <v>37</v>
      </c>
      <c r="H1699" s="22" t="s">
        <v>5</v>
      </c>
      <c r="I1699" s="22" t="s">
        <v>55</v>
      </c>
      <c r="J1699" s="22" t="s">
        <v>56</v>
      </c>
      <c r="K1699" s="23"/>
      <c r="L1699" s="23"/>
      <c r="M1699" s="22" t="s">
        <v>40</v>
      </c>
      <c r="N1699" s="22" t="s">
        <v>41</v>
      </c>
      <c r="O1699" s="22" t="s">
        <v>42</v>
      </c>
      <c r="P1699" s="25">
        <v>44726</v>
      </c>
      <c r="Q1699" s="26">
        <v>3851</v>
      </c>
      <c r="R1699" s="3">
        <v>-2.5063291139240551E-2</v>
      </c>
      <c r="S1699" s="22"/>
      <c r="T1699" s="30" t="s">
        <v>1212</v>
      </c>
      <c r="U1699" s="22" t="s">
        <v>43</v>
      </c>
      <c r="V1699" s="22" t="s">
        <v>43</v>
      </c>
      <c r="W1699" s="22" t="s">
        <v>43</v>
      </c>
      <c r="X1699" s="22"/>
      <c r="Y1699" s="22" t="s">
        <v>1190</v>
      </c>
      <c r="Z1699" s="5">
        <v>0.86</v>
      </c>
      <c r="AA1699" s="5">
        <v>0.83</v>
      </c>
      <c r="AB1699" s="5">
        <v>0.83</v>
      </c>
      <c r="AC1699" s="32" t="s">
        <v>1213</v>
      </c>
      <c r="AD1699" s="22" t="s">
        <v>1192</v>
      </c>
      <c r="AE1699" s="22" t="s">
        <v>1193</v>
      </c>
      <c r="AF1699" s="23" t="s">
        <v>1022</v>
      </c>
      <c r="AG1699" s="57" t="s">
        <v>1388</v>
      </c>
    </row>
    <row r="1700" spans="1:33" customFormat="1" ht="409.6">
      <c r="A1700" s="22">
        <v>4</v>
      </c>
      <c r="B1700" s="22" t="s">
        <v>1183</v>
      </c>
      <c r="C1700" s="22" t="s">
        <v>1184</v>
      </c>
      <c r="D1700" s="22" t="s">
        <v>1185</v>
      </c>
      <c r="E1700" s="22" t="s">
        <v>1206</v>
      </c>
      <c r="F1700" s="22" t="s">
        <v>1207</v>
      </c>
      <c r="G1700" s="22" t="s">
        <v>37</v>
      </c>
      <c r="H1700" s="22" t="s">
        <v>5</v>
      </c>
      <c r="I1700" s="22" t="s">
        <v>55</v>
      </c>
      <c r="J1700" s="22" t="s">
        <v>56</v>
      </c>
      <c r="K1700" s="23"/>
      <c r="L1700" s="23"/>
      <c r="M1700" s="22" t="s">
        <v>40</v>
      </c>
      <c r="N1700" s="22" t="s">
        <v>41</v>
      </c>
      <c r="O1700" s="22" t="s">
        <v>42</v>
      </c>
      <c r="P1700" s="25">
        <v>44756</v>
      </c>
      <c r="Q1700" s="26">
        <v>3801</v>
      </c>
      <c r="R1700" s="3">
        <v>-1.2983640612827863E-2</v>
      </c>
      <c r="S1700" s="22"/>
      <c r="T1700" s="30" t="s">
        <v>1212</v>
      </c>
      <c r="U1700" s="22" t="s">
        <v>43</v>
      </c>
      <c r="V1700" s="22" t="s">
        <v>43</v>
      </c>
      <c r="W1700" s="22" t="s">
        <v>43</v>
      </c>
      <c r="X1700" s="22"/>
      <c r="Y1700" s="22" t="s">
        <v>1190</v>
      </c>
      <c r="Z1700" s="5">
        <v>0.86</v>
      </c>
      <c r="AA1700" s="5">
        <v>0.83</v>
      </c>
      <c r="AB1700" s="5">
        <v>0.83</v>
      </c>
      <c r="AC1700" s="32" t="s">
        <v>1213</v>
      </c>
      <c r="AD1700" s="22" t="s">
        <v>1192</v>
      </c>
      <c r="AE1700" s="22" t="s">
        <v>1193</v>
      </c>
      <c r="AF1700" s="23" t="s">
        <v>1022</v>
      </c>
      <c r="AG1700" s="57" t="s">
        <v>1388</v>
      </c>
    </row>
    <row r="1701" spans="1:33" customFormat="1" ht="409.6">
      <c r="A1701" s="22">
        <v>4</v>
      </c>
      <c r="B1701" s="22" t="s">
        <v>1183</v>
      </c>
      <c r="C1701" s="22" t="s">
        <v>1184</v>
      </c>
      <c r="D1701" s="22" t="s">
        <v>1185</v>
      </c>
      <c r="E1701" s="22" t="s">
        <v>1206</v>
      </c>
      <c r="F1701" s="22" t="s">
        <v>1207</v>
      </c>
      <c r="G1701" s="22" t="s">
        <v>37</v>
      </c>
      <c r="H1701" s="22" t="s">
        <v>5</v>
      </c>
      <c r="I1701" s="22" t="s">
        <v>55</v>
      </c>
      <c r="J1701" s="22" t="s">
        <v>56</v>
      </c>
      <c r="K1701" s="23"/>
      <c r="L1701" s="23"/>
      <c r="M1701" s="22" t="s">
        <v>40</v>
      </c>
      <c r="N1701" s="22" t="s">
        <v>41</v>
      </c>
      <c r="O1701" s="22" t="s">
        <v>42</v>
      </c>
      <c r="P1701" s="25">
        <v>44787</v>
      </c>
      <c r="Q1701" s="26">
        <v>3650</v>
      </c>
      <c r="R1701" s="3">
        <v>-3.9726387792686113E-2</v>
      </c>
      <c r="S1701" s="22"/>
      <c r="T1701" s="30" t="s">
        <v>1212</v>
      </c>
      <c r="U1701" s="22" t="s">
        <v>43</v>
      </c>
      <c r="V1701" s="22" t="s">
        <v>43</v>
      </c>
      <c r="W1701" s="22" t="s">
        <v>43</v>
      </c>
      <c r="X1701" s="22"/>
      <c r="Y1701" s="22" t="s">
        <v>1190</v>
      </c>
      <c r="Z1701" s="5">
        <v>0.86</v>
      </c>
      <c r="AA1701" s="5">
        <v>0.83</v>
      </c>
      <c r="AB1701" s="5">
        <v>0.83</v>
      </c>
      <c r="AC1701" s="32" t="s">
        <v>1213</v>
      </c>
      <c r="AD1701" s="22" t="s">
        <v>1192</v>
      </c>
      <c r="AE1701" s="22" t="s">
        <v>1193</v>
      </c>
      <c r="AF1701" s="23" t="s">
        <v>1022</v>
      </c>
      <c r="AG1701" s="57" t="s">
        <v>1388</v>
      </c>
    </row>
    <row r="1702" spans="1:33" customFormat="1" ht="409.6">
      <c r="A1702" s="22">
        <v>4</v>
      </c>
      <c r="B1702" s="22" t="s">
        <v>1183</v>
      </c>
      <c r="C1702" s="22" t="s">
        <v>1184</v>
      </c>
      <c r="D1702" s="22" t="s">
        <v>1185</v>
      </c>
      <c r="E1702" s="22" t="s">
        <v>1206</v>
      </c>
      <c r="F1702" s="22" t="s">
        <v>1207</v>
      </c>
      <c r="G1702" s="22" t="s">
        <v>37</v>
      </c>
      <c r="H1702" s="22" t="s">
        <v>5</v>
      </c>
      <c r="I1702" s="22" t="s">
        <v>55</v>
      </c>
      <c r="J1702" s="22" t="s">
        <v>56</v>
      </c>
      <c r="K1702" s="23"/>
      <c r="L1702" s="23"/>
      <c r="M1702" s="22" t="s">
        <v>40</v>
      </c>
      <c r="N1702" s="22" t="s">
        <v>41</v>
      </c>
      <c r="O1702" s="22" t="s">
        <v>42</v>
      </c>
      <c r="P1702" s="25">
        <v>44818</v>
      </c>
      <c r="Q1702" s="26">
        <v>3641</v>
      </c>
      <c r="R1702" s="3">
        <v>-2.4657534246574908E-3</v>
      </c>
      <c r="S1702" s="22"/>
      <c r="T1702" s="30" t="s">
        <v>1212</v>
      </c>
      <c r="U1702" s="22" t="s">
        <v>43</v>
      </c>
      <c r="V1702" s="22" t="s">
        <v>43</v>
      </c>
      <c r="W1702" s="22" t="s">
        <v>43</v>
      </c>
      <c r="X1702" s="22"/>
      <c r="Y1702" s="22" t="s">
        <v>1190</v>
      </c>
      <c r="Z1702" s="5">
        <v>0.86</v>
      </c>
      <c r="AA1702" s="5">
        <v>0.83</v>
      </c>
      <c r="AB1702" s="5">
        <v>0.83</v>
      </c>
      <c r="AC1702" s="32" t="s">
        <v>1213</v>
      </c>
      <c r="AD1702" s="22" t="s">
        <v>1192</v>
      </c>
      <c r="AE1702" s="22" t="s">
        <v>1193</v>
      </c>
      <c r="AF1702" s="23" t="s">
        <v>1022</v>
      </c>
      <c r="AG1702" s="57" t="s">
        <v>1388</v>
      </c>
    </row>
    <row r="1703" spans="1:33" customFormat="1" ht="409.6">
      <c r="A1703" s="22">
        <v>4</v>
      </c>
      <c r="B1703" s="22" t="s">
        <v>1183</v>
      </c>
      <c r="C1703" s="22" t="s">
        <v>1184</v>
      </c>
      <c r="D1703" s="22" t="s">
        <v>1185</v>
      </c>
      <c r="E1703" s="22" t="s">
        <v>1206</v>
      </c>
      <c r="F1703" s="22" t="s">
        <v>1207</v>
      </c>
      <c r="G1703" s="22" t="s">
        <v>37</v>
      </c>
      <c r="H1703" s="22" t="s">
        <v>5</v>
      </c>
      <c r="I1703" s="22" t="s">
        <v>55</v>
      </c>
      <c r="J1703" s="22" t="s">
        <v>56</v>
      </c>
      <c r="K1703" s="23"/>
      <c r="L1703" s="23"/>
      <c r="M1703" s="22" t="s">
        <v>40</v>
      </c>
      <c r="N1703" s="22" t="s">
        <v>41</v>
      </c>
      <c r="O1703" s="22" t="s">
        <v>42</v>
      </c>
      <c r="P1703" s="25">
        <v>44848</v>
      </c>
      <c r="Q1703" s="26">
        <v>3615</v>
      </c>
      <c r="R1703" s="3">
        <v>-7.1408953584179979E-3</v>
      </c>
      <c r="S1703" s="22"/>
      <c r="T1703" s="30" t="s">
        <v>1212</v>
      </c>
      <c r="U1703" s="22" t="s">
        <v>43</v>
      </c>
      <c r="V1703" s="22" t="s">
        <v>43</v>
      </c>
      <c r="W1703" s="22" t="s">
        <v>43</v>
      </c>
      <c r="X1703" s="22"/>
      <c r="Y1703" s="22" t="s">
        <v>1190</v>
      </c>
      <c r="Z1703" s="5">
        <v>0.86</v>
      </c>
      <c r="AA1703" s="5">
        <v>0.83</v>
      </c>
      <c r="AB1703" s="5">
        <v>0.83</v>
      </c>
      <c r="AC1703" s="32" t="s">
        <v>1213</v>
      </c>
      <c r="AD1703" s="22" t="s">
        <v>1192</v>
      </c>
      <c r="AE1703" s="22" t="s">
        <v>1193</v>
      </c>
      <c r="AF1703" s="23" t="s">
        <v>1022</v>
      </c>
      <c r="AG1703" s="57" t="s">
        <v>1388</v>
      </c>
    </row>
    <row r="1704" spans="1:33" customFormat="1" ht="409.6">
      <c r="A1704" s="22">
        <v>4</v>
      </c>
      <c r="B1704" s="22" t="s">
        <v>1183</v>
      </c>
      <c r="C1704" s="22" t="s">
        <v>1184</v>
      </c>
      <c r="D1704" s="22" t="s">
        <v>1185</v>
      </c>
      <c r="E1704" s="22" t="s">
        <v>1206</v>
      </c>
      <c r="F1704" s="22" t="s">
        <v>1207</v>
      </c>
      <c r="G1704" s="22" t="s">
        <v>37</v>
      </c>
      <c r="H1704" s="22" t="s">
        <v>5</v>
      </c>
      <c r="I1704" s="22" t="s">
        <v>55</v>
      </c>
      <c r="J1704" s="22" t="s">
        <v>56</v>
      </c>
      <c r="K1704" s="23"/>
      <c r="L1704" s="23"/>
      <c r="M1704" s="22" t="s">
        <v>40</v>
      </c>
      <c r="N1704" s="22" t="s">
        <v>41</v>
      </c>
      <c r="O1704" s="22" t="s">
        <v>42</v>
      </c>
      <c r="P1704" s="25">
        <v>44879</v>
      </c>
      <c r="Q1704" s="26">
        <v>3519</v>
      </c>
      <c r="R1704" s="3">
        <v>-2.655601659751039E-2</v>
      </c>
      <c r="S1704" s="22"/>
      <c r="T1704" s="30" t="s">
        <v>1212</v>
      </c>
      <c r="U1704" s="22" t="s">
        <v>43</v>
      </c>
      <c r="V1704" s="22" t="s">
        <v>43</v>
      </c>
      <c r="W1704" s="22" t="s">
        <v>43</v>
      </c>
      <c r="X1704" s="22"/>
      <c r="Y1704" s="22" t="s">
        <v>1190</v>
      </c>
      <c r="Z1704" s="5">
        <v>0.86</v>
      </c>
      <c r="AA1704" s="5">
        <v>0.83</v>
      </c>
      <c r="AB1704" s="5">
        <v>0.83</v>
      </c>
      <c r="AC1704" s="32" t="s">
        <v>1213</v>
      </c>
      <c r="AD1704" s="22" t="s">
        <v>1192</v>
      </c>
      <c r="AE1704" s="22" t="s">
        <v>1193</v>
      </c>
      <c r="AF1704" s="23" t="s">
        <v>1022</v>
      </c>
      <c r="AG1704" s="57" t="s">
        <v>1388</v>
      </c>
    </row>
    <row r="1705" spans="1:33" customFormat="1" ht="409.6">
      <c r="A1705" s="22">
        <v>4</v>
      </c>
      <c r="B1705" s="22" t="s">
        <v>1183</v>
      </c>
      <c r="C1705" s="22" t="s">
        <v>1214</v>
      </c>
      <c r="D1705" s="22" t="s">
        <v>1215</v>
      </c>
      <c r="E1705" s="22" t="s">
        <v>1216</v>
      </c>
      <c r="F1705" s="22" t="s">
        <v>1215</v>
      </c>
      <c r="G1705" s="22" t="s">
        <v>37</v>
      </c>
      <c r="H1705" s="22" t="s">
        <v>5</v>
      </c>
      <c r="I1705" s="22" t="s">
        <v>38</v>
      </c>
      <c r="J1705" s="22" t="s">
        <v>39</v>
      </c>
      <c r="K1705" s="23"/>
      <c r="L1705" s="23"/>
      <c r="M1705" s="22" t="s">
        <v>40</v>
      </c>
      <c r="N1705" s="22" t="s">
        <v>41</v>
      </c>
      <c r="O1705" s="22" t="s">
        <v>42</v>
      </c>
      <c r="P1705" s="25">
        <v>44503</v>
      </c>
      <c r="Q1705" s="26">
        <v>5275</v>
      </c>
      <c r="R1705" s="3"/>
      <c r="S1705" s="22"/>
      <c r="T1705" s="30" t="s">
        <v>1217</v>
      </c>
      <c r="U1705" s="22" t="s">
        <v>43</v>
      </c>
      <c r="V1705" s="22" t="s">
        <v>43</v>
      </c>
      <c r="W1705" s="22" t="s">
        <v>43</v>
      </c>
      <c r="X1705" s="22"/>
      <c r="Y1705" s="22" t="s">
        <v>1190</v>
      </c>
      <c r="Z1705" s="5">
        <v>0.86</v>
      </c>
      <c r="AA1705" s="5">
        <v>0.83</v>
      </c>
      <c r="AB1705" s="5">
        <v>0.83</v>
      </c>
      <c r="AC1705" s="32" t="s">
        <v>1218</v>
      </c>
      <c r="AD1705" s="22" t="s">
        <v>1219</v>
      </c>
      <c r="AE1705" s="22" t="s">
        <v>1220</v>
      </c>
      <c r="AF1705" s="23" t="s">
        <v>1032</v>
      </c>
      <c r="AG1705" s="57" t="s">
        <v>1388</v>
      </c>
    </row>
    <row r="1706" spans="1:33" customFormat="1" ht="409.6">
      <c r="A1706" s="22">
        <v>4</v>
      </c>
      <c r="B1706" s="22" t="s">
        <v>1183</v>
      </c>
      <c r="C1706" s="22" t="s">
        <v>1214</v>
      </c>
      <c r="D1706" s="22" t="s">
        <v>1215</v>
      </c>
      <c r="E1706" s="22" t="s">
        <v>1216</v>
      </c>
      <c r="F1706" s="22" t="s">
        <v>1215</v>
      </c>
      <c r="G1706" s="22" t="s">
        <v>37</v>
      </c>
      <c r="H1706" s="22" t="s">
        <v>5</v>
      </c>
      <c r="I1706" s="22" t="s">
        <v>38</v>
      </c>
      <c r="J1706" s="22" t="s">
        <v>39</v>
      </c>
      <c r="K1706" s="23"/>
      <c r="L1706" s="23"/>
      <c r="M1706" s="22" t="s">
        <v>40</v>
      </c>
      <c r="N1706" s="22" t="s">
        <v>41</v>
      </c>
      <c r="O1706" s="22" t="s">
        <v>42</v>
      </c>
      <c r="P1706" s="25">
        <v>44531</v>
      </c>
      <c r="Q1706" s="26">
        <v>5289</v>
      </c>
      <c r="R1706" s="3">
        <v>2.6540284360190292E-3</v>
      </c>
      <c r="S1706" s="22"/>
      <c r="T1706" s="30" t="s">
        <v>1217</v>
      </c>
      <c r="U1706" s="22" t="s">
        <v>43</v>
      </c>
      <c r="V1706" s="22" t="s">
        <v>43</v>
      </c>
      <c r="W1706" s="22" t="s">
        <v>43</v>
      </c>
      <c r="X1706" s="22"/>
      <c r="Y1706" s="22" t="s">
        <v>1190</v>
      </c>
      <c r="Z1706" s="5">
        <v>0.86</v>
      </c>
      <c r="AA1706" s="5">
        <v>0.83</v>
      </c>
      <c r="AB1706" s="5">
        <v>0.83</v>
      </c>
      <c r="AC1706" s="32" t="s">
        <v>1218</v>
      </c>
      <c r="AD1706" s="22" t="s">
        <v>1219</v>
      </c>
      <c r="AE1706" s="22" t="s">
        <v>1220</v>
      </c>
      <c r="AF1706" s="23" t="s">
        <v>1032</v>
      </c>
      <c r="AG1706" s="57" t="s">
        <v>1388</v>
      </c>
    </row>
    <row r="1707" spans="1:33" customFormat="1" ht="409.6">
      <c r="A1707" s="22">
        <v>4</v>
      </c>
      <c r="B1707" s="22" t="s">
        <v>1183</v>
      </c>
      <c r="C1707" s="22" t="s">
        <v>1214</v>
      </c>
      <c r="D1707" s="22" t="s">
        <v>1215</v>
      </c>
      <c r="E1707" s="22" t="s">
        <v>1216</v>
      </c>
      <c r="F1707" s="22" t="s">
        <v>1215</v>
      </c>
      <c r="G1707" s="22" t="s">
        <v>37</v>
      </c>
      <c r="H1707" s="22" t="s">
        <v>5</v>
      </c>
      <c r="I1707" s="22" t="s">
        <v>38</v>
      </c>
      <c r="J1707" s="22" t="s">
        <v>39</v>
      </c>
      <c r="K1707" s="23"/>
      <c r="L1707" s="23"/>
      <c r="M1707" s="22" t="s">
        <v>40</v>
      </c>
      <c r="N1707" s="22" t="s">
        <v>41</v>
      </c>
      <c r="O1707" s="22" t="s">
        <v>42</v>
      </c>
      <c r="P1707" s="25">
        <v>44562</v>
      </c>
      <c r="Q1707" s="26">
        <v>4825</v>
      </c>
      <c r="R1707" s="3">
        <v>-8.7729249385517072E-2</v>
      </c>
      <c r="S1707" s="22"/>
      <c r="T1707" s="30" t="s">
        <v>1217</v>
      </c>
      <c r="U1707" s="22" t="s">
        <v>43</v>
      </c>
      <c r="V1707" s="22" t="s">
        <v>43</v>
      </c>
      <c r="W1707" s="22" t="s">
        <v>43</v>
      </c>
      <c r="X1707" s="22"/>
      <c r="Y1707" s="22" t="s">
        <v>1190</v>
      </c>
      <c r="Z1707" s="5">
        <v>0.86</v>
      </c>
      <c r="AA1707" s="5">
        <v>0.83</v>
      </c>
      <c r="AB1707" s="5">
        <v>0.83</v>
      </c>
      <c r="AC1707" s="32" t="s">
        <v>1218</v>
      </c>
      <c r="AD1707" s="22" t="s">
        <v>1219</v>
      </c>
      <c r="AE1707" s="22" t="s">
        <v>1220</v>
      </c>
      <c r="AF1707" s="23" t="s">
        <v>1032</v>
      </c>
      <c r="AG1707" s="57" t="s">
        <v>1388</v>
      </c>
    </row>
    <row r="1708" spans="1:33" customFormat="1" ht="409.6">
      <c r="A1708" s="22">
        <v>4</v>
      </c>
      <c r="B1708" s="22" t="s">
        <v>1183</v>
      </c>
      <c r="C1708" s="22" t="s">
        <v>1214</v>
      </c>
      <c r="D1708" s="22" t="s">
        <v>1215</v>
      </c>
      <c r="E1708" s="22" t="s">
        <v>1216</v>
      </c>
      <c r="F1708" s="22" t="s">
        <v>1215</v>
      </c>
      <c r="G1708" s="22" t="s">
        <v>37</v>
      </c>
      <c r="H1708" s="22" t="s">
        <v>5</v>
      </c>
      <c r="I1708" s="22" t="s">
        <v>38</v>
      </c>
      <c r="J1708" s="22" t="s">
        <v>39</v>
      </c>
      <c r="K1708" s="23"/>
      <c r="L1708" s="23"/>
      <c r="M1708" s="22" t="s">
        <v>40</v>
      </c>
      <c r="N1708" s="22" t="s">
        <v>41</v>
      </c>
      <c r="O1708" s="22" t="s">
        <v>42</v>
      </c>
      <c r="P1708" s="25">
        <v>44593</v>
      </c>
      <c r="Q1708" s="26">
        <v>4850</v>
      </c>
      <c r="R1708" s="3">
        <v>5.1813471502590858E-3</v>
      </c>
      <c r="S1708" s="22"/>
      <c r="T1708" s="30" t="s">
        <v>1217</v>
      </c>
      <c r="U1708" s="22" t="s">
        <v>43</v>
      </c>
      <c r="V1708" s="22" t="s">
        <v>43</v>
      </c>
      <c r="W1708" s="22" t="s">
        <v>43</v>
      </c>
      <c r="X1708" s="22"/>
      <c r="Y1708" s="22" t="s">
        <v>1190</v>
      </c>
      <c r="Z1708" s="5">
        <v>0.86</v>
      </c>
      <c r="AA1708" s="5">
        <v>0.83</v>
      </c>
      <c r="AB1708" s="5">
        <v>0.83</v>
      </c>
      <c r="AC1708" s="32" t="s">
        <v>1218</v>
      </c>
      <c r="AD1708" s="22" t="s">
        <v>1219</v>
      </c>
      <c r="AE1708" s="22" t="s">
        <v>1220</v>
      </c>
      <c r="AF1708" s="23" t="s">
        <v>1032</v>
      </c>
      <c r="AG1708" s="57" t="s">
        <v>1388</v>
      </c>
    </row>
    <row r="1709" spans="1:33" customFormat="1" ht="409.6">
      <c r="A1709" s="22">
        <v>4</v>
      </c>
      <c r="B1709" s="22" t="s">
        <v>1183</v>
      </c>
      <c r="C1709" s="22" t="s">
        <v>1214</v>
      </c>
      <c r="D1709" s="22" t="s">
        <v>1215</v>
      </c>
      <c r="E1709" s="22" t="s">
        <v>1216</v>
      </c>
      <c r="F1709" s="22" t="s">
        <v>1215</v>
      </c>
      <c r="G1709" s="22" t="s">
        <v>37</v>
      </c>
      <c r="H1709" s="22" t="s">
        <v>5</v>
      </c>
      <c r="I1709" s="22" t="s">
        <v>38</v>
      </c>
      <c r="J1709" s="22" t="s">
        <v>39</v>
      </c>
      <c r="K1709" s="23"/>
      <c r="L1709" s="23"/>
      <c r="M1709" s="22" t="s">
        <v>40</v>
      </c>
      <c r="N1709" s="22" t="s">
        <v>41</v>
      </c>
      <c r="O1709" s="22" t="s">
        <v>42</v>
      </c>
      <c r="P1709" s="25">
        <v>44621</v>
      </c>
      <c r="Q1709" s="26">
        <v>4710</v>
      </c>
      <c r="R1709" s="3">
        <v>-2.8865979381443307E-2</v>
      </c>
      <c r="S1709" s="22"/>
      <c r="T1709" s="30" t="s">
        <v>1217</v>
      </c>
      <c r="U1709" s="22" t="s">
        <v>43</v>
      </c>
      <c r="V1709" s="22" t="s">
        <v>43</v>
      </c>
      <c r="W1709" s="22" t="s">
        <v>43</v>
      </c>
      <c r="X1709" s="22"/>
      <c r="Y1709" s="22" t="s">
        <v>1190</v>
      </c>
      <c r="Z1709" s="5">
        <v>0.86</v>
      </c>
      <c r="AA1709" s="5">
        <v>0.83</v>
      </c>
      <c r="AB1709" s="5">
        <v>0.83</v>
      </c>
      <c r="AC1709" s="32" t="s">
        <v>1218</v>
      </c>
      <c r="AD1709" s="22" t="s">
        <v>1219</v>
      </c>
      <c r="AE1709" s="22" t="s">
        <v>1220</v>
      </c>
      <c r="AF1709" s="23" t="s">
        <v>1032</v>
      </c>
      <c r="AG1709" s="57" t="s">
        <v>1388</v>
      </c>
    </row>
    <row r="1710" spans="1:33" customFormat="1" ht="409.6">
      <c r="A1710" s="22">
        <v>4</v>
      </c>
      <c r="B1710" s="22" t="s">
        <v>1183</v>
      </c>
      <c r="C1710" s="22" t="s">
        <v>1214</v>
      </c>
      <c r="D1710" s="22" t="s">
        <v>1215</v>
      </c>
      <c r="E1710" s="22" t="s">
        <v>1216</v>
      </c>
      <c r="F1710" s="22" t="s">
        <v>1215</v>
      </c>
      <c r="G1710" s="22" t="s">
        <v>37</v>
      </c>
      <c r="H1710" s="22" t="s">
        <v>5</v>
      </c>
      <c r="I1710" s="22" t="s">
        <v>38</v>
      </c>
      <c r="J1710" s="22" t="s">
        <v>39</v>
      </c>
      <c r="K1710" s="23"/>
      <c r="L1710" s="23"/>
      <c r="M1710" s="22" t="s">
        <v>40</v>
      </c>
      <c r="N1710" s="22" t="s">
        <v>41</v>
      </c>
      <c r="O1710" s="22" t="s">
        <v>42</v>
      </c>
      <c r="P1710" s="25">
        <v>44665</v>
      </c>
      <c r="Q1710" s="26">
        <v>4595</v>
      </c>
      <c r="R1710" s="3">
        <v>-2.4416135881104029E-2</v>
      </c>
      <c r="S1710" s="22"/>
      <c r="T1710" s="30" t="s">
        <v>1217</v>
      </c>
      <c r="U1710" s="22" t="s">
        <v>43</v>
      </c>
      <c r="V1710" s="22" t="s">
        <v>43</v>
      </c>
      <c r="W1710" s="22" t="s">
        <v>43</v>
      </c>
      <c r="X1710" s="22"/>
      <c r="Y1710" s="22" t="s">
        <v>1190</v>
      </c>
      <c r="Z1710" s="5">
        <v>0.86</v>
      </c>
      <c r="AA1710" s="5">
        <v>0.83</v>
      </c>
      <c r="AB1710" s="5">
        <v>0.83</v>
      </c>
      <c r="AC1710" s="32" t="s">
        <v>1218</v>
      </c>
      <c r="AD1710" s="22" t="s">
        <v>1219</v>
      </c>
      <c r="AE1710" s="22" t="s">
        <v>1220</v>
      </c>
      <c r="AF1710" s="23" t="s">
        <v>1032</v>
      </c>
      <c r="AG1710" s="57" t="s">
        <v>1388</v>
      </c>
    </row>
    <row r="1711" spans="1:33" customFormat="1" ht="409.6">
      <c r="A1711" s="22">
        <v>4</v>
      </c>
      <c r="B1711" s="22" t="s">
        <v>1183</v>
      </c>
      <c r="C1711" s="22" t="s">
        <v>1214</v>
      </c>
      <c r="D1711" s="22" t="s">
        <v>1215</v>
      </c>
      <c r="E1711" s="22" t="s">
        <v>1216</v>
      </c>
      <c r="F1711" s="22" t="s">
        <v>1215</v>
      </c>
      <c r="G1711" s="22" t="s">
        <v>37</v>
      </c>
      <c r="H1711" s="22" t="s">
        <v>5</v>
      </c>
      <c r="I1711" s="22" t="s">
        <v>38</v>
      </c>
      <c r="J1711" s="22" t="s">
        <v>39</v>
      </c>
      <c r="K1711" s="23"/>
      <c r="L1711" s="23"/>
      <c r="M1711" s="22" t="s">
        <v>40</v>
      </c>
      <c r="N1711" s="22" t="s">
        <v>41</v>
      </c>
      <c r="O1711" s="22" t="s">
        <v>42</v>
      </c>
      <c r="P1711" s="25">
        <v>44695</v>
      </c>
      <c r="Q1711" s="26">
        <v>4475</v>
      </c>
      <c r="R1711" s="3">
        <v>-2.6115342763873728E-2</v>
      </c>
      <c r="S1711" s="22"/>
      <c r="T1711" s="30" t="s">
        <v>1217</v>
      </c>
      <c r="U1711" s="22" t="s">
        <v>43</v>
      </c>
      <c r="V1711" s="22" t="s">
        <v>43</v>
      </c>
      <c r="W1711" s="22" t="s">
        <v>43</v>
      </c>
      <c r="X1711" s="22"/>
      <c r="Y1711" s="22" t="s">
        <v>1190</v>
      </c>
      <c r="Z1711" s="5">
        <v>0.86</v>
      </c>
      <c r="AA1711" s="5">
        <v>0.83</v>
      </c>
      <c r="AB1711" s="5">
        <v>0.83</v>
      </c>
      <c r="AC1711" s="32" t="s">
        <v>1218</v>
      </c>
      <c r="AD1711" s="22" t="s">
        <v>1219</v>
      </c>
      <c r="AE1711" s="22" t="s">
        <v>1220</v>
      </c>
      <c r="AF1711" s="23" t="s">
        <v>1032</v>
      </c>
      <c r="AG1711" s="57" t="s">
        <v>1388</v>
      </c>
    </row>
    <row r="1712" spans="1:33" customFormat="1" ht="409.6">
      <c r="A1712" s="22">
        <v>4</v>
      </c>
      <c r="B1712" s="22" t="s">
        <v>1183</v>
      </c>
      <c r="C1712" s="22" t="s">
        <v>1214</v>
      </c>
      <c r="D1712" s="22" t="s">
        <v>1215</v>
      </c>
      <c r="E1712" s="22" t="s">
        <v>1216</v>
      </c>
      <c r="F1712" s="22" t="s">
        <v>1215</v>
      </c>
      <c r="G1712" s="22" t="s">
        <v>37</v>
      </c>
      <c r="H1712" s="22" t="s">
        <v>5</v>
      </c>
      <c r="I1712" s="22" t="s">
        <v>38</v>
      </c>
      <c r="J1712" s="22" t="s">
        <v>39</v>
      </c>
      <c r="K1712" s="23"/>
      <c r="L1712" s="23"/>
      <c r="M1712" s="22" t="s">
        <v>40</v>
      </c>
      <c r="N1712" s="22" t="s">
        <v>41</v>
      </c>
      <c r="O1712" s="22" t="s">
        <v>42</v>
      </c>
      <c r="P1712" s="25">
        <v>44726</v>
      </c>
      <c r="Q1712" s="26">
        <v>4456</v>
      </c>
      <c r="R1712" s="3">
        <v>-4.245810055865884E-3</v>
      </c>
      <c r="S1712" s="22"/>
      <c r="T1712" s="30" t="s">
        <v>1217</v>
      </c>
      <c r="U1712" s="22" t="s">
        <v>43</v>
      </c>
      <c r="V1712" s="22" t="s">
        <v>43</v>
      </c>
      <c r="W1712" s="22" t="s">
        <v>43</v>
      </c>
      <c r="X1712" s="22"/>
      <c r="Y1712" s="22" t="s">
        <v>1190</v>
      </c>
      <c r="Z1712" s="5">
        <v>0.86</v>
      </c>
      <c r="AA1712" s="5">
        <v>0.83</v>
      </c>
      <c r="AB1712" s="5">
        <v>0.83</v>
      </c>
      <c r="AC1712" s="32" t="s">
        <v>1218</v>
      </c>
      <c r="AD1712" s="22" t="s">
        <v>1219</v>
      </c>
      <c r="AE1712" s="22" t="s">
        <v>1220</v>
      </c>
      <c r="AF1712" s="23" t="s">
        <v>1032</v>
      </c>
      <c r="AG1712" s="57" t="s">
        <v>1388</v>
      </c>
    </row>
    <row r="1713" spans="1:33" customFormat="1" ht="409.6">
      <c r="A1713" s="22">
        <v>4</v>
      </c>
      <c r="B1713" s="22" t="s">
        <v>1183</v>
      </c>
      <c r="C1713" s="22" t="s">
        <v>1214</v>
      </c>
      <c r="D1713" s="22" t="s">
        <v>1215</v>
      </c>
      <c r="E1713" s="22" t="s">
        <v>1216</v>
      </c>
      <c r="F1713" s="22" t="s">
        <v>1215</v>
      </c>
      <c r="G1713" s="22" t="s">
        <v>37</v>
      </c>
      <c r="H1713" s="22" t="s">
        <v>5</v>
      </c>
      <c r="I1713" s="22" t="s">
        <v>38</v>
      </c>
      <c r="J1713" s="22" t="s">
        <v>39</v>
      </c>
      <c r="K1713" s="23"/>
      <c r="L1713" s="23"/>
      <c r="M1713" s="22" t="s">
        <v>40</v>
      </c>
      <c r="N1713" s="22" t="s">
        <v>41</v>
      </c>
      <c r="O1713" s="22" t="s">
        <v>42</v>
      </c>
      <c r="P1713" s="25">
        <v>44756</v>
      </c>
      <c r="Q1713" s="26">
        <v>4451</v>
      </c>
      <c r="R1713" s="3">
        <v>-1.122082585278239E-3</v>
      </c>
      <c r="S1713" s="22"/>
      <c r="T1713" s="30" t="s">
        <v>1217</v>
      </c>
      <c r="U1713" s="22" t="s">
        <v>43</v>
      </c>
      <c r="V1713" s="22" t="s">
        <v>43</v>
      </c>
      <c r="W1713" s="22" t="s">
        <v>43</v>
      </c>
      <c r="X1713" s="22"/>
      <c r="Y1713" s="22" t="s">
        <v>1190</v>
      </c>
      <c r="Z1713" s="5">
        <v>0.86</v>
      </c>
      <c r="AA1713" s="5">
        <v>0.83</v>
      </c>
      <c r="AB1713" s="5">
        <v>0.83</v>
      </c>
      <c r="AC1713" s="32" t="s">
        <v>1218</v>
      </c>
      <c r="AD1713" s="22" t="s">
        <v>1219</v>
      </c>
      <c r="AE1713" s="22" t="s">
        <v>1220</v>
      </c>
      <c r="AF1713" s="23" t="s">
        <v>1032</v>
      </c>
      <c r="AG1713" s="57" t="s">
        <v>1388</v>
      </c>
    </row>
    <row r="1714" spans="1:33" customFormat="1" ht="409.6">
      <c r="A1714" s="22">
        <v>4</v>
      </c>
      <c r="B1714" s="22" t="s">
        <v>1183</v>
      </c>
      <c r="C1714" s="22" t="s">
        <v>1214</v>
      </c>
      <c r="D1714" s="22" t="s">
        <v>1215</v>
      </c>
      <c r="E1714" s="22" t="s">
        <v>1216</v>
      </c>
      <c r="F1714" s="22" t="s">
        <v>1215</v>
      </c>
      <c r="G1714" s="22" t="s">
        <v>37</v>
      </c>
      <c r="H1714" s="22" t="s">
        <v>5</v>
      </c>
      <c r="I1714" s="22" t="s">
        <v>38</v>
      </c>
      <c r="J1714" s="22" t="s">
        <v>39</v>
      </c>
      <c r="K1714" s="23"/>
      <c r="L1714" s="23"/>
      <c r="M1714" s="22" t="s">
        <v>40</v>
      </c>
      <c r="N1714" s="22" t="s">
        <v>41</v>
      </c>
      <c r="O1714" s="22" t="s">
        <v>42</v>
      </c>
      <c r="P1714" s="25">
        <v>44787</v>
      </c>
      <c r="Q1714" s="26">
        <v>4445</v>
      </c>
      <c r="R1714" s="3">
        <v>-1.3480116827678801E-3</v>
      </c>
      <c r="S1714" s="22"/>
      <c r="T1714" s="30" t="s">
        <v>1217</v>
      </c>
      <c r="U1714" s="22" t="s">
        <v>43</v>
      </c>
      <c r="V1714" s="22" t="s">
        <v>43</v>
      </c>
      <c r="W1714" s="22" t="s">
        <v>43</v>
      </c>
      <c r="X1714" s="22"/>
      <c r="Y1714" s="22" t="s">
        <v>1190</v>
      </c>
      <c r="Z1714" s="5">
        <v>0.86</v>
      </c>
      <c r="AA1714" s="5">
        <v>0.83</v>
      </c>
      <c r="AB1714" s="5">
        <v>0.83</v>
      </c>
      <c r="AC1714" s="32" t="s">
        <v>1218</v>
      </c>
      <c r="AD1714" s="22" t="s">
        <v>1219</v>
      </c>
      <c r="AE1714" s="22" t="s">
        <v>1220</v>
      </c>
      <c r="AF1714" s="23" t="s">
        <v>1032</v>
      </c>
      <c r="AG1714" s="57" t="s">
        <v>1388</v>
      </c>
    </row>
    <row r="1715" spans="1:33" customFormat="1" ht="409.6">
      <c r="A1715" s="22">
        <v>4</v>
      </c>
      <c r="B1715" s="22" t="s">
        <v>1183</v>
      </c>
      <c r="C1715" s="22" t="s">
        <v>1214</v>
      </c>
      <c r="D1715" s="22" t="s">
        <v>1215</v>
      </c>
      <c r="E1715" s="22" t="s">
        <v>1216</v>
      </c>
      <c r="F1715" s="22" t="s">
        <v>1215</v>
      </c>
      <c r="G1715" s="22" t="s">
        <v>37</v>
      </c>
      <c r="H1715" s="22" t="s">
        <v>5</v>
      </c>
      <c r="I1715" s="22" t="s">
        <v>38</v>
      </c>
      <c r="J1715" s="22" t="s">
        <v>39</v>
      </c>
      <c r="K1715" s="23"/>
      <c r="L1715" s="23"/>
      <c r="M1715" s="22" t="s">
        <v>40</v>
      </c>
      <c r="N1715" s="22" t="s">
        <v>41</v>
      </c>
      <c r="O1715" s="22" t="s">
        <v>42</v>
      </c>
      <c r="P1715" s="25">
        <v>44818</v>
      </c>
      <c r="Q1715" s="26">
        <v>4441</v>
      </c>
      <c r="R1715" s="3">
        <v>-8.9988751406078205E-4</v>
      </c>
      <c r="S1715" s="22"/>
      <c r="T1715" s="30" t="s">
        <v>1217</v>
      </c>
      <c r="U1715" s="22" t="s">
        <v>43</v>
      </c>
      <c r="V1715" s="22" t="s">
        <v>43</v>
      </c>
      <c r="W1715" s="22" t="s">
        <v>43</v>
      </c>
      <c r="X1715" s="22"/>
      <c r="Y1715" s="22" t="s">
        <v>1190</v>
      </c>
      <c r="Z1715" s="5">
        <v>0.86</v>
      </c>
      <c r="AA1715" s="5">
        <v>0.83</v>
      </c>
      <c r="AB1715" s="5">
        <v>0.83</v>
      </c>
      <c r="AC1715" s="32" t="s">
        <v>1218</v>
      </c>
      <c r="AD1715" s="22" t="s">
        <v>1219</v>
      </c>
      <c r="AE1715" s="22" t="s">
        <v>1220</v>
      </c>
      <c r="AF1715" s="23" t="s">
        <v>1032</v>
      </c>
      <c r="AG1715" s="57" t="s">
        <v>1388</v>
      </c>
    </row>
    <row r="1716" spans="1:33" customFormat="1" ht="409.6">
      <c r="A1716" s="22">
        <v>4</v>
      </c>
      <c r="B1716" s="22" t="s">
        <v>1183</v>
      </c>
      <c r="C1716" s="22" t="s">
        <v>1214</v>
      </c>
      <c r="D1716" s="22" t="s">
        <v>1215</v>
      </c>
      <c r="E1716" s="22" t="s">
        <v>1216</v>
      </c>
      <c r="F1716" s="22" t="s">
        <v>1215</v>
      </c>
      <c r="G1716" s="22" t="s">
        <v>37</v>
      </c>
      <c r="H1716" s="22" t="s">
        <v>5</v>
      </c>
      <c r="I1716" s="22" t="s">
        <v>38</v>
      </c>
      <c r="J1716" s="22" t="s">
        <v>39</v>
      </c>
      <c r="K1716" s="23"/>
      <c r="L1716" s="23"/>
      <c r="M1716" s="22" t="s">
        <v>40</v>
      </c>
      <c r="N1716" s="22" t="s">
        <v>41</v>
      </c>
      <c r="O1716" s="22" t="s">
        <v>42</v>
      </c>
      <c r="P1716" s="25">
        <v>44848</v>
      </c>
      <c r="Q1716" s="26">
        <v>4420</v>
      </c>
      <c r="R1716" s="3">
        <v>-4.7286647151542072E-3</v>
      </c>
      <c r="S1716" s="22"/>
      <c r="T1716" s="30" t="s">
        <v>1217</v>
      </c>
      <c r="U1716" s="22" t="s">
        <v>43</v>
      </c>
      <c r="V1716" s="22" t="s">
        <v>43</v>
      </c>
      <c r="W1716" s="22" t="s">
        <v>43</v>
      </c>
      <c r="X1716" s="22"/>
      <c r="Y1716" s="22" t="s">
        <v>1190</v>
      </c>
      <c r="Z1716" s="5">
        <v>0.86</v>
      </c>
      <c r="AA1716" s="5">
        <v>0.83</v>
      </c>
      <c r="AB1716" s="5">
        <v>0.83</v>
      </c>
      <c r="AC1716" s="32" t="s">
        <v>1218</v>
      </c>
      <c r="AD1716" s="22" t="s">
        <v>1219</v>
      </c>
      <c r="AE1716" s="22" t="s">
        <v>1220</v>
      </c>
      <c r="AF1716" s="22" t="s">
        <v>1032</v>
      </c>
      <c r="AG1716" s="57" t="s">
        <v>1388</v>
      </c>
    </row>
    <row r="1717" spans="1:33" customFormat="1" ht="409.6">
      <c r="A1717" s="22">
        <v>4</v>
      </c>
      <c r="B1717" s="22" t="s">
        <v>1183</v>
      </c>
      <c r="C1717" s="22" t="s">
        <v>1214</v>
      </c>
      <c r="D1717" s="22" t="s">
        <v>1215</v>
      </c>
      <c r="E1717" s="22" t="s">
        <v>1216</v>
      </c>
      <c r="F1717" s="22" t="s">
        <v>1215</v>
      </c>
      <c r="G1717" s="22" t="s">
        <v>37</v>
      </c>
      <c r="H1717" s="22" t="s">
        <v>5</v>
      </c>
      <c r="I1717" s="22" t="s">
        <v>38</v>
      </c>
      <c r="J1717" s="22" t="s">
        <v>39</v>
      </c>
      <c r="K1717" s="23"/>
      <c r="L1717" s="23"/>
      <c r="M1717" s="22" t="s">
        <v>40</v>
      </c>
      <c r="N1717" s="22" t="s">
        <v>41</v>
      </c>
      <c r="O1717" s="22" t="s">
        <v>42</v>
      </c>
      <c r="P1717" s="25">
        <v>44879</v>
      </c>
      <c r="Q1717" s="26">
        <v>4410</v>
      </c>
      <c r="R1717" s="3">
        <v>-2.2624434389140191E-3</v>
      </c>
      <c r="S1717" s="22"/>
      <c r="T1717" s="30" t="s">
        <v>1217</v>
      </c>
      <c r="U1717" s="22" t="s">
        <v>43</v>
      </c>
      <c r="V1717" s="22" t="s">
        <v>43</v>
      </c>
      <c r="W1717" s="22" t="s">
        <v>43</v>
      </c>
      <c r="X1717" s="22"/>
      <c r="Y1717" s="22" t="s">
        <v>1190</v>
      </c>
      <c r="Z1717" s="5">
        <v>0.86</v>
      </c>
      <c r="AA1717" s="5">
        <v>0.83</v>
      </c>
      <c r="AB1717" s="5">
        <v>0.83</v>
      </c>
      <c r="AC1717" s="32" t="s">
        <v>1218</v>
      </c>
      <c r="AD1717" s="22" t="s">
        <v>1219</v>
      </c>
      <c r="AE1717" s="22" t="s">
        <v>1220</v>
      </c>
      <c r="AF1717" s="22" t="s">
        <v>1032</v>
      </c>
      <c r="AG1717" s="57" t="s">
        <v>1388</v>
      </c>
    </row>
    <row r="1718" spans="1:33" customFormat="1" ht="409.6">
      <c r="A1718" s="22">
        <v>4</v>
      </c>
      <c r="B1718" s="22" t="s">
        <v>1183</v>
      </c>
      <c r="C1718" s="22" t="s">
        <v>1214</v>
      </c>
      <c r="D1718" s="22" t="s">
        <v>1215</v>
      </c>
      <c r="E1718" s="22" t="s">
        <v>1216</v>
      </c>
      <c r="F1718" s="22" t="s">
        <v>1215</v>
      </c>
      <c r="G1718" s="22" t="s">
        <v>37</v>
      </c>
      <c r="H1718" s="22" t="s">
        <v>5</v>
      </c>
      <c r="I1718" s="22" t="s">
        <v>62</v>
      </c>
      <c r="J1718" s="22" t="s">
        <v>63</v>
      </c>
      <c r="K1718" s="23"/>
      <c r="L1718" s="23"/>
      <c r="M1718" s="22" t="s">
        <v>40</v>
      </c>
      <c r="N1718" s="22" t="s">
        <v>41</v>
      </c>
      <c r="O1718" s="22" t="s">
        <v>42</v>
      </c>
      <c r="P1718" s="25">
        <v>44503</v>
      </c>
      <c r="Q1718" s="26">
        <v>6113</v>
      </c>
      <c r="R1718" s="3"/>
      <c r="S1718" s="22"/>
      <c r="T1718" s="30" t="s">
        <v>1221</v>
      </c>
      <c r="U1718" s="22" t="s">
        <v>43</v>
      </c>
      <c r="V1718" s="22" t="s">
        <v>43</v>
      </c>
      <c r="W1718" s="22" t="s">
        <v>43</v>
      </c>
      <c r="X1718" s="22"/>
      <c r="Y1718" s="22" t="s">
        <v>1190</v>
      </c>
      <c r="Z1718" s="5">
        <v>0.86</v>
      </c>
      <c r="AA1718" s="5">
        <v>0.83</v>
      </c>
      <c r="AB1718" s="5">
        <v>0.83</v>
      </c>
      <c r="AC1718" s="32" t="s">
        <v>1222</v>
      </c>
      <c r="AD1718" s="22" t="s">
        <v>1219</v>
      </c>
      <c r="AE1718" s="22" t="s">
        <v>1220</v>
      </c>
      <c r="AF1718" s="23" t="s">
        <v>1019</v>
      </c>
      <c r="AG1718" s="57" t="s">
        <v>1388</v>
      </c>
    </row>
    <row r="1719" spans="1:33" customFormat="1" ht="409.6">
      <c r="A1719" s="22">
        <v>4</v>
      </c>
      <c r="B1719" s="22" t="s">
        <v>1183</v>
      </c>
      <c r="C1719" s="22" t="s">
        <v>1214</v>
      </c>
      <c r="D1719" s="22" t="s">
        <v>1215</v>
      </c>
      <c r="E1719" s="22" t="s">
        <v>1216</v>
      </c>
      <c r="F1719" s="22" t="s">
        <v>1215</v>
      </c>
      <c r="G1719" s="22" t="s">
        <v>37</v>
      </c>
      <c r="H1719" s="22" t="s">
        <v>5</v>
      </c>
      <c r="I1719" s="22" t="s">
        <v>62</v>
      </c>
      <c r="J1719" s="22" t="s">
        <v>63</v>
      </c>
      <c r="K1719" s="23"/>
      <c r="L1719" s="23"/>
      <c r="M1719" s="22" t="s">
        <v>40</v>
      </c>
      <c r="N1719" s="22" t="s">
        <v>41</v>
      </c>
      <c r="O1719" s="22" t="s">
        <v>42</v>
      </c>
      <c r="P1719" s="25">
        <v>44531</v>
      </c>
      <c r="Q1719" s="26">
        <v>6125</v>
      </c>
      <c r="R1719" s="3">
        <v>1.9630296090298316E-3</v>
      </c>
      <c r="S1719" s="22"/>
      <c r="T1719" s="30" t="s">
        <v>1221</v>
      </c>
      <c r="U1719" s="22" t="s">
        <v>43</v>
      </c>
      <c r="V1719" s="22" t="s">
        <v>43</v>
      </c>
      <c r="W1719" s="22" t="s">
        <v>43</v>
      </c>
      <c r="X1719" s="22"/>
      <c r="Y1719" s="22" t="s">
        <v>1190</v>
      </c>
      <c r="Z1719" s="5">
        <v>0.86</v>
      </c>
      <c r="AA1719" s="5">
        <v>0.83</v>
      </c>
      <c r="AB1719" s="5">
        <v>0.83</v>
      </c>
      <c r="AC1719" s="32" t="s">
        <v>1222</v>
      </c>
      <c r="AD1719" s="22" t="s">
        <v>1219</v>
      </c>
      <c r="AE1719" s="22" t="s">
        <v>1220</v>
      </c>
      <c r="AF1719" s="23" t="s">
        <v>1019</v>
      </c>
      <c r="AG1719" s="57" t="s">
        <v>1388</v>
      </c>
    </row>
    <row r="1720" spans="1:33" customFormat="1" ht="409.6">
      <c r="A1720" s="22">
        <v>4</v>
      </c>
      <c r="B1720" s="22" t="s">
        <v>1183</v>
      </c>
      <c r="C1720" s="22" t="s">
        <v>1214</v>
      </c>
      <c r="D1720" s="22" t="s">
        <v>1215</v>
      </c>
      <c r="E1720" s="22" t="s">
        <v>1216</v>
      </c>
      <c r="F1720" s="22" t="s">
        <v>1215</v>
      </c>
      <c r="G1720" s="22" t="s">
        <v>37</v>
      </c>
      <c r="H1720" s="22" t="s">
        <v>5</v>
      </c>
      <c r="I1720" s="22" t="s">
        <v>62</v>
      </c>
      <c r="J1720" s="22" t="s">
        <v>63</v>
      </c>
      <c r="K1720" s="23"/>
      <c r="L1720" s="23"/>
      <c r="M1720" s="22" t="s">
        <v>40</v>
      </c>
      <c r="N1720" s="22" t="s">
        <v>41</v>
      </c>
      <c r="O1720" s="22" t="s">
        <v>42</v>
      </c>
      <c r="P1720" s="25">
        <v>44562</v>
      </c>
      <c r="Q1720" s="26">
        <v>6009</v>
      </c>
      <c r="R1720" s="3">
        <v>-1.8938775510204064E-2</v>
      </c>
      <c r="S1720" s="22"/>
      <c r="T1720" s="30" t="s">
        <v>1221</v>
      </c>
      <c r="U1720" s="22" t="s">
        <v>43</v>
      </c>
      <c r="V1720" s="22" t="s">
        <v>43</v>
      </c>
      <c r="W1720" s="22" t="s">
        <v>43</v>
      </c>
      <c r="X1720" s="22"/>
      <c r="Y1720" s="22" t="s">
        <v>1190</v>
      </c>
      <c r="Z1720" s="5">
        <v>0.86</v>
      </c>
      <c r="AA1720" s="5">
        <v>0.83</v>
      </c>
      <c r="AB1720" s="5">
        <v>0.83</v>
      </c>
      <c r="AC1720" s="32" t="s">
        <v>1222</v>
      </c>
      <c r="AD1720" s="22" t="s">
        <v>1219</v>
      </c>
      <c r="AE1720" s="22" t="s">
        <v>1220</v>
      </c>
      <c r="AF1720" s="23" t="s">
        <v>1019</v>
      </c>
      <c r="AG1720" s="57" t="s">
        <v>1388</v>
      </c>
    </row>
    <row r="1721" spans="1:33" customFormat="1" ht="409.6">
      <c r="A1721" s="22">
        <v>4</v>
      </c>
      <c r="B1721" s="22" t="s">
        <v>1183</v>
      </c>
      <c r="C1721" s="22" t="s">
        <v>1214</v>
      </c>
      <c r="D1721" s="22" t="s">
        <v>1215</v>
      </c>
      <c r="E1721" s="22" t="s">
        <v>1216</v>
      </c>
      <c r="F1721" s="22" t="s">
        <v>1215</v>
      </c>
      <c r="G1721" s="22" t="s">
        <v>37</v>
      </c>
      <c r="H1721" s="22" t="s">
        <v>5</v>
      </c>
      <c r="I1721" s="22" t="s">
        <v>62</v>
      </c>
      <c r="J1721" s="22" t="s">
        <v>63</v>
      </c>
      <c r="K1721" s="23"/>
      <c r="L1721" s="23"/>
      <c r="M1721" s="22" t="s">
        <v>40</v>
      </c>
      <c r="N1721" s="22" t="s">
        <v>41</v>
      </c>
      <c r="O1721" s="22" t="s">
        <v>42</v>
      </c>
      <c r="P1721" s="25">
        <v>44593</v>
      </c>
      <c r="Q1721" s="26">
        <v>5550</v>
      </c>
      <c r="R1721" s="3">
        <v>-7.638542186719921E-2</v>
      </c>
      <c r="S1721" s="22"/>
      <c r="T1721" s="30" t="s">
        <v>1221</v>
      </c>
      <c r="U1721" s="22" t="s">
        <v>43</v>
      </c>
      <c r="V1721" s="22" t="s">
        <v>43</v>
      </c>
      <c r="W1721" s="22" t="s">
        <v>43</v>
      </c>
      <c r="X1721" s="22"/>
      <c r="Y1721" s="22" t="s">
        <v>1190</v>
      </c>
      <c r="Z1721" s="5">
        <v>0.86</v>
      </c>
      <c r="AA1721" s="5">
        <v>0.83</v>
      </c>
      <c r="AB1721" s="5">
        <v>0.83</v>
      </c>
      <c r="AC1721" s="32" t="s">
        <v>1222</v>
      </c>
      <c r="AD1721" s="22" t="s">
        <v>1219</v>
      </c>
      <c r="AE1721" s="22" t="s">
        <v>1220</v>
      </c>
      <c r="AF1721" s="23" t="s">
        <v>1019</v>
      </c>
      <c r="AG1721" s="57" t="s">
        <v>1388</v>
      </c>
    </row>
    <row r="1722" spans="1:33" customFormat="1" ht="409.6">
      <c r="A1722" s="22">
        <v>4</v>
      </c>
      <c r="B1722" s="22" t="s">
        <v>1183</v>
      </c>
      <c r="C1722" s="22" t="s">
        <v>1214</v>
      </c>
      <c r="D1722" s="22" t="s">
        <v>1215</v>
      </c>
      <c r="E1722" s="22" t="s">
        <v>1216</v>
      </c>
      <c r="F1722" s="22" t="s">
        <v>1215</v>
      </c>
      <c r="G1722" s="22" t="s">
        <v>37</v>
      </c>
      <c r="H1722" s="22" t="s">
        <v>5</v>
      </c>
      <c r="I1722" s="22" t="s">
        <v>62</v>
      </c>
      <c r="J1722" s="22" t="s">
        <v>63</v>
      </c>
      <c r="K1722" s="23"/>
      <c r="L1722" s="23"/>
      <c r="M1722" s="22" t="s">
        <v>40</v>
      </c>
      <c r="N1722" s="22" t="s">
        <v>41</v>
      </c>
      <c r="O1722" s="22" t="s">
        <v>42</v>
      </c>
      <c r="P1722" s="25">
        <v>44621</v>
      </c>
      <c r="Q1722" s="26">
        <v>5250</v>
      </c>
      <c r="R1722" s="3">
        <v>-5.4054054054054057E-2</v>
      </c>
      <c r="S1722" s="22"/>
      <c r="T1722" s="30" t="s">
        <v>1221</v>
      </c>
      <c r="U1722" s="22" t="s">
        <v>43</v>
      </c>
      <c r="V1722" s="22" t="s">
        <v>43</v>
      </c>
      <c r="W1722" s="22" t="s">
        <v>43</v>
      </c>
      <c r="X1722" s="22"/>
      <c r="Y1722" s="22" t="s">
        <v>1190</v>
      </c>
      <c r="Z1722" s="5">
        <v>0.86</v>
      </c>
      <c r="AA1722" s="5">
        <v>0.83</v>
      </c>
      <c r="AB1722" s="5">
        <v>0.83</v>
      </c>
      <c r="AC1722" s="32" t="s">
        <v>1222</v>
      </c>
      <c r="AD1722" s="22" t="s">
        <v>1219</v>
      </c>
      <c r="AE1722" s="22" t="s">
        <v>1220</v>
      </c>
      <c r="AF1722" s="23" t="s">
        <v>1019</v>
      </c>
      <c r="AG1722" s="57" t="s">
        <v>1388</v>
      </c>
    </row>
    <row r="1723" spans="1:33" customFormat="1" ht="409.6">
      <c r="A1723" s="22">
        <v>4</v>
      </c>
      <c r="B1723" s="22" t="s">
        <v>1183</v>
      </c>
      <c r="C1723" s="22" t="s">
        <v>1214</v>
      </c>
      <c r="D1723" s="22" t="s">
        <v>1215</v>
      </c>
      <c r="E1723" s="22" t="s">
        <v>1216</v>
      </c>
      <c r="F1723" s="22" t="s">
        <v>1215</v>
      </c>
      <c r="G1723" s="22" t="s">
        <v>37</v>
      </c>
      <c r="H1723" s="22" t="s">
        <v>5</v>
      </c>
      <c r="I1723" s="22" t="s">
        <v>62</v>
      </c>
      <c r="J1723" s="22" t="s">
        <v>63</v>
      </c>
      <c r="K1723" s="23"/>
      <c r="L1723" s="23"/>
      <c r="M1723" s="22" t="s">
        <v>40</v>
      </c>
      <c r="N1723" s="22" t="s">
        <v>41</v>
      </c>
      <c r="O1723" s="22" t="s">
        <v>42</v>
      </c>
      <c r="P1723" s="25">
        <v>44665</v>
      </c>
      <c r="Q1723" s="26">
        <v>5100</v>
      </c>
      <c r="R1723" s="3">
        <v>-2.8571428571428581E-2</v>
      </c>
      <c r="S1723" s="22"/>
      <c r="T1723" s="30" t="s">
        <v>1221</v>
      </c>
      <c r="U1723" s="22" t="s">
        <v>43</v>
      </c>
      <c r="V1723" s="22" t="s">
        <v>43</v>
      </c>
      <c r="W1723" s="22" t="s">
        <v>43</v>
      </c>
      <c r="X1723" s="22"/>
      <c r="Y1723" s="22" t="s">
        <v>1190</v>
      </c>
      <c r="Z1723" s="5">
        <v>0.86</v>
      </c>
      <c r="AA1723" s="5">
        <v>0.83</v>
      </c>
      <c r="AB1723" s="5">
        <v>0.83</v>
      </c>
      <c r="AC1723" s="32" t="s">
        <v>1222</v>
      </c>
      <c r="AD1723" s="22" t="s">
        <v>1219</v>
      </c>
      <c r="AE1723" s="22" t="s">
        <v>1220</v>
      </c>
      <c r="AF1723" s="23" t="s">
        <v>1019</v>
      </c>
      <c r="AG1723" s="57" t="s">
        <v>1388</v>
      </c>
    </row>
    <row r="1724" spans="1:33" customFormat="1" ht="409.6">
      <c r="A1724" s="22">
        <v>4</v>
      </c>
      <c r="B1724" s="22" t="s">
        <v>1183</v>
      </c>
      <c r="C1724" s="22" t="s">
        <v>1214</v>
      </c>
      <c r="D1724" s="22" t="s">
        <v>1215</v>
      </c>
      <c r="E1724" s="22" t="s">
        <v>1216</v>
      </c>
      <c r="F1724" s="22" t="s">
        <v>1215</v>
      </c>
      <c r="G1724" s="22" t="s">
        <v>37</v>
      </c>
      <c r="H1724" s="22" t="s">
        <v>5</v>
      </c>
      <c r="I1724" s="22" t="s">
        <v>62</v>
      </c>
      <c r="J1724" s="22" t="s">
        <v>63</v>
      </c>
      <c r="K1724" s="23"/>
      <c r="L1724" s="23"/>
      <c r="M1724" s="22" t="s">
        <v>40</v>
      </c>
      <c r="N1724" s="22" t="s">
        <v>41</v>
      </c>
      <c r="O1724" s="22" t="s">
        <v>42</v>
      </c>
      <c r="P1724" s="25">
        <v>44695</v>
      </c>
      <c r="Q1724" s="26">
        <v>4777</v>
      </c>
      <c r="R1724" s="3">
        <v>-6.3333333333333353E-2</v>
      </c>
      <c r="S1724" s="22"/>
      <c r="T1724" s="30" t="s">
        <v>1221</v>
      </c>
      <c r="U1724" s="22" t="s">
        <v>43</v>
      </c>
      <c r="V1724" s="22" t="s">
        <v>43</v>
      </c>
      <c r="W1724" s="22" t="s">
        <v>43</v>
      </c>
      <c r="X1724" s="22"/>
      <c r="Y1724" s="22" t="s">
        <v>1190</v>
      </c>
      <c r="Z1724" s="5">
        <v>0.86</v>
      </c>
      <c r="AA1724" s="5">
        <v>0.83</v>
      </c>
      <c r="AB1724" s="5">
        <v>0.83</v>
      </c>
      <c r="AC1724" s="32" t="s">
        <v>1222</v>
      </c>
      <c r="AD1724" s="22" t="s">
        <v>1219</v>
      </c>
      <c r="AE1724" s="22" t="s">
        <v>1220</v>
      </c>
      <c r="AF1724" s="23" t="s">
        <v>1019</v>
      </c>
      <c r="AG1724" s="57" t="s">
        <v>1388</v>
      </c>
    </row>
    <row r="1725" spans="1:33" customFormat="1" ht="409.6">
      <c r="A1725" s="22">
        <v>4</v>
      </c>
      <c r="B1725" s="22" t="s">
        <v>1183</v>
      </c>
      <c r="C1725" s="22" t="s">
        <v>1214</v>
      </c>
      <c r="D1725" s="22" t="s">
        <v>1215</v>
      </c>
      <c r="E1725" s="22" t="s">
        <v>1216</v>
      </c>
      <c r="F1725" s="22" t="s">
        <v>1215</v>
      </c>
      <c r="G1725" s="22" t="s">
        <v>37</v>
      </c>
      <c r="H1725" s="22" t="s">
        <v>5</v>
      </c>
      <c r="I1725" s="22" t="s">
        <v>62</v>
      </c>
      <c r="J1725" s="22" t="s">
        <v>63</v>
      </c>
      <c r="K1725" s="23"/>
      <c r="L1725" s="23"/>
      <c r="M1725" s="22" t="s">
        <v>40</v>
      </c>
      <c r="N1725" s="22" t="s">
        <v>41</v>
      </c>
      <c r="O1725" s="22" t="s">
        <v>42</v>
      </c>
      <c r="P1725" s="25">
        <v>44726</v>
      </c>
      <c r="Q1725" s="26">
        <v>4650</v>
      </c>
      <c r="R1725" s="3">
        <v>-2.6585723257274485E-2</v>
      </c>
      <c r="S1725" s="22"/>
      <c r="T1725" s="30" t="s">
        <v>1221</v>
      </c>
      <c r="U1725" s="22" t="s">
        <v>43</v>
      </c>
      <c r="V1725" s="22" t="s">
        <v>43</v>
      </c>
      <c r="W1725" s="22" t="s">
        <v>43</v>
      </c>
      <c r="X1725" s="22"/>
      <c r="Y1725" s="22" t="s">
        <v>1190</v>
      </c>
      <c r="Z1725" s="5">
        <v>0.86</v>
      </c>
      <c r="AA1725" s="5">
        <v>0.83</v>
      </c>
      <c r="AB1725" s="5">
        <v>0.83</v>
      </c>
      <c r="AC1725" s="32" t="s">
        <v>1222</v>
      </c>
      <c r="AD1725" s="22" t="s">
        <v>1219</v>
      </c>
      <c r="AE1725" s="22" t="s">
        <v>1220</v>
      </c>
      <c r="AF1725" s="23" t="s">
        <v>1019</v>
      </c>
      <c r="AG1725" s="57" t="s">
        <v>1388</v>
      </c>
    </row>
    <row r="1726" spans="1:33" customFormat="1" ht="409.6">
      <c r="A1726" s="22">
        <v>4</v>
      </c>
      <c r="B1726" s="22" t="s">
        <v>1183</v>
      </c>
      <c r="C1726" s="22" t="s">
        <v>1214</v>
      </c>
      <c r="D1726" s="22" t="s">
        <v>1215</v>
      </c>
      <c r="E1726" s="22" t="s">
        <v>1216</v>
      </c>
      <c r="F1726" s="22" t="s">
        <v>1215</v>
      </c>
      <c r="G1726" s="22" t="s">
        <v>37</v>
      </c>
      <c r="H1726" s="22" t="s">
        <v>5</v>
      </c>
      <c r="I1726" s="22" t="s">
        <v>62</v>
      </c>
      <c r="J1726" s="22" t="s">
        <v>63</v>
      </c>
      <c r="K1726" s="23"/>
      <c r="L1726" s="23"/>
      <c r="M1726" s="22" t="s">
        <v>40</v>
      </c>
      <c r="N1726" s="22" t="s">
        <v>41</v>
      </c>
      <c r="O1726" s="22" t="s">
        <v>42</v>
      </c>
      <c r="P1726" s="25">
        <v>44756</v>
      </c>
      <c r="Q1726" s="26">
        <v>4451</v>
      </c>
      <c r="R1726" s="3">
        <v>-4.2795698924731229E-2</v>
      </c>
      <c r="S1726" s="22"/>
      <c r="T1726" s="30" t="s">
        <v>1221</v>
      </c>
      <c r="U1726" s="22" t="s">
        <v>43</v>
      </c>
      <c r="V1726" s="22" t="s">
        <v>43</v>
      </c>
      <c r="W1726" s="22" t="s">
        <v>43</v>
      </c>
      <c r="X1726" s="22"/>
      <c r="Y1726" s="22" t="s">
        <v>1190</v>
      </c>
      <c r="Z1726" s="5">
        <v>0.86</v>
      </c>
      <c r="AA1726" s="5">
        <v>0.83</v>
      </c>
      <c r="AB1726" s="5">
        <v>0.83</v>
      </c>
      <c r="AC1726" s="32" t="s">
        <v>1222</v>
      </c>
      <c r="AD1726" s="22" t="s">
        <v>1219</v>
      </c>
      <c r="AE1726" s="22" t="s">
        <v>1220</v>
      </c>
      <c r="AF1726" s="23" t="s">
        <v>1019</v>
      </c>
      <c r="AG1726" s="57" t="s">
        <v>1388</v>
      </c>
    </row>
    <row r="1727" spans="1:33" customFormat="1" ht="409.6">
      <c r="A1727" s="22">
        <v>4</v>
      </c>
      <c r="B1727" s="22" t="s">
        <v>1183</v>
      </c>
      <c r="C1727" s="22" t="s">
        <v>1214</v>
      </c>
      <c r="D1727" s="22" t="s">
        <v>1215</v>
      </c>
      <c r="E1727" s="22" t="s">
        <v>1216</v>
      </c>
      <c r="F1727" s="22" t="s">
        <v>1215</v>
      </c>
      <c r="G1727" s="22" t="s">
        <v>37</v>
      </c>
      <c r="H1727" s="22" t="s">
        <v>5</v>
      </c>
      <c r="I1727" s="22" t="s">
        <v>62</v>
      </c>
      <c r="J1727" s="22" t="s">
        <v>63</v>
      </c>
      <c r="K1727" s="23"/>
      <c r="L1727" s="23"/>
      <c r="M1727" s="22" t="s">
        <v>40</v>
      </c>
      <c r="N1727" s="22" t="s">
        <v>41</v>
      </c>
      <c r="O1727" s="22" t="s">
        <v>42</v>
      </c>
      <c r="P1727" s="25">
        <v>44787</v>
      </c>
      <c r="Q1727" s="26">
        <v>4445</v>
      </c>
      <c r="R1727" s="3">
        <v>-1.3480116827678801E-3</v>
      </c>
      <c r="S1727" s="22"/>
      <c r="T1727" s="30" t="s">
        <v>1221</v>
      </c>
      <c r="U1727" s="22" t="s">
        <v>43</v>
      </c>
      <c r="V1727" s="22" t="s">
        <v>43</v>
      </c>
      <c r="W1727" s="22" t="s">
        <v>43</v>
      </c>
      <c r="X1727" s="22"/>
      <c r="Y1727" s="22" t="s">
        <v>1190</v>
      </c>
      <c r="Z1727" s="5">
        <v>0.86</v>
      </c>
      <c r="AA1727" s="5">
        <v>0.83</v>
      </c>
      <c r="AB1727" s="5">
        <v>0.83</v>
      </c>
      <c r="AC1727" s="32" t="s">
        <v>1222</v>
      </c>
      <c r="AD1727" s="22" t="s">
        <v>1219</v>
      </c>
      <c r="AE1727" s="22" t="s">
        <v>1220</v>
      </c>
      <c r="AF1727" s="23" t="s">
        <v>1019</v>
      </c>
      <c r="AG1727" s="57" t="s">
        <v>1388</v>
      </c>
    </row>
    <row r="1728" spans="1:33" customFormat="1" ht="409.6">
      <c r="A1728" s="22">
        <v>4</v>
      </c>
      <c r="B1728" s="22" t="s">
        <v>1183</v>
      </c>
      <c r="C1728" s="22" t="s">
        <v>1214</v>
      </c>
      <c r="D1728" s="22" t="s">
        <v>1215</v>
      </c>
      <c r="E1728" s="22" t="s">
        <v>1216</v>
      </c>
      <c r="F1728" s="22" t="s">
        <v>1215</v>
      </c>
      <c r="G1728" s="22" t="s">
        <v>37</v>
      </c>
      <c r="H1728" s="22" t="s">
        <v>5</v>
      </c>
      <c r="I1728" s="22" t="s">
        <v>62</v>
      </c>
      <c r="J1728" s="22" t="s">
        <v>63</v>
      </c>
      <c r="K1728" s="23"/>
      <c r="L1728" s="23"/>
      <c r="M1728" s="22" t="s">
        <v>40</v>
      </c>
      <c r="N1728" s="22" t="s">
        <v>41</v>
      </c>
      <c r="O1728" s="22" t="s">
        <v>42</v>
      </c>
      <c r="P1728" s="25">
        <v>44818</v>
      </c>
      <c r="Q1728" s="26">
        <v>4441</v>
      </c>
      <c r="R1728" s="3">
        <v>-8.9988751406078205E-4</v>
      </c>
      <c r="S1728" s="22"/>
      <c r="T1728" s="30" t="s">
        <v>1221</v>
      </c>
      <c r="U1728" s="22" t="s">
        <v>43</v>
      </c>
      <c r="V1728" s="22" t="s">
        <v>43</v>
      </c>
      <c r="W1728" s="22" t="s">
        <v>43</v>
      </c>
      <c r="X1728" s="22"/>
      <c r="Y1728" s="22" t="s">
        <v>1190</v>
      </c>
      <c r="Z1728" s="5">
        <v>0.86</v>
      </c>
      <c r="AA1728" s="5">
        <v>0.83</v>
      </c>
      <c r="AB1728" s="5">
        <v>0.83</v>
      </c>
      <c r="AC1728" s="32" t="s">
        <v>1222</v>
      </c>
      <c r="AD1728" s="22" t="s">
        <v>1219</v>
      </c>
      <c r="AE1728" s="22" t="s">
        <v>1220</v>
      </c>
      <c r="AF1728" s="23" t="s">
        <v>1019</v>
      </c>
      <c r="AG1728" s="57" t="s">
        <v>1388</v>
      </c>
    </row>
    <row r="1729" spans="1:33" customFormat="1" ht="409.6">
      <c r="A1729" s="22">
        <v>4</v>
      </c>
      <c r="B1729" s="22" t="s">
        <v>1183</v>
      </c>
      <c r="C1729" s="22" t="s">
        <v>1214</v>
      </c>
      <c r="D1729" s="22" t="s">
        <v>1215</v>
      </c>
      <c r="E1729" s="22" t="s">
        <v>1216</v>
      </c>
      <c r="F1729" s="22" t="s">
        <v>1215</v>
      </c>
      <c r="G1729" s="22" t="s">
        <v>37</v>
      </c>
      <c r="H1729" s="22" t="s">
        <v>5</v>
      </c>
      <c r="I1729" s="22" t="s">
        <v>62</v>
      </c>
      <c r="J1729" s="22" t="s">
        <v>63</v>
      </c>
      <c r="K1729" s="23"/>
      <c r="L1729" s="23"/>
      <c r="M1729" s="22" t="s">
        <v>40</v>
      </c>
      <c r="N1729" s="22" t="s">
        <v>41</v>
      </c>
      <c r="O1729" s="22" t="s">
        <v>42</v>
      </c>
      <c r="P1729" s="25">
        <v>44848</v>
      </c>
      <c r="Q1729" s="26">
        <v>4425</v>
      </c>
      <c r="R1729" s="3">
        <v>-3.6027921639270044E-3</v>
      </c>
      <c r="S1729" s="22"/>
      <c r="T1729" s="30" t="s">
        <v>1221</v>
      </c>
      <c r="U1729" s="22" t="s">
        <v>43</v>
      </c>
      <c r="V1729" s="22" t="s">
        <v>43</v>
      </c>
      <c r="W1729" s="22" t="s">
        <v>43</v>
      </c>
      <c r="X1729" s="22"/>
      <c r="Y1729" s="22" t="s">
        <v>1190</v>
      </c>
      <c r="Z1729" s="5">
        <v>0.86</v>
      </c>
      <c r="AA1729" s="5">
        <v>0.83</v>
      </c>
      <c r="AB1729" s="5">
        <v>0.83</v>
      </c>
      <c r="AC1729" s="32" t="s">
        <v>1222</v>
      </c>
      <c r="AD1729" s="22" t="s">
        <v>1219</v>
      </c>
      <c r="AE1729" s="22" t="s">
        <v>1220</v>
      </c>
      <c r="AF1729" s="23" t="s">
        <v>1019</v>
      </c>
      <c r="AG1729" s="57" t="s">
        <v>1388</v>
      </c>
    </row>
    <row r="1730" spans="1:33" customFormat="1" ht="409.6">
      <c r="A1730" s="22">
        <v>4</v>
      </c>
      <c r="B1730" s="22" t="s">
        <v>1183</v>
      </c>
      <c r="C1730" s="22" t="s">
        <v>1214</v>
      </c>
      <c r="D1730" s="22" t="s">
        <v>1215</v>
      </c>
      <c r="E1730" s="22" t="s">
        <v>1216</v>
      </c>
      <c r="F1730" s="22" t="s">
        <v>1215</v>
      </c>
      <c r="G1730" s="22" t="s">
        <v>37</v>
      </c>
      <c r="H1730" s="22" t="s">
        <v>5</v>
      </c>
      <c r="I1730" s="22" t="s">
        <v>62</v>
      </c>
      <c r="J1730" s="22" t="s">
        <v>63</v>
      </c>
      <c r="K1730" s="23"/>
      <c r="L1730" s="23"/>
      <c r="M1730" s="22" t="s">
        <v>40</v>
      </c>
      <c r="N1730" s="22" t="s">
        <v>41</v>
      </c>
      <c r="O1730" s="22" t="s">
        <v>42</v>
      </c>
      <c r="P1730" s="25">
        <v>44879</v>
      </c>
      <c r="Q1730" s="26">
        <v>4415</v>
      </c>
      <c r="R1730" s="3">
        <v>-2.2598870056497189E-3</v>
      </c>
      <c r="S1730" s="22"/>
      <c r="T1730" s="30" t="s">
        <v>1221</v>
      </c>
      <c r="U1730" s="22" t="s">
        <v>43</v>
      </c>
      <c r="V1730" s="22" t="s">
        <v>43</v>
      </c>
      <c r="W1730" s="22" t="s">
        <v>43</v>
      </c>
      <c r="X1730" s="22"/>
      <c r="Y1730" s="22" t="s">
        <v>1190</v>
      </c>
      <c r="Z1730" s="5">
        <v>0.86</v>
      </c>
      <c r="AA1730" s="5">
        <v>0.83</v>
      </c>
      <c r="AB1730" s="5">
        <v>0.83</v>
      </c>
      <c r="AC1730" s="32" t="s">
        <v>1222</v>
      </c>
      <c r="AD1730" s="22" t="s">
        <v>1219</v>
      </c>
      <c r="AE1730" s="22" t="s">
        <v>1220</v>
      </c>
      <c r="AF1730" s="23" t="s">
        <v>1019</v>
      </c>
      <c r="AG1730" s="57" t="s">
        <v>1388</v>
      </c>
    </row>
    <row r="1731" spans="1:33" customFormat="1" ht="409.6">
      <c r="A1731" s="22">
        <v>4</v>
      </c>
      <c r="B1731" s="22" t="s">
        <v>1183</v>
      </c>
      <c r="C1731" s="22" t="s">
        <v>1214</v>
      </c>
      <c r="D1731" s="22" t="s">
        <v>1215</v>
      </c>
      <c r="E1731" s="22" t="s">
        <v>1216</v>
      </c>
      <c r="F1731" s="22" t="s">
        <v>1215</v>
      </c>
      <c r="G1731" s="22" t="s">
        <v>37</v>
      </c>
      <c r="H1731" s="22" t="s">
        <v>5</v>
      </c>
      <c r="I1731" s="22" t="s">
        <v>55</v>
      </c>
      <c r="J1731" s="22" t="s">
        <v>56</v>
      </c>
      <c r="K1731" s="23"/>
      <c r="L1731" s="23"/>
      <c r="M1731" s="22" t="s">
        <v>40</v>
      </c>
      <c r="N1731" s="22" t="s">
        <v>41</v>
      </c>
      <c r="O1731" s="22" t="s">
        <v>42</v>
      </c>
      <c r="P1731" s="25">
        <v>44503</v>
      </c>
      <c r="Q1731" s="26">
        <v>4283</v>
      </c>
      <c r="R1731" s="3"/>
      <c r="S1731" s="22"/>
      <c r="T1731" s="30" t="s">
        <v>1223</v>
      </c>
      <c r="U1731" s="22" t="s">
        <v>43</v>
      </c>
      <c r="V1731" s="22" t="s">
        <v>43</v>
      </c>
      <c r="W1731" s="22" t="s">
        <v>43</v>
      </c>
      <c r="X1731" s="22"/>
      <c r="Y1731" s="22" t="s">
        <v>1190</v>
      </c>
      <c r="Z1731" s="5">
        <v>0.86</v>
      </c>
      <c r="AA1731" s="5">
        <v>0.83</v>
      </c>
      <c r="AB1731" s="5">
        <v>0.83</v>
      </c>
      <c r="AC1731" s="32" t="s">
        <v>1224</v>
      </c>
      <c r="AD1731" s="22" t="s">
        <v>1219</v>
      </c>
      <c r="AE1731" s="22" t="s">
        <v>1220</v>
      </c>
      <c r="AF1731" s="23" t="s">
        <v>1022</v>
      </c>
      <c r="AG1731" s="57" t="s">
        <v>1388</v>
      </c>
    </row>
    <row r="1732" spans="1:33" customFormat="1" ht="409.6">
      <c r="A1732" s="22">
        <v>4</v>
      </c>
      <c r="B1732" s="22" t="s">
        <v>1183</v>
      </c>
      <c r="C1732" s="22" t="s">
        <v>1214</v>
      </c>
      <c r="D1732" s="22" t="s">
        <v>1215</v>
      </c>
      <c r="E1732" s="22" t="s">
        <v>1216</v>
      </c>
      <c r="F1732" s="22" t="s">
        <v>1215</v>
      </c>
      <c r="G1732" s="22" t="s">
        <v>37</v>
      </c>
      <c r="H1732" s="22" t="s">
        <v>5</v>
      </c>
      <c r="I1732" s="22" t="s">
        <v>55</v>
      </c>
      <c r="J1732" s="22" t="s">
        <v>56</v>
      </c>
      <c r="K1732" s="23"/>
      <c r="L1732" s="23"/>
      <c r="M1732" s="22" t="s">
        <v>40</v>
      </c>
      <c r="N1732" s="22" t="s">
        <v>41</v>
      </c>
      <c r="O1732" s="22" t="s">
        <v>42</v>
      </c>
      <c r="P1732" s="25">
        <v>44531</v>
      </c>
      <c r="Q1732" s="26">
        <v>4350</v>
      </c>
      <c r="R1732" s="3">
        <v>1.5643240719122042E-2</v>
      </c>
      <c r="S1732" s="22"/>
      <c r="T1732" s="30" t="s">
        <v>1223</v>
      </c>
      <c r="U1732" s="22" t="s">
        <v>43</v>
      </c>
      <c r="V1732" s="22" t="s">
        <v>43</v>
      </c>
      <c r="W1732" s="22" t="s">
        <v>43</v>
      </c>
      <c r="X1732" s="22"/>
      <c r="Y1732" s="22" t="s">
        <v>1190</v>
      </c>
      <c r="Z1732" s="5">
        <v>0.86</v>
      </c>
      <c r="AA1732" s="5">
        <v>0.83</v>
      </c>
      <c r="AB1732" s="5">
        <v>0.83</v>
      </c>
      <c r="AC1732" s="32" t="s">
        <v>1224</v>
      </c>
      <c r="AD1732" s="22" t="s">
        <v>1219</v>
      </c>
      <c r="AE1732" s="22" t="s">
        <v>1220</v>
      </c>
      <c r="AF1732" s="23" t="s">
        <v>1022</v>
      </c>
      <c r="AG1732" s="57" t="s">
        <v>1388</v>
      </c>
    </row>
    <row r="1733" spans="1:33" customFormat="1" ht="409.6">
      <c r="A1733" s="22">
        <v>4</v>
      </c>
      <c r="B1733" s="22" t="s">
        <v>1183</v>
      </c>
      <c r="C1733" s="22" t="s">
        <v>1214</v>
      </c>
      <c r="D1733" s="22" t="s">
        <v>1215</v>
      </c>
      <c r="E1733" s="22" t="s">
        <v>1216</v>
      </c>
      <c r="F1733" s="22" t="s">
        <v>1215</v>
      </c>
      <c r="G1733" s="22" t="s">
        <v>37</v>
      </c>
      <c r="H1733" s="22" t="s">
        <v>5</v>
      </c>
      <c r="I1733" s="22" t="s">
        <v>55</v>
      </c>
      <c r="J1733" s="22" t="s">
        <v>56</v>
      </c>
      <c r="K1733" s="23"/>
      <c r="L1733" s="23"/>
      <c r="M1733" s="22" t="s">
        <v>40</v>
      </c>
      <c r="N1733" s="22" t="s">
        <v>41</v>
      </c>
      <c r="O1733" s="22" t="s">
        <v>42</v>
      </c>
      <c r="P1733" s="25">
        <v>44562</v>
      </c>
      <c r="Q1733" s="26">
        <v>4440</v>
      </c>
      <c r="R1733" s="3">
        <v>2.0689655172413834E-2</v>
      </c>
      <c r="S1733" s="22"/>
      <c r="T1733" s="30" t="s">
        <v>1223</v>
      </c>
      <c r="U1733" s="22" t="s">
        <v>43</v>
      </c>
      <c r="V1733" s="22" t="s">
        <v>43</v>
      </c>
      <c r="W1733" s="22" t="s">
        <v>43</v>
      </c>
      <c r="X1733" s="22"/>
      <c r="Y1733" s="22" t="s">
        <v>1190</v>
      </c>
      <c r="Z1733" s="5">
        <v>0.86</v>
      </c>
      <c r="AA1733" s="5">
        <v>0.83</v>
      </c>
      <c r="AB1733" s="5">
        <v>0.83</v>
      </c>
      <c r="AC1733" s="32" t="s">
        <v>1224</v>
      </c>
      <c r="AD1733" s="22" t="s">
        <v>1219</v>
      </c>
      <c r="AE1733" s="22" t="s">
        <v>1220</v>
      </c>
      <c r="AF1733" s="23" t="s">
        <v>1022</v>
      </c>
      <c r="AG1733" s="57" t="s">
        <v>1388</v>
      </c>
    </row>
    <row r="1734" spans="1:33" customFormat="1" ht="409.6">
      <c r="A1734" s="22">
        <v>4</v>
      </c>
      <c r="B1734" s="22" t="s">
        <v>1183</v>
      </c>
      <c r="C1734" s="22" t="s">
        <v>1214</v>
      </c>
      <c r="D1734" s="22" t="s">
        <v>1215</v>
      </c>
      <c r="E1734" s="22" t="s">
        <v>1216</v>
      </c>
      <c r="F1734" s="22" t="s">
        <v>1215</v>
      </c>
      <c r="G1734" s="22" t="s">
        <v>37</v>
      </c>
      <c r="H1734" s="22" t="s">
        <v>5</v>
      </c>
      <c r="I1734" s="22" t="s">
        <v>55</v>
      </c>
      <c r="J1734" s="22" t="s">
        <v>56</v>
      </c>
      <c r="K1734" s="23"/>
      <c r="L1734" s="23"/>
      <c r="M1734" s="22" t="s">
        <v>40</v>
      </c>
      <c r="N1734" s="22" t="s">
        <v>41</v>
      </c>
      <c r="O1734" s="22" t="s">
        <v>42</v>
      </c>
      <c r="P1734" s="25">
        <v>44593</v>
      </c>
      <c r="Q1734" s="26">
        <v>4495</v>
      </c>
      <c r="R1734" s="3">
        <v>1.2387387387387427E-2</v>
      </c>
      <c r="S1734" s="22"/>
      <c r="T1734" s="30" t="s">
        <v>1223</v>
      </c>
      <c r="U1734" s="22" t="s">
        <v>43</v>
      </c>
      <c r="V1734" s="22" t="s">
        <v>43</v>
      </c>
      <c r="W1734" s="22" t="s">
        <v>43</v>
      </c>
      <c r="X1734" s="22"/>
      <c r="Y1734" s="22" t="s">
        <v>1190</v>
      </c>
      <c r="Z1734" s="5">
        <v>0.86</v>
      </c>
      <c r="AA1734" s="5">
        <v>0.83</v>
      </c>
      <c r="AB1734" s="5">
        <v>0.83</v>
      </c>
      <c r="AC1734" s="32" t="s">
        <v>1224</v>
      </c>
      <c r="AD1734" s="22" t="s">
        <v>1219</v>
      </c>
      <c r="AE1734" s="22" t="s">
        <v>1220</v>
      </c>
      <c r="AF1734" s="23" t="s">
        <v>1022</v>
      </c>
      <c r="AG1734" s="57" t="s">
        <v>1388</v>
      </c>
    </row>
    <row r="1735" spans="1:33" customFormat="1" ht="409.6">
      <c r="A1735" s="22">
        <v>4</v>
      </c>
      <c r="B1735" s="22" t="s">
        <v>1183</v>
      </c>
      <c r="C1735" s="22" t="s">
        <v>1214</v>
      </c>
      <c r="D1735" s="22" t="s">
        <v>1215</v>
      </c>
      <c r="E1735" s="22" t="s">
        <v>1216</v>
      </c>
      <c r="F1735" s="22" t="s">
        <v>1215</v>
      </c>
      <c r="G1735" s="22" t="s">
        <v>37</v>
      </c>
      <c r="H1735" s="22" t="s">
        <v>5</v>
      </c>
      <c r="I1735" s="22" t="s">
        <v>55</v>
      </c>
      <c r="J1735" s="22" t="s">
        <v>56</v>
      </c>
      <c r="K1735" s="23"/>
      <c r="L1735" s="23"/>
      <c r="M1735" s="22" t="s">
        <v>40</v>
      </c>
      <c r="N1735" s="22" t="s">
        <v>41</v>
      </c>
      <c r="O1735" s="22" t="s">
        <v>42</v>
      </c>
      <c r="P1735" s="25">
        <v>44621</v>
      </c>
      <c r="Q1735" s="26">
        <v>4512</v>
      </c>
      <c r="R1735" s="3">
        <v>3.7819799777529806E-3</v>
      </c>
      <c r="S1735" s="22"/>
      <c r="T1735" s="30" t="s">
        <v>1223</v>
      </c>
      <c r="U1735" s="22" t="s">
        <v>43</v>
      </c>
      <c r="V1735" s="22" t="s">
        <v>43</v>
      </c>
      <c r="W1735" s="22" t="s">
        <v>43</v>
      </c>
      <c r="X1735" s="22"/>
      <c r="Y1735" s="22" t="s">
        <v>1190</v>
      </c>
      <c r="Z1735" s="5">
        <v>0.86</v>
      </c>
      <c r="AA1735" s="5">
        <v>0.83</v>
      </c>
      <c r="AB1735" s="5">
        <v>0.83</v>
      </c>
      <c r="AC1735" s="32" t="s">
        <v>1224</v>
      </c>
      <c r="AD1735" s="22" t="s">
        <v>1219</v>
      </c>
      <c r="AE1735" s="22" t="s">
        <v>1220</v>
      </c>
      <c r="AF1735" s="23" t="s">
        <v>1022</v>
      </c>
      <c r="AG1735" s="57" t="s">
        <v>1388</v>
      </c>
    </row>
    <row r="1736" spans="1:33" customFormat="1" ht="409.6">
      <c r="A1736" s="22">
        <v>4</v>
      </c>
      <c r="B1736" s="22" t="s">
        <v>1183</v>
      </c>
      <c r="C1736" s="22" t="s">
        <v>1214</v>
      </c>
      <c r="D1736" s="22" t="s">
        <v>1215</v>
      </c>
      <c r="E1736" s="22" t="s">
        <v>1216</v>
      </c>
      <c r="F1736" s="22" t="s">
        <v>1215</v>
      </c>
      <c r="G1736" s="22" t="s">
        <v>37</v>
      </c>
      <c r="H1736" s="22" t="s">
        <v>5</v>
      </c>
      <c r="I1736" s="22" t="s">
        <v>55</v>
      </c>
      <c r="J1736" s="22" t="s">
        <v>56</v>
      </c>
      <c r="K1736" s="23"/>
      <c r="L1736" s="23"/>
      <c r="M1736" s="22" t="s">
        <v>40</v>
      </c>
      <c r="N1736" s="22" t="s">
        <v>41</v>
      </c>
      <c r="O1736" s="22" t="s">
        <v>42</v>
      </c>
      <c r="P1736" s="25">
        <v>44665</v>
      </c>
      <c r="Q1736" s="26">
        <v>4325</v>
      </c>
      <c r="R1736" s="3">
        <v>-4.1445035460992874E-2</v>
      </c>
      <c r="S1736" s="22"/>
      <c r="T1736" s="30" t="s">
        <v>1223</v>
      </c>
      <c r="U1736" s="22" t="s">
        <v>43</v>
      </c>
      <c r="V1736" s="22" t="s">
        <v>43</v>
      </c>
      <c r="W1736" s="22" t="s">
        <v>43</v>
      </c>
      <c r="X1736" s="22"/>
      <c r="Y1736" s="22" t="s">
        <v>1190</v>
      </c>
      <c r="Z1736" s="5">
        <v>0.86</v>
      </c>
      <c r="AA1736" s="5">
        <v>0.83</v>
      </c>
      <c r="AB1736" s="5">
        <v>0.83</v>
      </c>
      <c r="AC1736" s="32" t="s">
        <v>1224</v>
      </c>
      <c r="AD1736" s="22" t="s">
        <v>1219</v>
      </c>
      <c r="AE1736" s="22" t="s">
        <v>1220</v>
      </c>
      <c r="AF1736" s="23" t="s">
        <v>1022</v>
      </c>
      <c r="AG1736" s="57" t="s">
        <v>1388</v>
      </c>
    </row>
    <row r="1737" spans="1:33" customFormat="1" ht="409.6">
      <c r="A1737" s="22">
        <v>4</v>
      </c>
      <c r="B1737" s="22" t="s">
        <v>1183</v>
      </c>
      <c r="C1737" s="22" t="s">
        <v>1214</v>
      </c>
      <c r="D1737" s="22" t="s">
        <v>1215</v>
      </c>
      <c r="E1737" s="22" t="s">
        <v>1216</v>
      </c>
      <c r="F1737" s="22" t="s">
        <v>1215</v>
      </c>
      <c r="G1737" s="22" t="s">
        <v>37</v>
      </c>
      <c r="H1737" s="22" t="s">
        <v>5</v>
      </c>
      <c r="I1737" s="22" t="s">
        <v>55</v>
      </c>
      <c r="J1737" s="22" t="s">
        <v>56</v>
      </c>
      <c r="K1737" s="23"/>
      <c r="L1737" s="23"/>
      <c r="M1737" s="22" t="s">
        <v>40</v>
      </c>
      <c r="N1737" s="22" t="s">
        <v>41</v>
      </c>
      <c r="O1737" s="22" t="s">
        <v>42</v>
      </c>
      <c r="P1737" s="25">
        <v>44695</v>
      </c>
      <c r="Q1737" s="26">
        <v>3950</v>
      </c>
      <c r="R1737" s="3">
        <v>-8.6705202312138741E-2</v>
      </c>
      <c r="S1737" s="22"/>
      <c r="T1737" s="30" t="s">
        <v>1223</v>
      </c>
      <c r="U1737" s="22" t="s">
        <v>43</v>
      </c>
      <c r="V1737" s="22" t="s">
        <v>43</v>
      </c>
      <c r="W1737" s="22" t="s">
        <v>43</v>
      </c>
      <c r="X1737" s="22"/>
      <c r="Y1737" s="22" t="s">
        <v>1190</v>
      </c>
      <c r="Z1737" s="5">
        <v>0.86</v>
      </c>
      <c r="AA1737" s="5">
        <v>0.83</v>
      </c>
      <c r="AB1737" s="5">
        <v>0.83</v>
      </c>
      <c r="AC1737" s="32" t="s">
        <v>1224</v>
      </c>
      <c r="AD1737" s="22" t="s">
        <v>1219</v>
      </c>
      <c r="AE1737" s="22" t="s">
        <v>1220</v>
      </c>
      <c r="AF1737" s="23" t="s">
        <v>1022</v>
      </c>
      <c r="AG1737" s="57" t="s">
        <v>1388</v>
      </c>
    </row>
    <row r="1738" spans="1:33" customFormat="1" ht="409.6">
      <c r="A1738" s="22">
        <v>4</v>
      </c>
      <c r="B1738" s="22" t="s">
        <v>1183</v>
      </c>
      <c r="C1738" s="22" t="s">
        <v>1214</v>
      </c>
      <c r="D1738" s="22" t="s">
        <v>1215</v>
      </c>
      <c r="E1738" s="22" t="s">
        <v>1216</v>
      </c>
      <c r="F1738" s="22" t="s">
        <v>1215</v>
      </c>
      <c r="G1738" s="22" t="s">
        <v>37</v>
      </c>
      <c r="H1738" s="22" t="s">
        <v>5</v>
      </c>
      <c r="I1738" s="22" t="s">
        <v>55</v>
      </c>
      <c r="J1738" s="22" t="s">
        <v>56</v>
      </c>
      <c r="K1738" s="23"/>
      <c r="L1738" s="23"/>
      <c r="M1738" s="22" t="s">
        <v>40</v>
      </c>
      <c r="N1738" s="22" t="s">
        <v>41</v>
      </c>
      <c r="O1738" s="22" t="s">
        <v>42</v>
      </c>
      <c r="P1738" s="25">
        <v>44726</v>
      </c>
      <c r="Q1738" s="26">
        <v>3750</v>
      </c>
      <c r="R1738" s="3">
        <v>-5.0632911392405111E-2</v>
      </c>
      <c r="S1738" s="22"/>
      <c r="T1738" s="30" t="s">
        <v>1223</v>
      </c>
      <c r="U1738" s="22" t="s">
        <v>43</v>
      </c>
      <c r="V1738" s="22" t="s">
        <v>43</v>
      </c>
      <c r="W1738" s="22" t="s">
        <v>43</v>
      </c>
      <c r="X1738" s="22"/>
      <c r="Y1738" s="22" t="s">
        <v>1190</v>
      </c>
      <c r="Z1738" s="5">
        <v>0.86</v>
      </c>
      <c r="AA1738" s="5">
        <v>0.83</v>
      </c>
      <c r="AB1738" s="5">
        <v>0.83</v>
      </c>
      <c r="AC1738" s="32" t="s">
        <v>1224</v>
      </c>
      <c r="AD1738" s="22" t="s">
        <v>1219</v>
      </c>
      <c r="AE1738" s="22" t="s">
        <v>1220</v>
      </c>
      <c r="AF1738" s="23" t="s">
        <v>1022</v>
      </c>
      <c r="AG1738" s="57" t="s">
        <v>1388</v>
      </c>
    </row>
    <row r="1739" spans="1:33" customFormat="1" ht="409.6">
      <c r="A1739" s="22">
        <v>4</v>
      </c>
      <c r="B1739" s="22" t="s">
        <v>1183</v>
      </c>
      <c r="C1739" s="22" t="s">
        <v>1214</v>
      </c>
      <c r="D1739" s="22" t="s">
        <v>1215</v>
      </c>
      <c r="E1739" s="22" t="s">
        <v>1216</v>
      </c>
      <c r="F1739" s="22" t="s">
        <v>1215</v>
      </c>
      <c r="G1739" s="22" t="s">
        <v>37</v>
      </c>
      <c r="H1739" s="22" t="s">
        <v>5</v>
      </c>
      <c r="I1739" s="22" t="s">
        <v>55</v>
      </c>
      <c r="J1739" s="22" t="s">
        <v>56</v>
      </c>
      <c r="K1739" s="23"/>
      <c r="L1739" s="23"/>
      <c r="M1739" s="22" t="s">
        <v>40</v>
      </c>
      <c r="N1739" s="22" t="s">
        <v>41</v>
      </c>
      <c r="O1739" s="22" t="s">
        <v>42</v>
      </c>
      <c r="P1739" s="25">
        <v>44756</v>
      </c>
      <c r="Q1739" s="26">
        <v>3650</v>
      </c>
      <c r="R1739" s="3">
        <v>-2.6666666666666616E-2</v>
      </c>
      <c r="S1739" s="22"/>
      <c r="T1739" s="30" t="s">
        <v>1223</v>
      </c>
      <c r="U1739" s="22" t="s">
        <v>43</v>
      </c>
      <c r="V1739" s="22" t="s">
        <v>43</v>
      </c>
      <c r="W1739" s="22" t="s">
        <v>43</v>
      </c>
      <c r="X1739" s="22"/>
      <c r="Y1739" s="22" t="s">
        <v>1190</v>
      </c>
      <c r="Z1739" s="5">
        <v>0.86</v>
      </c>
      <c r="AA1739" s="5">
        <v>0.83</v>
      </c>
      <c r="AB1739" s="5">
        <v>0.83</v>
      </c>
      <c r="AC1739" s="32" t="s">
        <v>1224</v>
      </c>
      <c r="AD1739" s="22" t="s">
        <v>1219</v>
      </c>
      <c r="AE1739" s="22" t="s">
        <v>1220</v>
      </c>
      <c r="AF1739" s="23" t="s">
        <v>1022</v>
      </c>
      <c r="AG1739" s="57" t="s">
        <v>1388</v>
      </c>
    </row>
    <row r="1740" spans="1:33" customFormat="1" ht="409.6">
      <c r="A1740" s="22">
        <v>4</v>
      </c>
      <c r="B1740" s="22" t="s">
        <v>1183</v>
      </c>
      <c r="C1740" s="22" t="s">
        <v>1214</v>
      </c>
      <c r="D1740" s="22" t="s">
        <v>1215</v>
      </c>
      <c r="E1740" s="22" t="s">
        <v>1216</v>
      </c>
      <c r="F1740" s="22" t="s">
        <v>1215</v>
      </c>
      <c r="G1740" s="22" t="s">
        <v>37</v>
      </c>
      <c r="H1740" s="22" t="s">
        <v>5</v>
      </c>
      <c r="I1740" s="22" t="s">
        <v>55</v>
      </c>
      <c r="J1740" s="22" t="s">
        <v>56</v>
      </c>
      <c r="K1740" s="23"/>
      <c r="L1740" s="23"/>
      <c r="M1740" s="22" t="s">
        <v>40</v>
      </c>
      <c r="N1740" s="22" t="s">
        <v>41</v>
      </c>
      <c r="O1740" s="22" t="s">
        <v>42</v>
      </c>
      <c r="P1740" s="25">
        <v>44787</v>
      </c>
      <c r="Q1740" s="26">
        <v>3410</v>
      </c>
      <c r="R1740" s="3">
        <v>-6.5753424657534199E-2</v>
      </c>
      <c r="S1740" s="22"/>
      <c r="T1740" s="30" t="s">
        <v>1223</v>
      </c>
      <c r="U1740" s="22" t="s">
        <v>43</v>
      </c>
      <c r="V1740" s="22" t="s">
        <v>43</v>
      </c>
      <c r="W1740" s="22" t="s">
        <v>43</v>
      </c>
      <c r="X1740" s="22"/>
      <c r="Y1740" s="22" t="s">
        <v>1190</v>
      </c>
      <c r="Z1740" s="5">
        <v>0.86</v>
      </c>
      <c r="AA1740" s="5">
        <v>0.83</v>
      </c>
      <c r="AB1740" s="5">
        <v>0.83</v>
      </c>
      <c r="AC1740" s="32" t="s">
        <v>1224</v>
      </c>
      <c r="AD1740" s="22" t="s">
        <v>1219</v>
      </c>
      <c r="AE1740" s="22" t="s">
        <v>1220</v>
      </c>
      <c r="AF1740" s="23" t="s">
        <v>1022</v>
      </c>
      <c r="AG1740" s="57" t="s">
        <v>1388</v>
      </c>
    </row>
    <row r="1741" spans="1:33" customFormat="1" ht="409.6">
      <c r="A1741" s="22">
        <v>4</v>
      </c>
      <c r="B1741" s="22" t="s">
        <v>1183</v>
      </c>
      <c r="C1741" s="22" t="s">
        <v>1214</v>
      </c>
      <c r="D1741" s="22" t="s">
        <v>1215</v>
      </c>
      <c r="E1741" s="22" t="s">
        <v>1216</v>
      </c>
      <c r="F1741" s="22" t="s">
        <v>1215</v>
      </c>
      <c r="G1741" s="22" t="s">
        <v>37</v>
      </c>
      <c r="H1741" s="22" t="s">
        <v>5</v>
      </c>
      <c r="I1741" s="22" t="s">
        <v>55</v>
      </c>
      <c r="J1741" s="22" t="s">
        <v>56</v>
      </c>
      <c r="K1741" s="23"/>
      <c r="L1741" s="23"/>
      <c r="M1741" s="22" t="s">
        <v>40</v>
      </c>
      <c r="N1741" s="22" t="s">
        <v>41</v>
      </c>
      <c r="O1741" s="22" t="s">
        <v>42</v>
      </c>
      <c r="P1741" s="25">
        <v>44818</v>
      </c>
      <c r="Q1741" s="26">
        <v>3285</v>
      </c>
      <c r="R1741" s="3">
        <v>-3.665689149560114E-2</v>
      </c>
      <c r="S1741" s="22"/>
      <c r="T1741" s="30" t="s">
        <v>1223</v>
      </c>
      <c r="U1741" s="22" t="s">
        <v>43</v>
      </c>
      <c r="V1741" s="22" t="s">
        <v>43</v>
      </c>
      <c r="W1741" s="22" t="s">
        <v>43</v>
      </c>
      <c r="X1741" s="22"/>
      <c r="Y1741" s="22" t="s">
        <v>1190</v>
      </c>
      <c r="Z1741" s="5">
        <v>0.86</v>
      </c>
      <c r="AA1741" s="5">
        <v>0.83</v>
      </c>
      <c r="AB1741" s="5">
        <v>0.83</v>
      </c>
      <c r="AC1741" s="32" t="s">
        <v>1224</v>
      </c>
      <c r="AD1741" s="22" t="s">
        <v>1219</v>
      </c>
      <c r="AE1741" s="22" t="s">
        <v>1220</v>
      </c>
      <c r="AF1741" s="23" t="s">
        <v>1022</v>
      </c>
      <c r="AG1741" s="57" t="s">
        <v>1388</v>
      </c>
    </row>
    <row r="1742" spans="1:33" customFormat="1" ht="409.6">
      <c r="A1742" s="22">
        <v>4</v>
      </c>
      <c r="B1742" s="22" t="s">
        <v>1183</v>
      </c>
      <c r="C1742" s="22" t="s">
        <v>1214</v>
      </c>
      <c r="D1742" s="22" t="s">
        <v>1215</v>
      </c>
      <c r="E1742" s="22" t="s">
        <v>1216</v>
      </c>
      <c r="F1742" s="22" t="s">
        <v>1215</v>
      </c>
      <c r="G1742" s="22" t="s">
        <v>37</v>
      </c>
      <c r="H1742" s="22" t="s">
        <v>5</v>
      </c>
      <c r="I1742" s="22" t="s">
        <v>55</v>
      </c>
      <c r="J1742" s="22" t="s">
        <v>56</v>
      </c>
      <c r="K1742" s="23"/>
      <c r="L1742" s="23"/>
      <c r="M1742" s="22" t="s">
        <v>40</v>
      </c>
      <c r="N1742" s="22" t="s">
        <v>41</v>
      </c>
      <c r="O1742" s="22" t="s">
        <v>42</v>
      </c>
      <c r="P1742" s="25">
        <v>44848</v>
      </c>
      <c r="Q1742" s="26">
        <v>3266</v>
      </c>
      <c r="R1742" s="3">
        <v>-5.7838660578386492E-3</v>
      </c>
      <c r="S1742" s="22"/>
      <c r="T1742" s="30" t="s">
        <v>1223</v>
      </c>
      <c r="U1742" s="22" t="s">
        <v>43</v>
      </c>
      <c r="V1742" s="22" t="s">
        <v>43</v>
      </c>
      <c r="W1742" s="22" t="s">
        <v>43</v>
      </c>
      <c r="X1742" s="22"/>
      <c r="Y1742" s="22" t="s">
        <v>1190</v>
      </c>
      <c r="Z1742" s="5">
        <v>0.86</v>
      </c>
      <c r="AA1742" s="5">
        <v>0.83</v>
      </c>
      <c r="AB1742" s="5">
        <v>0.83</v>
      </c>
      <c r="AC1742" s="32" t="s">
        <v>1224</v>
      </c>
      <c r="AD1742" s="22" t="s">
        <v>1219</v>
      </c>
      <c r="AE1742" s="22" t="s">
        <v>1220</v>
      </c>
      <c r="AF1742" s="23" t="s">
        <v>1022</v>
      </c>
      <c r="AG1742" s="57" t="s">
        <v>1388</v>
      </c>
    </row>
    <row r="1743" spans="1:33" customFormat="1" ht="409.6">
      <c r="A1743" s="22">
        <v>4</v>
      </c>
      <c r="B1743" s="22" t="s">
        <v>1183</v>
      </c>
      <c r="C1743" s="22" t="s">
        <v>1214</v>
      </c>
      <c r="D1743" s="22" t="s">
        <v>1215</v>
      </c>
      <c r="E1743" s="22" t="s">
        <v>1216</v>
      </c>
      <c r="F1743" s="22" t="s">
        <v>1215</v>
      </c>
      <c r="G1743" s="22" t="s">
        <v>37</v>
      </c>
      <c r="H1743" s="22" t="s">
        <v>5</v>
      </c>
      <c r="I1743" s="22" t="s">
        <v>55</v>
      </c>
      <c r="J1743" s="22" t="s">
        <v>56</v>
      </c>
      <c r="K1743" s="23"/>
      <c r="L1743" s="23"/>
      <c r="M1743" s="22" t="s">
        <v>40</v>
      </c>
      <c r="N1743" s="22" t="s">
        <v>41</v>
      </c>
      <c r="O1743" s="22" t="s">
        <v>42</v>
      </c>
      <c r="P1743" s="25">
        <v>44879</v>
      </c>
      <c r="Q1743" s="26">
        <v>3221</v>
      </c>
      <c r="R1743" s="3">
        <v>-1.3778322106552388E-2</v>
      </c>
      <c r="S1743" s="22"/>
      <c r="T1743" s="30" t="s">
        <v>1223</v>
      </c>
      <c r="U1743" s="22" t="s">
        <v>43</v>
      </c>
      <c r="V1743" s="22" t="s">
        <v>43</v>
      </c>
      <c r="W1743" s="22" t="s">
        <v>43</v>
      </c>
      <c r="X1743" s="22"/>
      <c r="Y1743" s="22" t="s">
        <v>1190</v>
      </c>
      <c r="Z1743" s="5">
        <v>0.86</v>
      </c>
      <c r="AA1743" s="5">
        <v>0.83</v>
      </c>
      <c r="AB1743" s="5">
        <v>0.83</v>
      </c>
      <c r="AC1743" s="32" t="s">
        <v>1224</v>
      </c>
      <c r="AD1743" s="22" t="s">
        <v>1219</v>
      </c>
      <c r="AE1743" s="22" t="s">
        <v>1220</v>
      </c>
      <c r="AF1743" s="23" t="s">
        <v>1022</v>
      </c>
      <c r="AG1743" s="57" t="s">
        <v>1388</v>
      </c>
    </row>
    <row r="1744" spans="1:33" customFormat="1" ht="409.6">
      <c r="A1744" s="22">
        <v>4</v>
      </c>
      <c r="B1744" s="22" t="s">
        <v>1183</v>
      </c>
      <c r="C1744" s="22" t="s">
        <v>1219</v>
      </c>
      <c r="D1744" s="22" t="s">
        <v>1220</v>
      </c>
      <c r="E1744" s="22" t="s">
        <v>1225</v>
      </c>
      <c r="F1744" s="22" t="s">
        <v>1220</v>
      </c>
      <c r="G1744" s="22" t="s">
        <v>37</v>
      </c>
      <c r="H1744" s="22" t="s">
        <v>5</v>
      </c>
      <c r="I1744" s="22" t="s">
        <v>38</v>
      </c>
      <c r="J1744" s="22" t="s">
        <v>39</v>
      </c>
      <c r="K1744" s="23"/>
      <c r="L1744" s="23"/>
      <c r="M1744" s="22" t="s">
        <v>40</v>
      </c>
      <c r="N1744" s="22" t="s">
        <v>41</v>
      </c>
      <c r="O1744" s="22" t="s">
        <v>42</v>
      </c>
      <c r="P1744" s="25">
        <v>44503</v>
      </c>
      <c r="Q1744" s="26">
        <v>4813</v>
      </c>
      <c r="R1744" s="3"/>
      <c r="S1744" s="22"/>
      <c r="T1744" s="30" t="s">
        <v>1226</v>
      </c>
      <c r="U1744" s="22" t="s">
        <v>43</v>
      </c>
      <c r="V1744" s="22" t="s">
        <v>43</v>
      </c>
      <c r="W1744" s="22" t="s">
        <v>43</v>
      </c>
      <c r="X1744" s="22"/>
      <c r="Y1744" s="22" t="s">
        <v>1190</v>
      </c>
      <c r="Z1744" s="5">
        <v>0.86</v>
      </c>
      <c r="AA1744" s="5">
        <v>0.83</v>
      </c>
      <c r="AB1744" s="5">
        <v>0.83</v>
      </c>
      <c r="AC1744" s="32" t="s">
        <v>1227</v>
      </c>
      <c r="AD1744" s="22" t="s">
        <v>1214</v>
      </c>
      <c r="AE1744" s="22" t="s">
        <v>1215</v>
      </c>
      <c r="AF1744" s="23" t="s">
        <v>1032</v>
      </c>
      <c r="AG1744" s="57" t="s">
        <v>1388</v>
      </c>
    </row>
    <row r="1745" spans="1:33" customFormat="1" ht="409.6">
      <c r="A1745" s="22">
        <v>4</v>
      </c>
      <c r="B1745" s="22" t="s">
        <v>1183</v>
      </c>
      <c r="C1745" s="22" t="s">
        <v>1219</v>
      </c>
      <c r="D1745" s="22" t="s">
        <v>1220</v>
      </c>
      <c r="E1745" s="22" t="s">
        <v>1225</v>
      </c>
      <c r="F1745" s="22" t="s">
        <v>1220</v>
      </c>
      <c r="G1745" s="22" t="s">
        <v>37</v>
      </c>
      <c r="H1745" s="22" t="s">
        <v>5</v>
      </c>
      <c r="I1745" s="22" t="s">
        <v>38</v>
      </c>
      <c r="J1745" s="22" t="s">
        <v>39</v>
      </c>
      <c r="K1745" s="23"/>
      <c r="L1745" s="23"/>
      <c r="M1745" s="22" t="s">
        <v>40</v>
      </c>
      <c r="N1745" s="22" t="s">
        <v>41</v>
      </c>
      <c r="O1745" s="22" t="s">
        <v>42</v>
      </c>
      <c r="P1745" s="25">
        <v>44531</v>
      </c>
      <c r="Q1745" s="26">
        <v>4825</v>
      </c>
      <c r="R1745" s="3">
        <v>2.4932474548098327E-3</v>
      </c>
      <c r="S1745" s="22"/>
      <c r="T1745" s="30" t="s">
        <v>1226</v>
      </c>
      <c r="U1745" s="22" t="s">
        <v>43</v>
      </c>
      <c r="V1745" s="22" t="s">
        <v>43</v>
      </c>
      <c r="W1745" s="22" t="s">
        <v>43</v>
      </c>
      <c r="X1745" s="22"/>
      <c r="Y1745" s="22" t="s">
        <v>1190</v>
      </c>
      <c r="Z1745" s="5">
        <v>0.86</v>
      </c>
      <c r="AA1745" s="5">
        <v>0.83</v>
      </c>
      <c r="AB1745" s="5">
        <v>0.83</v>
      </c>
      <c r="AC1745" s="32" t="s">
        <v>1227</v>
      </c>
      <c r="AD1745" s="22" t="s">
        <v>1214</v>
      </c>
      <c r="AE1745" s="22" t="s">
        <v>1215</v>
      </c>
      <c r="AF1745" s="23" t="s">
        <v>1032</v>
      </c>
      <c r="AG1745" s="57" t="s">
        <v>1388</v>
      </c>
    </row>
    <row r="1746" spans="1:33" customFormat="1" ht="409.6">
      <c r="A1746" s="22">
        <v>4</v>
      </c>
      <c r="B1746" s="22" t="s">
        <v>1183</v>
      </c>
      <c r="C1746" s="22" t="s">
        <v>1219</v>
      </c>
      <c r="D1746" s="22" t="s">
        <v>1220</v>
      </c>
      <c r="E1746" s="22" t="s">
        <v>1225</v>
      </c>
      <c r="F1746" s="22" t="s">
        <v>1220</v>
      </c>
      <c r="G1746" s="22" t="s">
        <v>37</v>
      </c>
      <c r="H1746" s="22" t="s">
        <v>5</v>
      </c>
      <c r="I1746" s="22" t="s">
        <v>38</v>
      </c>
      <c r="J1746" s="22" t="s">
        <v>39</v>
      </c>
      <c r="K1746" s="23"/>
      <c r="L1746" s="23"/>
      <c r="M1746" s="22" t="s">
        <v>40</v>
      </c>
      <c r="N1746" s="22" t="s">
        <v>41</v>
      </c>
      <c r="O1746" s="22" t="s">
        <v>42</v>
      </c>
      <c r="P1746" s="25">
        <v>44562</v>
      </c>
      <c r="Q1746" s="26">
        <v>4765</v>
      </c>
      <c r="R1746" s="3">
        <v>-1.2435233160621784E-2</v>
      </c>
      <c r="S1746" s="22"/>
      <c r="T1746" s="30" t="s">
        <v>1226</v>
      </c>
      <c r="U1746" s="22" t="s">
        <v>43</v>
      </c>
      <c r="V1746" s="22" t="s">
        <v>43</v>
      </c>
      <c r="W1746" s="22" t="s">
        <v>43</v>
      </c>
      <c r="X1746" s="22"/>
      <c r="Y1746" s="22" t="s">
        <v>1190</v>
      </c>
      <c r="Z1746" s="5">
        <v>0.86</v>
      </c>
      <c r="AA1746" s="5">
        <v>0.83</v>
      </c>
      <c r="AB1746" s="5">
        <v>0.83</v>
      </c>
      <c r="AC1746" s="32" t="s">
        <v>1227</v>
      </c>
      <c r="AD1746" s="22" t="s">
        <v>1214</v>
      </c>
      <c r="AE1746" s="22" t="s">
        <v>1215</v>
      </c>
      <c r="AF1746" s="23" t="s">
        <v>1032</v>
      </c>
      <c r="AG1746" s="57" t="s">
        <v>1388</v>
      </c>
    </row>
    <row r="1747" spans="1:33" customFormat="1" ht="409.6">
      <c r="A1747" s="22">
        <v>4</v>
      </c>
      <c r="B1747" s="22" t="s">
        <v>1183</v>
      </c>
      <c r="C1747" s="22" t="s">
        <v>1219</v>
      </c>
      <c r="D1747" s="22" t="s">
        <v>1220</v>
      </c>
      <c r="E1747" s="22" t="s">
        <v>1225</v>
      </c>
      <c r="F1747" s="22" t="s">
        <v>1220</v>
      </c>
      <c r="G1747" s="22" t="s">
        <v>37</v>
      </c>
      <c r="H1747" s="22" t="s">
        <v>5</v>
      </c>
      <c r="I1747" s="22" t="s">
        <v>38</v>
      </c>
      <c r="J1747" s="22" t="s">
        <v>39</v>
      </c>
      <c r="K1747" s="23"/>
      <c r="L1747" s="23"/>
      <c r="M1747" s="22" t="s">
        <v>40</v>
      </c>
      <c r="N1747" s="22" t="s">
        <v>41</v>
      </c>
      <c r="O1747" s="22" t="s">
        <v>42</v>
      </c>
      <c r="P1747" s="25">
        <v>44593</v>
      </c>
      <c r="Q1747" s="26">
        <v>4410</v>
      </c>
      <c r="R1747" s="3">
        <v>-7.4501573976915036E-2</v>
      </c>
      <c r="S1747" s="22"/>
      <c r="T1747" s="30" t="s">
        <v>1226</v>
      </c>
      <c r="U1747" s="22" t="s">
        <v>43</v>
      </c>
      <c r="V1747" s="22" t="s">
        <v>43</v>
      </c>
      <c r="W1747" s="22" t="s">
        <v>43</v>
      </c>
      <c r="X1747" s="22"/>
      <c r="Y1747" s="22" t="s">
        <v>1190</v>
      </c>
      <c r="Z1747" s="5">
        <v>0.86</v>
      </c>
      <c r="AA1747" s="5">
        <v>0.83</v>
      </c>
      <c r="AB1747" s="5">
        <v>0.83</v>
      </c>
      <c r="AC1747" s="32" t="s">
        <v>1227</v>
      </c>
      <c r="AD1747" s="22" t="s">
        <v>1214</v>
      </c>
      <c r="AE1747" s="22" t="s">
        <v>1215</v>
      </c>
      <c r="AF1747" s="23" t="s">
        <v>1032</v>
      </c>
      <c r="AG1747" s="57" t="s">
        <v>1388</v>
      </c>
    </row>
    <row r="1748" spans="1:33" customFormat="1" ht="409.6">
      <c r="A1748" s="22">
        <v>4</v>
      </c>
      <c r="B1748" s="22" t="s">
        <v>1183</v>
      </c>
      <c r="C1748" s="22" t="s">
        <v>1219</v>
      </c>
      <c r="D1748" s="22" t="s">
        <v>1220</v>
      </c>
      <c r="E1748" s="22" t="s">
        <v>1225</v>
      </c>
      <c r="F1748" s="22" t="s">
        <v>1220</v>
      </c>
      <c r="G1748" s="22" t="s">
        <v>37</v>
      </c>
      <c r="H1748" s="22" t="s">
        <v>5</v>
      </c>
      <c r="I1748" s="22" t="s">
        <v>38</v>
      </c>
      <c r="J1748" s="22" t="s">
        <v>39</v>
      </c>
      <c r="K1748" s="23"/>
      <c r="L1748" s="23"/>
      <c r="M1748" s="22" t="s">
        <v>40</v>
      </c>
      <c r="N1748" s="22" t="s">
        <v>41</v>
      </c>
      <c r="O1748" s="22" t="s">
        <v>42</v>
      </c>
      <c r="P1748" s="25">
        <v>44621</v>
      </c>
      <c r="Q1748" s="26">
        <v>4350</v>
      </c>
      <c r="R1748" s="3">
        <v>-1.3605442176870763E-2</v>
      </c>
      <c r="S1748" s="22"/>
      <c r="T1748" s="30" t="s">
        <v>1226</v>
      </c>
      <c r="U1748" s="22" t="s">
        <v>43</v>
      </c>
      <c r="V1748" s="22" t="s">
        <v>43</v>
      </c>
      <c r="W1748" s="22" t="s">
        <v>43</v>
      </c>
      <c r="X1748" s="22"/>
      <c r="Y1748" s="22" t="s">
        <v>1190</v>
      </c>
      <c r="Z1748" s="5">
        <v>0.86</v>
      </c>
      <c r="AA1748" s="5">
        <v>0.83</v>
      </c>
      <c r="AB1748" s="5">
        <v>0.83</v>
      </c>
      <c r="AC1748" s="32" t="s">
        <v>1227</v>
      </c>
      <c r="AD1748" s="22" t="s">
        <v>1214</v>
      </c>
      <c r="AE1748" s="22" t="s">
        <v>1215</v>
      </c>
      <c r="AF1748" s="23" t="s">
        <v>1032</v>
      </c>
      <c r="AG1748" s="57" t="s">
        <v>1388</v>
      </c>
    </row>
    <row r="1749" spans="1:33" customFormat="1" ht="409.6">
      <c r="A1749" s="22">
        <v>4</v>
      </c>
      <c r="B1749" s="22" t="s">
        <v>1183</v>
      </c>
      <c r="C1749" s="22" t="s">
        <v>1219</v>
      </c>
      <c r="D1749" s="22" t="s">
        <v>1220</v>
      </c>
      <c r="E1749" s="22" t="s">
        <v>1225</v>
      </c>
      <c r="F1749" s="22" t="s">
        <v>1220</v>
      </c>
      <c r="G1749" s="22" t="s">
        <v>37</v>
      </c>
      <c r="H1749" s="22" t="s">
        <v>5</v>
      </c>
      <c r="I1749" s="22" t="s">
        <v>38</v>
      </c>
      <c r="J1749" s="22" t="s">
        <v>39</v>
      </c>
      <c r="K1749" s="23"/>
      <c r="L1749" s="23"/>
      <c r="M1749" s="22" t="s">
        <v>40</v>
      </c>
      <c r="N1749" s="22" t="s">
        <v>41</v>
      </c>
      <c r="O1749" s="22" t="s">
        <v>42</v>
      </c>
      <c r="P1749" s="25">
        <v>44665</v>
      </c>
      <c r="Q1749" s="26">
        <v>4310</v>
      </c>
      <c r="R1749" s="3">
        <v>-9.1954022988506301E-3</v>
      </c>
      <c r="S1749" s="22"/>
      <c r="T1749" s="30" t="s">
        <v>1226</v>
      </c>
      <c r="U1749" s="22" t="s">
        <v>43</v>
      </c>
      <c r="V1749" s="22" t="s">
        <v>43</v>
      </c>
      <c r="W1749" s="22" t="s">
        <v>43</v>
      </c>
      <c r="X1749" s="22"/>
      <c r="Y1749" s="22" t="s">
        <v>1190</v>
      </c>
      <c r="Z1749" s="5">
        <v>0.86</v>
      </c>
      <c r="AA1749" s="5">
        <v>0.83</v>
      </c>
      <c r="AB1749" s="5">
        <v>0.83</v>
      </c>
      <c r="AC1749" s="32" t="s">
        <v>1227</v>
      </c>
      <c r="AD1749" s="22" t="s">
        <v>1214</v>
      </c>
      <c r="AE1749" s="22" t="s">
        <v>1215</v>
      </c>
      <c r="AF1749" s="23" t="s">
        <v>1032</v>
      </c>
      <c r="AG1749" s="57" t="s">
        <v>1388</v>
      </c>
    </row>
    <row r="1750" spans="1:33" customFormat="1" ht="409.6">
      <c r="A1750" s="22">
        <v>4</v>
      </c>
      <c r="B1750" s="22" t="s">
        <v>1183</v>
      </c>
      <c r="C1750" s="22" t="s">
        <v>1219</v>
      </c>
      <c r="D1750" s="22" t="s">
        <v>1220</v>
      </c>
      <c r="E1750" s="22" t="s">
        <v>1225</v>
      </c>
      <c r="F1750" s="22" t="s">
        <v>1220</v>
      </c>
      <c r="G1750" s="22" t="s">
        <v>37</v>
      </c>
      <c r="H1750" s="22" t="s">
        <v>5</v>
      </c>
      <c r="I1750" s="22" t="s">
        <v>38</v>
      </c>
      <c r="J1750" s="22" t="s">
        <v>39</v>
      </c>
      <c r="K1750" s="23"/>
      <c r="L1750" s="23"/>
      <c r="M1750" s="22" t="s">
        <v>40</v>
      </c>
      <c r="N1750" s="22" t="s">
        <v>41</v>
      </c>
      <c r="O1750" s="22" t="s">
        <v>42</v>
      </c>
      <c r="P1750" s="25">
        <v>44695</v>
      </c>
      <c r="Q1750" s="26">
        <v>4310</v>
      </c>
      <c r="R1750" s="3">
        <v>0</v>
      </c>
      <c r="S1750" s="22"/>
      <c r="T1750" s="30" t="s">
        <v>1226</v>
      </c>
      <c r="U1750" s="22" t="s">
        <v>43</v>
      </c>
      <c r="V1750" s="22" t="s">
        <v>43</v>
      </c>
      <c r="W1750" s="22" t="s">
        <v>43</v>
      </c>
      <c r="X1750" s="22"/>
      <c r="Y1750" s="22" t="s">
        <v>1190</v>
      </c>
      <c r="Z1750" s="5">
        <v>0.86</v>
      </c>
      <c r="AA1750" s="5">
        <v>0.83</v>
      </c>
      <c r="AB1750" s="5">
        <v>0.83</v>
      </c>
      <c r="AC1750" s="32" t="s">
        <v>1227</v>
      </c>
      <c r="AD1750" s="22" t="s">
        <v>1214</v>
      </c>
      <c r="AE1750" s="22" t="s">
        <v>1215</v>
      </c>
      <c r="AF1750" s="23" t="s">
        <v>1032</v>
      </c>
      <c r="AG1750" s="57" t="s">
        <v>1388</v>
      </c>
    </row>
    <row r="1751" spans="1:33" customFormat="1" ht="409.6">
      <c r="A1751" s="22">
        <v>4</v>
      </c>
      <c r="B1751" s="22" t="s">
        <v>1183</v>
      </c>
      <c r="C1751" s="22" t="s">
        <v>1219</v>
      </c>
      <c r="D1751" s="22" t="s">
        <v>1220</v>
      </c>
      <c r="E1751" s="22" t="s">
        <v>1225</v>
      </c>
      <c r="F1751" s="22" t="s">
        <v>1220</v>
      </c>
      <c r="G1751" s="22" t="s">
        <v>37</v>
      </c>
      <c r="H1751" s="22" t="s">
        <v>5</v>
      </c>
      <c r="I1751" s="22" t="s">
        <v>38</v>
      </c>
      <c r="J1751" s="22" t="s">
        <v>39</v>
      </c>
      <c r="K1751" s="23"/>
      <c r="L1751" s="23"/>
      <c r="M1751" s="22" t="s">
        <v>40</v>
      </c>
      <c r="N1751" s="22" t="s">
        <v>41</v>
      </c>
      <c r="O1751" s="22" t="s">
        <v>42</v>
      </c>
      <c r="P1751" s="25">
        <v>44726</v>
      </c>
      <c r="Q1751" s="26">
        <v>4335</v>
      </c>
      <c r="R1751" s="3">
        <v>5.8004640371229765E-3</v>
      </c>
      <c r="S1751" s="22"/>
      <c r="T1751" s="30" t="s">
        <v>1226</v>
      </c>
      <c r="U1751" s="22" t="s">
        <v>43</v>
      </c>
      <c r="V1751" s="22" t="s">
        <v>43</v>
      </c>
      <c r="W1751" s="22" t="s">
        <v>43</v>
      </c>
      <c r="X1751" s="22"/>
      <c r="Y1751" s="22" t="s">
        <v>1190</v>
      </c>
      <c r="Z1751" s="5">
        <v>0.86</v>
      </c>
      <c r="AA1751" s="5">
        <v>0.83</v>
      </c>
      <c r="AB1751" s="5">
        <v>0.83</v>
      </c>
      <c r="AC1751" s="32" t="s">
        <v>1227</v>
      </c>
      <c r="AD1751" s="22" t="s">
        <v>1214</v>
      </c>
      <c r="AE1751" s="22" t="s">
        <v>1215</v>
      </c>
      <c r="AF1751" s="23" t="s">
        <v>1032</v>
      </c>
      <c r="AG1751" s="57" t="s">
        <v>1388</v>
      </c>
    </row>
    <row r="1752" spans="1:33" customFormat="1" ht="409.6">
      <c r="A1752" s="22">
        <v>4</v>
      </c>
      <c r="B1752" s="22" t="s">
        <v>1183</v>
      </c>
      <c r="C1752" s="22" t="s">
        <v>1219</v>
      </c>
      <c r="D1752" s="22" t="s">
        <v>1220</v>
      </c>
      <c r="E1752" s="22" t="s">
        <v>1225</v>
      </c>
      <c r="F1752" s="22" t="s">
        <v>1220</v>
      </c>
      <c r="G1752" s="22" t="s">
        <v>37</v>
      </c>
      <c r="H1752" s="22" t="s">
        <v>5</v>
      </c>
      <c r="I1752" s="22" t="s">
        <v>38</v>
      </c>
      <c r="J1752" s="22" t="s">
        <v>39</v>
      </c>
      <c r="K1752" s="23"/>
      <c r="L1752" s="23"/>
      <c r="M1752" s="22" t="s">
        <v>40</v>
      </c>
      <c r="N1752" s="22" t="s">
        <v>41</v>
      </c>
      <c r="O1752" s="22" t="s">
        <v>42</v>
      </c>
      <c r="P1752" s="25">
        <v>44756</v>
      </c>
      <c r="Q1752" s="26">
        <v>4301</v>
      </c>
      <c r="R1752" s="3">
        <v>-7.8431372549019329E-3</v>
      </c>
      <c r="S1752" s="22"/>
      <c r="T1752" s="30" t="s">
        <v>1226</v>
      </c>
      <c r="U1752" s="22" t="s">
        <v>43</v>
      </c>
      <c r="V1752" s="22" t="s">
        <v>43</v>
      </c>
      <c r="W1752" s="22" t="s">
        <v>43</v>
      </c>
      <c r="X1752" s="22"/>
      <c r="Y1752" s="22" t="s">
        <v>1190</v>
      </c>
      <c r="Z1752" s="5">
        <v>0.86</v>
      </c>
      <c r="AA1752" s="5">
        <v>0.83</v>
      </c>
      <c r="AB1752" s="5">
        <v>0.83</v>
      </c>
      <c r="AC1752" s="32" t="s">
        <v>1227</v>
      </c>
      <c r="AD1752" s="22" t="s">
        <v>1214</v>
      </c>
      <c r="AE1752" s="22" t="s">
        <v>1215</v>
      </c>
      <c r="AF1752" s="23" t="s">
        <v>1032</v>
      </c>
      <c r="AG1752" s="57" t="s">
        <v>1388</v>
      </c>
    </row>
    <row r="1753" spans="1:33" customFormat="1" ht="409.6">
      <c r="A1753" s="22">
        <v>4</v>
      </c>
      <c r="B1753" s="22" t="s">
        <v>1183</v>
      </c>
      <c r="C1753" s="22" t="s">
        <v>1219</v>
      </c>
      <c r="D1753" s="22" t="s">
        <v>1220</v>
      </c>
      <c r="E1753" s="22" t="s">
        <v>1225</v>
      </c>
      <c r="F1753" s="22" t="s">
        <v>1220</v>
      </c>
      <c r="G1753" s="22" t="s">
        <v>37</v>
      </c>
      <c r="H1753" s="22" t="s">
        <v>5</v>
      </c>
      <c r="I1753" s="22" t="s">
        <v>38</v>
      </c>
      <c r="J1753" s="22" t="s">
        <v>39</v>
      </c>
      <c r="K1753" s="23"/>
      <c r="L1753" s="23"/>
      <c r="M1753" s="22" t="s">
        <v>40</v>
      </c>
      <c r="N1753" s="22" t="s">
        <v>41</v>
      </c>
      <c r="O1753" s="22" t="s">
        <v>42</v>
      </c>
      <c r="P1753" s="25">
        <v>44787</v>
      </c>
      <c r="Q1753" s="26">
        <v>4315</v>
      </c>
      <c r="R1753" s="3">
        <v>3.2550569634968163E-3</v>
      </c>
      <c r="S1753" s="22"/>
      <c r="T1753" s="30" t="s">
        <v>1226</v>
      </c>
      <c r="U1753" s="22" t="s">
        <v>43</v>
      </c>
      <c r="V1753" s="22" t="s">
        <v>43</v>
      </c>
      <c r="W1753" s="22" t="s">
        <v>43</v>
      </c>
      <c r="X1753" s="22"/>
      <c r="Y1753" s="22" t="s">
        <v>1190</v>
      </c>
      <c r="Z1753" s="5">
        <v>0.86</v>
      </c>
      <c r="AA1753" s="5">
        <v>0.83</v>
      </c>
      <c r="AB1753" s="5">
        <v>0.83</v>
      </c>
      <c r="AC1753" s="32" t="s">
        <v>1227</v>
      </c>
      <c r="AD1753" s="22" t="s">
        <v>1214</v>
      </c>
      <c r="AE1753" s="22" t="s">
        <v>1215</v>
      </c>
      <c r="AF1753" s="23" t="s">
        <v>1032</v>
      </c>
      <c r="AG1753" s="57" t="s">
        <v>1388</v>
      </c>
    </row>
    <row r="1754" spans="1:33" customFormat="1" ht="409.6">
      <c r="A1754" s="22">
        <v>4</v>
      </c>
      <c r="B1754" s="22" t="s">
        <v>1183</v>
      </c>
      <c r="C1754" s="22" t="s">
        <v>1219</v>
      </c>
      <c r="D1754" s="22" t="s">
        <v>1220</v>
      </c>
      <c r="E1754" s="22" t="s">
        <v>1225</v>
      </c>
      <c r="F1754" s="22" t="s">
        <v>1220</v>
      </c>
      <c r="G1754" s="22" t="s">
        <v>37</v>
      </c>
      <c r="H1754" s="22" t="s">
        <v>5</v>
      </c>
      <c r="I1754" s="22" t="s">
        <v>38</v>
      </c>
      <c r="J1754" s="22" t="s">
        <v>39</v>
      </c>
      <c r="K1754" s="23"/>
      <c r="L1754" s="23"/>
      <c r="M1754" s="22" t="s">
        <v>40</v>
      </c>
      <c r="N1754" s="22" t="s">
        <v>41</v>
      </c>
      <c r="O1754" s="22" t="s">
        <v>42</v>
      </c>
      <c r="P1754" s="25">
        <v>44818</v>
      </c>
      <c r="Q1754" s="26">
        <v>4250</v>
      </c>
      <c r="R1754" s="3">
        <v>-1.5063731170335992E-2</v>
      </c>
      <c r="S1754" s="22"/>
      <c r="T1754" s="30" t="s">
        <v>1226</v>
      </c>
      <c r="U1754" s="22" t="s">
        <v>43</v>
      </c>
      <c r="V1754" s="22" t="s">
        <v>43</v>
      </c>
      <c r="W1754" s="22" t="s">
        <v>43</v>
      </c>
      <c r="X1754" s="22"/>
      <c r="Y1754" s="22" t="s">
        <v>1190</v>
      </c>
      <c r="Z1754" s="5">
        <v>0.86</v>
      </c>
      <c r="AA1754" s="5">
        <v>0.83</v>
      </c>
      <c r="AB1754" s="5">
        <v>0.83</v>
      </c>
      <c r="AC1754" s="32" t="s">
        <v>1227</v>
      </c>
      <c r="AD1754" s="22" t="s">
        <v>1214</v>
      </c>
      <c r="AE1754" s="22" t="s">
        <v>1215</v>
      </c>
      <c r="AF1754" s="23" t="s">
        <v>1032</v>
      </c>
      <c r="AG1754" s="57" t="s">
        <v>1388</v>
      </c>
    </row>
    <row r="1755" spans="1:33" customFormat="1" ht="409.6">
      <c r="A1755" s="22">
        <v>4</v>
      </c>
      <c r="B1755" s="22" t="s">
        <v>1183</v>
      </c>
      <c r="C1755" s="22" t="s">
        <v>1219</v>
      </c>
      <c r="D1755" s="22" t="s">
        <v>1220</v>
      </c>
      <c r="E1755" s="22" t="s">
        <v>1225</v>
      </c>
      <c r="F1755" s="22" t="s">
        <v>1220</v>
      </c>
      <c r="G1755" s="22" t="s">
        <v>37</v>
      </c>
      <c r="H1755" s="22" t="s">
        <v>5</v>
      </c>
      <c r="I1755" s="22" t="s">
        <v>38</v>
      </c>
      <c r="J1755" s="22" t="s">
        <v>39</v>
      </c>
      <c r="K1755" s="23"/>
      <c r="L1755" s="23"/>
      <c r="M1755" s="22" t="s">
        <v>40</v>
      </c>
      <c r="N1755" s="22" t="s">
        <v>41</v>
      </c>
      <c r="O1755" s="22" t="s">
        <v>42</v>
      </c>
      <c r="P1755" s="25">
        <v>44848</v>
      </c>
      <c r="Q1755" s="26">
        <v>4234</v>
      </c>
      <c r="R1755" s="3">
        <v>-3.7647058823528923E-3</v>
      </c>
      <c r="S1755" s="22"/>
      <c r="T1755" s="30" t="s">
        <v>1226</v>
      </c>
      <c r="U1755" s="22" t="s">
        <v>43</v>
      </c>
      <c r="V1755" s="22" t="s">
        <v>43</v>
      </c>
      <c r="W1755" s="22" t="s">
        <v>43</v>
      </c>
      <c r="X1755" s="22"/>
      <c r="Y1755" s="22" t="s">
        <v>1190</v>
      </c>
      <c r="Z1755" s="5">
        <v>0.86</v>
      </c>
      <c r="AA1755" s="5">
        <v>0.83</v>
      </c>
      <c r="AB1755" s="5">
        <v>0.83</v>
      </c>
      <c r="AC1755" s="32" t="s">
        <v>1227</v>
      </c>
      <c r="AD1755" s="22" t="s">
        <v>1214</v>
      </c>
      <c r="AE1755" s="22" t="s">
        <v>1215</v>
      </c>
      <c r="AF1755" s="22" t="s">
        <v>1032</v>
      </c>
      <c r="AG1755" s="57" t="s">
        <v>1388</v>
      </c>
    </row>
    <row r="1756" spans="1:33" customFormat="1" ht="409.6">
      <c r="A1756" s="22">
        <v>4</v>
      </c>
      <c r="B1756" s="22" t="s">
        <v>1183</v>
      </c>
      <c r="C1756" s="22" t="s">
        <v>1219</v>
      </c>
      <c r="D1756" s="22" t="s">
        <v>1220</v>
      </c>
      <c r="E1756" s="22" t="s">
        <v>1225</v>
      </c>
      <c r="F1756" s="22" t="s">
        <v>1220</v>
      </c>
      <c r="G1756" s="22" t="s">
        <v>37</v>
      </c>
      <c r="H1756" s="22" t="s">
        <v>5</v>
      </c>
      <c r="I1756" s="22" t="s">
        <v>38</v>
      </c>
      <c r="J1756" s="22" t="s">
        <v>39</v>
      </c>
      <c r="K1756" s="23"/>
      <c r="L1756" s="23"/>
      <c r="M1756" s="22" t="s">
        <v>40</v>
      </c>
      <c r="N1756" s="22" t="s">
        <v>41</v>
      </c>
      <c r="O1756" s="22" t="s">
        <v>42</v>
      </c>
      <c r="P1756" s="25">
        <v>44879</v>
      </c>
      <c r="Q1756" s="26">
        <v>4210</v>
      </c>
      <c r="R1756" s="3">
        <v>-5.6683986773736761E-3</v>
      </c>
      <c r="S1756" s="22"/>
      <c r="T1756" s="30" t="s">
        <v>1226</v>
      </c>
      <c r="U1756" s="22" t="s">
        <v>43</v>
      </c>
      <c r="V1756" s="22" t="s">
        <v>43</v>
      </c>
      <c r="W1756" s="22" t="s">
        <v>43</v>
      </c>
      <c r="X1756" s="22"/>
      <c r="Y1756" s="22" t="s">
        <v>1190</v>
      </c>
      <c r="Z1756" s="5">
        <v>0.86</v>
      </c>
      <c r="AA1756" s="5">
        <v>0.83</v>
      </c>
      <c r="AB1756" s="5">
        <v>0.83</v>
      </c>
      <c r="AC1756" s="32" t="s">
        <v>1227</v>
      </c>
      <c r="AD1756" s="22" t="s">
        <v>1214</v>
      </c>
      <c r="AE1756" s="22" t="s">
        <v>1215</v>
      </c>
      <c r="AF1756" s="22" t="s">
        <v>1032</v>
      </c>
      <c r="AG1756" s="57" t="s">
        <v>1388</v>
      </c>
    </row>
    <row r="1757" spans="1:33" customFormat="1" ht="409.6">
      <c r="A1757" s="22">
        <v>4</v>
      </c>
      <c r="B1757" s="22" t="s">
        <v>1183</v>
      </c>
      <c r="C1757" s="22" t="s">
        <v>1219</v>
      </c>
      <c r="D1757" s="22" t="s">
        <v>1220</v>
      </c>
      <c r="E1757" s="22" t="s">
        <v>1225</v>
      </c>
      <c r="F1757" s="22" t="s">
        <v>1220</v>
      </c>
      <c r="G1757" s="22" t="s">
        <v>37</v>
      </c>
      <c r="H1757" s="22" t="s">
        <v>5</v>
      </c>
      <c r="I1757" s="22" t="s">
        <v>62</v>
      </c>
      <c r="J1757" s="22" t="s">
        <v>63</v>
      </c>
      <c r="K1757" s="23"/>
      <c r="L1757" s="23"/>
      <c r="M1757" s="22" t="s">
        <v>107</v>
      </c>
      <c r="N1757" s="22" t="s">
        <v>41</v>
      </c>
      <c r="O1757" s="22" t="s">
        <v>42</v>
      </c>
      <c r="P1757" s="25">
        <v>44503</v>
      </c>
      <c r="Q1757" s="26">
        <v>3625</v>
      </c>
      <c r="R1757" s="3"/>
      <c r="S1757" s="22"/>
      <c r="T1757" s="30" t="s">
        <v>1228</v>
      </c>
      <c r="U1757" s="22" t="s">
        <v>43</v>
      </c>
      <c r="V1757" s="22" t="s">
        <v>43</v>
      </c>
      <c r="W1757" s="22" t="s">
        <v>43</v>
      </c>
      <c r="X1757" s="22"/>
      <c r="Y1757" s="22" t="s">
        <v>1190</v>
      </c>
      <c r="Z1757" s="5">
        <v>0.86</v>
      </c>
      <c r="AA1757" s="5">
        <v>0.83</v>
      </c>
      <c r="AB1757" s="5">
        <v>0.83</v>
      </c>
      <c r="AC1757" s="32" t="s">
        <v>1229</v>
      </c>
      <c r="AD1757" s="22" t="s">
        <v>1214</v>
      </c>
      <c r="AE1757" s="22" t="s">
        <v>1215</v>
      </c>
      <c r="AF1757" s="23" t="s">
        <v>1019</v>
      </c>
      <c r="AG1757" s="57" t="s">
        <v>1388</v>
      </c>
    </row>
    <row r="1758" spans="1:33" customFormat="1" ht="409.6">
      <c r="A1758" s="22">
        <v>4</v>
      </c>
      <c r="B1758" s="22" t="s">
        <v>1183</v>
      </c>
      <c r="C1758" s="22" t="s">
        <v>1219</v>
      </c>
      <c r="D1758" s="22" t="s">
        <v>1220</v>
      </c>
      <c r="E1758" s="22" t="s">
        <v>1225</v>
      </c>
      <c r="F1758" s="22" t="s">
        <v>1220</v>
      </c>
      <c r="G1758" s="22" t="s">
        <v>37</v>
      </c>
      <c r="H1758" s="22" t="s">
        <v>5</v>
      </c>
      <c r="I1758" s="22" t="s">
        <v>62</v>
      </c>
      <c r="J1758" s="22" t="s">
        <v>63</v>
      </c>
      <c r="K1758" s="23"/>
      <c r="L1758" s="23"/>
      <c r="M1758" s="22" t="s">
        <v>107</v>
      </c>
      <c r="N1758" s="22" t="s">
        <v>41</v>
      </c>
      <c r="O1758" s="22" t="s">
        <v>42</v>
      </c>
      <c r="P1758" s="25">
        <v>44531</v>
      </c>
      <c r="Q1758" s="26">
        <v>3644</v>
      </c>
      <c r="R1758" s="3">
        <v>5.2413793103447404E-3</v>
      </c>
      <c r="S1758" s="22"/>
      <c r="T1758" s="30" t="s">
        <v>1228</v>
      </c>
      <c r="U1758" s="22" t="s">
        <v>43</v>
      </c>
      <c r="V1758" s="22" t="s">
        <v>43</v>
      </c>
      <c r="W1758" s="22" t="s">
        <v>43</v>
      </c>
      <c r="X1758" s="22"/>
      <c r="Y1758" s="22" t="s">
        <v>1190</v>
      </c>
      <c r="Z1758" s="5">
        <v>0.86</v>
      </c>
      <c r="AA1758" s="5">
        <v>0.83</v>
      </c>
      <c r="AB1758" s="5">
        <v>0.83</v>
      </c>
      <c r="AC1758" s="32" t="s">
        <v>1229</v>
      </c>
      <c r="AD1758" s="22" t="s">
        <v>1214</v>
      </c>
      <c r="AE1758" s="22" t="s">
        <v>1215</v>
      </c>
      <c r="AF1758" s="23" t="s">
        <v>1019</v>
      </c>
      <c r="AG1758" s="57" t="s">
        <v>1388</v>
      </c>
    </row>
    <row r="1759" spans="1:33" customFormat="1" ht="409.6">
      <c r="A1759" s="22">
        <v>4</v>
      </c>
      <c r="B1759" s="22" t="s">
        <v>1183</v>
      </c>
      <c r="C1759" s="22" t="s">
        <v>1219</v>
      </c>
      <c r="D1759" s="22" t="s">
        <v>1220</v>
      </c>
      <c r="E1759" s="22" t="s">
        <v>1225</v>
      </c>
      <c r="F1759" s="22" t="s">
        <v>1220</v>
      </c>
      <c r="G1759" s="22" t="s">
        <v>37</v>
      </c>
      <c r="H1759" s="22" t="s">
        <v>5</v>
      </c>
      <c r="I1759" s="22" t="s">
        <v>62</v>
      </c>
      <c r="J1759" s="22" t="s">
        <v>63</v>
      </c>
      <c r="K1759" s="23"/>
      <c r="L1759" s="23"/>
      <c r="M1759" s="22" t="s">
        <v>107</v>
      </c>
      <c r="N1759" s="22" t="s">
        <v>41</v>
      </c>
      <c r="O1759" s="22" t="s">
        <v>42</v>
      </c>
      <c r="P1759" s="25">
        <v>44562</v>
      </c>
      <c r="Q1759" s="26">
        <v>3675</v>
      </c>
      <c r="R1759" s="3">
        <v>8.5071350164653836E-3</v>
      </c>
      <c r="S1759" s="22"/>
      <c r="T1759" s="30" t="s">
        <v>1228</v>
      </c>
      <c r="U1759" s="22" t="s">
        <v>43</v>
      </c>
      <c r="V1759" s="22" t="s">
        <v>43</v>
      </c>
      <c r="W1759" s="22" t="s">
        <v>43</v>
      </c>
      <c r="X1759" s="22"/>
      <c r="Y1759" s="22" t="s">
        <v>1190</v>
      </c>
      <c r="Z1759" s="5">
        <v>0.86</v>
      </c>
      <c r="AA1759" s="5">
        <v>0.83</v>
      </c>
      <c r="AB1759" s="5">
        <v>0.83</v>
      </c>
      <c r="AC1759" s="32" t="s">
        <v>1229</v>
      </c>
      <c r="AD1759" s="22" t="s">
        <v>1214</v>
      </c>
      <c r="AE1759" s="22" t="s">
        <v>1215</v>
      </c>
      <c r="AF1759" s="23" t="s">
        <v>1019</v>
      </c>
      <c r="AG1759" s="57" t="s">
        <v>1388</v>
      </c>
    </row>
    <row r="1760" spans="1:33" customFormat="1" ht="409.6">
      <c r="A1760" s="22">
        <v>4</v>
      </c>
      <c r="B1760" s="22" t="s">
        <v>1183</v>
      </c>
      <c r="C1760" s="22" t="s">
        <v>1219</v>
      </c>
      <c r="D1760" s="22" t="s">
        <v>1220</v>
      </c>
      <c r="E1760" s="22" t="s">
        <v>1225</v>
      </c>
      <c r="F1760" s="22" t="s">
        <v>1220</v>
      </c>
      <c r="G1760" s="22" t="s">
        <v>37</v>
      </c>
      <c r="H1760" s="22" t="s">
        <v>5</v>
      </c>
      <c r="I1760" s="22" t="s">
        <v>62</v>
      </c>
      <c r="J1760" s="22" t="s">
        <v>63</v>
      </c>
      <c r="K1760" s="23"/>
      <c r="L1760" s="23"/>
      <c r="M1760" s="22" t="s">
        <v>107</v>
      </c>
      <c r="N1760" s="22" t="s">
        <v>41</v>
      </c>
      <c r="O1760" s="22" t="s">
        <v>42</v>
      </c>
      <c r="P1760" s="25">
        <v>44593</v>
      </c>
      <c r="Q1760" s="26">
        <v>3485</v>
      </c>
      <c r="R1760" s="3">
        <v>-5.1700680272108834E-2</v>
      </c>
      <c r="S1760" s="22"/>
      <c r="T1760" s="30" t="s">
        <v>1228</v>
      </c>
      <c r="U1760" s="22" t="s">
        <v>43</v>
      </c>
      <c r="V1760" s="22" t="s">
        <v>43</v>
      </c>
      <c r="W1760" s="22" t="s">
        <v>43</v>
      </c>
      <c r="X1760" s="22"/>
      <c r="Y1760" s="22" t="s">
        <v>1190</v>
      </c>
      <c r="Z1760" s="5">
        <v>0.86</v>
      </c>
      <c r="AA1760" s="5">
        <v>0.83</v>
      </c>
      <c r="AB1760" s="5">
        <v>0.83</v>
      </c>
      <c r="AC1760" s="32" t="s">
        <v>1229</v>
      </c>
      <c r="AD1760" s="22" t="s">
        <v>1214</v>
      </c>
      <c r="AE1760" s="22" t="s">
        <v>1215</v>
      </c>
      <c r="AF1760" s="23" t="s">
        <v>1019</v>
      </c>
      <c r="AG1760" s="57" t="s">
        <v>1388</v>
      </c>
    </row>
    <row r="1761" spans="1:33" customFormat="1" ht="409.6">
      <c r="A1761" s="22">
        <v>4</v>
      </c>
      <c r="B1761" s="22" t="s">
        <v>1183</v>
      </c>
      <c r="C1761" s="22" t="s">
        <v>1219</v>
      </c>
      <c r="D1761" s="22" t="s">
        <v>1220</v>
      </c>
      <c r="E1761" s="22" t="s">
        <v>1225</v>
      </c>
      <c r="F1761" s="22" t="s">
        <v>1220</v>
      </c>
      <c r="G1761" s="22" t="s">
        <v>37</v>
      </c>
      <c r="H1761" s="22" t="s">
        <v>5</v>
      </c>
      <c r="I1761" s="22" t="s">
        <v>62</v>
      </c>
      <c r="J1761" s="22" t="s">
        <v>63</v>
      </c>
      <c r="K1761" s="23"/>
      <c r="L1761" s="23"/>
      <c r="M1761" s="22" t="s">
        <v>107</v>
      </c>
      <c r="N1761" s="22" t="s">
        <v>41</v>
      </c>
      <c r="O1761" s="22" t="s">
        <v>42</v>
      </c>
      <c r="P1761" s="25">
        <v>44621</v>
      </c>
      <c r="Q1761" s="26">
        <v>3312</v>
      </c>
      <c r="R1761" s="3">
        <v>-4.9641319942611228E-2</v>
      </c>
      <c r="S1761" s="22"/>
      <c r="T1761" s="30" t="s">
        <v>1228</v>
      </c>
      <c r="U1761" s="22" t="s">
        <v>43</v>
      </c>
      <c r="V1761" s="22" t="s">
        <v>43</v>
      </c>
      <c r="W1761" s="22" t="s">
        <v>43</v>
      </c>
      <c r="X1761" s="22"/>
      <c r="Y1761" s="22" t="s">
        <v>1190</v>
      </c>
      <c r="Z1761" s="5">
        <v>0.86</v>
      </c>
      <c r="AA1761" s="5">
        <v>0.83</v>
      </c>
      <c r="AB1761" s="5">
        <v>0.83</v>
      </c>
      <c r="AC1761" s="32" t="s">
        <v>1229</v>
      </c>
      <c r="AD1761" s="22" t="s">
        <v>1214</v>
      </c>
      <c r="AE1761" s="22" t="s">
        <v>1215</v>
      </c>
      <c r="AF1761" s="23" t="s">
        <v>1019</v>
      </c>
      <c r="AG1761" s="57" t="s">
        <v>1388</v>
      </c>
    </row>
    <row r="1762" spans="1:33" customFormat="1" ht="409.6">
      <c r="A1762" s="22">
        <v>4</v>
      </c>
      <c r="B1762" s="22" t="s">
        <v>1183</v>
      </c>
      <c r="C1762" s="22" t="s">
        <v>1219</v>
      </c>
      <c r="D1762" s="22" t="s">
        <v>1220</v>
      </c>
      <c r="E1762" s="22" t="s">
        <v>1225</v>
      </c>
      <c r="F1762" s="22" t="s">
        <v>1220</v>
      </c>
      <c r="G1762" s="22" t="s">
        <v>37</v>
      </c>
      <c r="H1762" s="22" t="s">
        <v>5</v>
      </c>
      <c r="I1762" s="22" t="s">
        <v>62</v>
      </c>
      <c r="J1762" s="22" t="s">
        <v>63</v>
      </c>
      <c r="K1762" s="23"/>
      <c r="L1762" s="23"/>
      <c r="M1762" s="22" t="s">
        <v>107</v>
      </c>
      <c r="N1762" s="22" t="s">
        <v>41</v>
      </c>
      <c r="O1762" s="22" t="s">
        <v>42</v>
      </c>
      <c r="P1762" s="25">
        <v>44665</v>
      </c>
      <c r="Q1762" s="26">
        <v>3250</v>
      </c>
      <c r="R1762" s="3">
        <v>-1.8719806763284996E-2</v>
      </c>
      <c r="S1762" s="22"/>
      <c r="T1762" s="30" t="s">
        <v>1228</v>
      </c>
      <c r="U1762" s="22" t="s">
        <v>43</v>
      </c>
      <c r="V1762" s="22" t="s">
        <v>43</v>
      </c>
      <c r="W1762" s="22" t="s">
        <v>43</v>
      </c>
      <c r="X1762" s="22"/>
      <c r="Y1762" s="22" t="s">
        <v>1190</v>
      </c>
      <c r="Z1762" s="5">
        <v>0.86</v>
      </c>
      <c r="AA1762" s="5">
        <v>0.83</v>
      </c>
      <c r="AB1762" s="5">
        <v>0.83</v>
      </c>
      <c r="AC1762" s="32" t="s">
        <v>1229</v>
      </c>
      <c r="AD1762" s="22" t="s">
        <v>1214</v>
      </c>
      <c r="AE1762" s="22" t="s">
        <v>1215</v>
      </c>
      <c r="AF1762" s="23" t="s">
        <v>1019</v>
      </c>
      <c r="AG1762" s="57" t="s">
        <v>1388</v>
      </c>
    </row>
    <row r="1763" spans="1:33" customFormat="1" ht="409.6">
      <c r="A1763" s="22">
        <v>4</v>
      </c>
      <c r="B1763" s="22" t="s">
        <v>1183</v>
      </c>
      <c r="C1763" s="22" t="s">
        <v>1219</v>
      </c>
      <c r="D1763" s="22" t="s">
        <v>1220</v>
      </c>
      <c r="E1763" s="22" t="s">
        <v>1225</v>
      </c>
      <c r="F1763" s="22" t="s">
        <v>1220</v>
      </c>
      <c r="G1763" s="22" t="s">
        <v>37</v>
      </c>
      <c r="H1763" s="22" t="s">
        <v>5</v>
      </c>
      <c r="I1763" s="22" t="s">
        <v>62</v>
      </c>
      <c r="J1763" s="22" t="s">
        <v>63</v>
      </c>
      <c r="K1763" s="23"/>
      <c r="L1763" s="23"/>
      <c r="M1763" s="22" t="s">
        <v>107</v>
      </c>
      <c r="N1763" s="22" t="s">
        <v>41</v>
      </c>
      <c r="O1763" s="22" t="s">
        <v>42</v>
      </c>
      <c r="P1763" s="25">
        <v>44695</v>
      </c>
      <c r="Q1763" s="26">
        <v>3175</v>
      </c>
      <c r="R1763" s="3">
        <v>-2.3076923076923106E-2</v>
      </c>
      <c r="S1763" s="22"/>
      <c r="T1763" s="30" t="s">
        <v>1228</v>
      </c>
      <c r="U1763" s="22" t="s">
        <v>43</v>
      </c>
      <c r="V1763" s="22" t="s">
        <v>43</v>
      </c>
      <c r="W1763" s="22" t="s">
        <v>43</v>
      </c>
      <c r="X1763" s="22"/>
      <c r="Y1763" s="22" t="s">
        <v>1190</v>
      </c>
      <c r="Z1763" s="5">
        <v>0.86</v>
      </c>
      <c r="AA1763" s="5">
        <v>0.83</v>
      </c>
      <c r="AB1763" s="5">
        <v>0.83</v>
      </c>
      <c r="AC1763" s="32" t="s">
        <v>1229</v>
      </c>
      <c r="AD1763" s="22" t="s">
        <v>1214</v>
      </c>
      <c r="AE1763" s="22" t="s">
        <v>1215</v>
      </c>
      <c r="AF1763" s="23" t="s">
        <v>1019</v>
      </c>
      <c r="AG1763" s="57" t="s">
        <v>1388</v>
      </c>
    </row>
    <row r="1764" spans="1:33" customFormat="1" ht="409.6">
      <c r="A1764" s="22">
        <v>4</v>
      </c>
      <c r="B1764" s="22" t="s">
        <v>1183</v>
      </c>
      <c r="C1764" s="22" t="s">
        <v>1219</v>
      </c>
      <c r="D1764" s="22" t="s">
        <v>1220</v>
      </c>
      <c r="E1764" s="22" t="s">
        <v>1225</v>
      </c>
      <c r="F1764" s="22" t="s">
        <v>1220</v>
      </c>
      <c r="G1764" s="22" t="s">
        <v>37</v>
      </c>
      <c r="H1764" s="22" t="s">
        <v>5</v>
      </c>
      <c r="I1764" s="22" t="s">
        <v>62</v>
      </c>
      <c r="J1764" s="22" t="s">
        <v>63</v>
      </c>
      <c r="K1764" s="23"/>
      <c r="L1764" s="23"/>
      <c r="M1764" s="22" t="s">
        <v>107</v>
      </c>
      <c r="N1764" s="22" t="s">
        <v>41</v>
      </c>
      <c r="O1764" s="22" t="s">
        <v>42</v>
      </c>
      <c r="P1764" s="25">
        <v>44726</v>
      </c>
      <c r="Q1764" s="26">
        <v>3120</v>
      </c>
      <c r="R1764" s="3">
        <v>-1.7322834645669305E-2</v>
      </c>
      <c r="S1764" s="22"/>
      <c r="T1764" s="30" t="s">
        <v>1228</v>
      </c>
      <c r="U1764" s="22" t="s">
        <v>43</v>
      </c>
      <c r="V1764" s="22" t="s">
        <v>43</v>
      </c>
      <c r="W1764" s="22" t="s">
        <v>43</v>
      </c>
      <c r="X1764" s="22"/>
      <c r="Y1764" s="22" t="s">
        <v>1190</v>
      </c>
      <c r="Z1764" s="5">
        <v>0.86</v>
      </c>
      <c r="AA1764" s="5">
        <v>0.83</v>
      </c>
      <c r="AB1764" s="5">
        <v>0.83</v>
      </c>
      <c r="AC1764" s="32" t="s">
        <v>1229</v>
      </c>
      <c r="AD1764" s="22" t="s">
        <v>1214</v>
      </c>
      <c r="AE1764" s="22" t="s">
        <v>1215</v>
      </c>
      <c r="AF1764" s="23" t="s">
        <v>1019</v>
      </c>
      <c r="AG1764" s="57" t="s">
        <v>1388</v>
      </c>
    </row>
    <row r="1765" spans="1:33" customFormat="1" ht="409.6">
      <c r="A1765" s="22">
        <v>4</v>
      </c>
      <c r="B1765" s="22" t="s">
        <v>1183</v>
      </c>
      <c r="C1765" s="22" t="s">
        <v>1219</v>
      </c>
      <c r="D1765" s="22" t="s">
        <v>1220</v>
      </c>
      <c r="E1765" s="22" t="s">
        <v>1225</v>
      </c>
      <c r="F1765" s="22" t="s">
        <v>1220</v>
      </c>
      <c r="G1765" s="22" t="s">
        <v>37</v>
      </c>
      <c r="H1765" s="22" t="s">
        <v>5</v>
      </c>
      <c r="I1765" s="22" t="s">
        <v>62</v>
      </c>
      <c r="J1765" s="22" t="s">
        <v>63</v>
      </c>
      <c r="K1765" s="23"/>
      <c r="L1765" s="23"/>
      <c r="M1765" s="22" t="s">
        <v>107</v>
      </c>
      <c r="N1765" s="22" t="s">
        <v>41</v>
      </c>
      <c r="O1765" s="22" t="s">
        <v>42</v>
      </c>
      <c r="P1765" s="25">
        <v>44756</v>
      </c>
      <c r="Q1765" s="26">
        <v>3185</v>
      </c>
      <c r="R1765" s="3">
        <v>2.0833333333333259E-2</v>
      </c>
      <c r="S1765" s="22"/>
      <c r="T1765" s="30" t="s">
        <v>1228</v>
      </c>
      <c r="U1765" s="22" t="s">
        <v>43</v>
      </c>
      <c r="V1765" s="22" t="s">
        <v>43</v>
      </c>
      <c r="W1765" s="22" t="s">
        <v>43</v>
      </c>
      <c r="X1765" s="22"/>
      <c r="Y1765" s="22" t="s">
        <v>1190</v>
      </c>
      <c r="Z1765" s="5">
        <v>0.86</v>
      </c>
      <c r="AA1765" s="5">
        <v>0.83</v>
      </c>
      <c r="AB1765" s="5">
        <v>0.83</v>
      </c>
      <c r="AC1765" s="32" t="s">
        <v>1229</v>
      </c>
      <c r="AD1765" s="22" t="s">
        <v>1214</v>
      </c>
      <c r="AE1765" s="22" t="s">
        <v>1215</v>
      </c>
      <c r="AF1765" s="23" t="s">
        <v>1019</v>
      </c>
      <c r="AG1765" s="57" t="s">
        <v>1388</v>
      </c>
    </row>
    <row r="1766" spans="1:33" customFormat="1" ht="409.6">
      <c r="A1766" s="22">
        <v>4</v>
      </c>
      <c r="B1766" s="22" t="s">
        <v>1183</v>
      </c>
      <c r="C1766" s="22" t="s">
        <v>1219</v>
      </c>
      <c r="D1766" s="22" t="s">
        <v>1220</v>
      </c>
      <c r="E1766" s="22" t="s">
        <v>1225</v>
      </c>
      <c r="F1766" s="22" t="s">
        <v>1220</v>
      </c>
      <c r="G1766" s="22" t="s">
        <v>37</v>
      </c>
      <c r="H1766" s="22" t="s">
        <v>5</v>
      </c>
      <c r="I1766" s="22" t="s">
        <v>62</v>
      </c>
      <c r="J1766" s="22" t="s">
        <v>63</v>
      </c>
      <c r="K1766" s="23"/>
      <c r="L1766" s="23"/>
      <c r="M1766" s="22" t="s">
        <v>107</v>
      </c>
      <c r="N1766" s="22" t="s">
        <v>41</v>
      </c>
      <c r="O1766" s="22" t="s">
        <v>42</v>
      </c>
      <c r="P1766" s="25">
        <v>44787</v>
      </c>
      <c r="Q1766" s="26">
        <v>3185</v>
      </c>
      <c r="R1766" s="3">
        <v>0</v>
      </c>
      <c r="S1766" s="22"/>
      <c r="T1766" s="30" t="s">
        <v>1228</v>
      </c>
      <c r="U1766" s="22" t="s">
        <v>43</v>
      </c>
      <c r="V1766" s="22" t="s">
        <v>43</v>
      </c>
      <c r="W1766" s="22" t="s">
        <v>43</v>
      </c>
      <c r="X1766" s="22"/>
      <c r="Y1766" s="22" t="s">
        <v>1190</v>
      </c>
      <c r="Z1766" s="5">
        <v>0.86</v>
      </c>
      <c r="AA1766" s="5">
        <v>0.83</v>
      </c>
      <c r="AB1766" s="5">
        <v>0.83</v>
      </c>
      <c r="AC1766" s="32" t="s">
        <v>1229</v>
      </c>
      <c r="AD1766" s="22" t="s">
        <v>1214</v>
      </c>
      <c r="AE1766" s="22" t="s">
        <v>1215</v>
      </c>
      <c r="AF1766" s="23" t="s">
        <v>1019</v>
      </c>
      <c r="AG1766" s="57" t="s">
        <v>1388</v>
      </c>
    </row>
    <row r="1767" spans="1:33" customFormat="1" ht="409.6">
      <c r="A1767" s="22">
        <v>4</v>
      </c>
      <c r="B1767" s="22" t="s">
        <v>1183</v>
      </c>
      <c r="C1767" s="22" t="s">
        <v>1219</v>
      </c>
      <c r="D1767" s="22" t="s">
        <v>1220</v>
      </c>
      <c r="E1767" s="22" t="s">
        <v>1225</v>
      </c>
      <c r="F1767" s="22" t="s">
        <v>1220</v>
      </c>
      <c r="G1767" s="22" t="s">
        <v>37</v>
      </c>
      <c r="H1767" s="22" t="s">
        <v>5</v>
      </c>
      <c r="I1767" s="22" t="s">
        <v>62</v>
      </c>
      <c r="J1767" s="22" t="s">
        <v>63</v>
      </c>
      <c r="K1767" s="23"/>
      <c r="L1767" s="23"/>
      <c r="M1767" s="22" t="s">
        <v>107</v>
      </c>
      <c r="N1767" s="22" t="s">
        <v>41</v>
      </c>
      <c r="O1767" s="22" t="s">
        <v>42</v>
      </c>
      <c r="P1767" s="25">
        <v>44818</v>
      </c>
      <c r="Q1767" s="26">
        <v>3180</v>
      </c>
      <c r="R1767" s="3">
        <v>-1.5698587127158659E-3</v>
      </c>
      <c r="S1767" s="22"/>
      <c r="T1767" s="30" t="s">
        <v>1228</v>
      </c>
      <c r="U1767" s="22" t="s">
        <v>43</v>
      </c>
      <c r="V1767" s="22" t="s">
        <v>43</v>
      </c>
      <c r="W1767" s="22" t="s">
        <v>43</v>
      </c>
      <c r="X1767" s="22"/>
      <c r="Y1767" s="22" t="s">
        <v>1190</v>
      </c>
      <c r="Z1767" s="5">
        <v>0.86</v>
      </c>
      <c r="AA1767" s="5">
        <v>0.83</v>
      </c>
      <c r="AB1767" s="5">
        <v>0.83</v>
      </c>
      <c r="AC1767" s="32" t="s">
        <v>1229</v>
      </c>
      <c r="AD1767" s="22" t="s">
        <v>1214</v>
      </c>
      <c r="AE1767" s="22" t="s">
        <v>1215</v>
      </c>
      <c r="AF1767" s="23" t="s">
        <v>1019</v>
      </c>
      <c r="AG1767" s="57" t="s">
        <v>1388</v>
      </c>
    </row>
    <row r="1768" spans="1:33" customFormat="1" ht="409.6">
      <c r="A1768" s="22">
        <v>4</v>
      </c>
      <c r="B1768" s="22" t="s">
        <v>1183</v>
      </c>
      <c r="C1768" s="22" t="s">
        <v>1219</v>
      </c>
      <c r="D1768" s="22" t="s">
        <v>1220</v>
      </c>
      <c r="E1768" s="22" t="s">
        <v>1225</v>
      </c>
      <c r="F1768" s="22" t="s">
        <v>1220</v>
      </c>
      <c r="G1768" s="22" t="s">
        <v>37</v>
      </c>
      <c r="H1768" s="22" t="s">
        <v>5</v>
      </c>
      <c r="I1768" s="22" t="s">
        <v>62</v>
      </c>
      <c r="J1768" s="22" t="s">
        <v>63</v>
      </c>
      <c r="K1768" s="23"/>
      <c r="L1768" s="23"/>
      <c r="M1768" s="22" t="s">
        <v>107</v>
      </c>
      <c r="N1768" s="22" t="s">
        <v>41</v>
      </c>
      <c r="O1768" s="22" t="s">
        <v>42</v>
      </c>
      <c r="P1768" s="25">
        <v>44848</v>
      </c>
      <c r="Q1768" s="26">
        <v>3175</v>
      </c>
      <c r="R1768" s="3">
        <v>-1.5723270440252124E-3</v>
      </c>
      <c r="S1768" s="22"/>
      <c r="T1768" s="30" t="s">
        <v>1228</v>
      </c>
      <c r="U1768" s="22" t="s">
        <v>43</v>
      </c>
      <c r="V1768" s="22" t="s">
        <v>43</v>
      </c>
      <c r="W1768" s="22" t="s">
        <v>43</v>
      </c>
      <c r="X1768" s="22"/>
      <c r="Y1768" s="22" t="s">
        <v>1190</v>
      </c>
      <c r="Z1768" s="5">
        <v>0.86</v>
      </c>
      <c r="AA1768" s="5">
        <v>0.83</v>
      </c>
      <c r="AB1768" s="5">
        <v>0.83</v>
      </c>
      <c r="AC1768" s="32" t="s">
        <v>1229</v>
      </c>
      <c r="AD1768" s="22" t="s">
        <v>1214</v>
      </c>
      <c r="AE1768" s="22" t="s">
        <v>1215</v>
      </c>
      <c r="AF1768" s="23" t="s">
        <v>1019</v>
      </c>
      <c r="AG1768" s="57" t="s">
        <v>1388</v>
      </c>
    </row>
    <row r="1769" spans="1:33" customFormat="1" ht="409.6">
      <c r="A1769" s="22">
        <v>4</v>
      </c>
      <c r="B1769" s="22" t="s">
        <v>1183</v>
      </c>
      <c r="C1769" s="22" t="s">
        <v>1219</v>
      </c>
      <c r="D1769" s="22" t="s">
        <v>1220</v>
      </c>
      <c r="E1769" s="22" t="s">
        <v>1225</v>
      </c>
      <c r="F1769" s="22" t="s">
        <v>1220</v>
      </c>
      <c r="G1769" s="22" t="s">
        <v>37</v>
      </c>
      <c r="H1769" s="22" t="s">
        <v>5</v>
      </c>
      <c r="I1769" s="22" t="s">
        <v>62</v>
      </c>
      <c r="J1769" s="22" t="s">
        <v>63</v>
      </c>
      <c r="K1769" s="23"/>
      <c r="L1769" s="23"/>
      <c r="M1769" s="22" t="s">
        <v>107</v>
      </c>
      <c r="N1769" s="22" t="s">
        <v>41</v>
      </c>
      <c r="O1769" s="22" t="s">
        <v>42</v>
      </c>
      <c r="P1769" s="25">
        <v>44879</v>
      </c>
      <c r="Q1769" s="26">
        <v>3185</v>
      </c>
      <c r="R1769" s="3">
        <v>3.1496062992126816E-3</v>
      </c>
      <c r="S1769" s="22"/>
      <c r="T1769" s="30" t="s">
        <v>1228</v>
      </c>
      <c r="U1769" s="22" t="s">
        <v>43</v>
      </c>
      <c r="V1769" s="22" t="s">
        <v>43</v>
      </c>
      <c r="W1769" s="22" t="s">
        <v>43</v>
      </c>
      <c r="X1769" s="22"/>
      <c r="Y1769" s="22" t="s">
        <v>1190</v>
      </c>
      <c r="Z1769" s="5">
        <v>0.86</v>
      </c>
      <c r="AA1769" s="5">
        <v>0.83</v>
      </c>
      <c r="AB1769" s="5">
        <v>0.83</v>
      </c>
      <c r="AC1769" s="32" t="s">
        <v>1229</v>
      </c>
      <c r="AD1769" s="22" t="s">
        <v>1214</v>
      </c>
      <c r="AE1769" s="22" t="s">
        <v>1215</v>
      </c>
      <c r="AF1769" s="23" t="s">
        <v>1019</v>
      </c>
      <c r="AG1769" s="57" t="s">
        <v>1388</v>
      </c>
    </row>
    <row r="1770" spans="1:33" customFormat="1" ht="409.6">
      <c r="A1770" s="22">
        <v>4</v>
      </c>
      <c r="B1770" s="22" t="s">
        <v>1183</v>
      </c>
      <c r="C1770" s="22" t="s">
        <v>1219</v>
      </c>
      <c r="D1770" s="22" t="s">
        <v>1220</v>
      </c>
      <c r="E1770" s="22" t="s">
        <v>1225</v>
      </c>
      <c r="F1770" s="22" t="s">
        <v>1220</v>
      </c>
      <c r="G1770" s="22" t="s">
        <v>37</v>
      </c>
      <c r="H1770" s="22" t="s">
        <v>5</v>
      </c>
      <c r="I1770" s="22" t="s">
        <v>55</v>
      </c>
      <c r="J1770" s="22" t="s">
        <v>56</v>
      </c>
      <c r="K1770" s="23"/>
      <c r="L1770" s="23"/>
      <c r="M1770" s="22" t="s">
        <v>40</v>
      </c>
      <c r="N1770" s="22" t="s">
        <v>41</v>
      </c>
      <c r="O1770" s="22" t="s">
        <v>42</v>
      </c>
      <c r="P1770" s="25">
        <v>44503</v>
      </c>
      <c r="Q1770" s="26">
        <v>3676</v>
      </c>
      <c r="R1770" s="3"/>
      <c r="S1770" s="22"/>
      <c r="T1770" s="30" t="s">
        <v>1230</v>
      </c>
      <c r="U1770" s="22" t="s">
        <v>43</v>
      </c>
      <c r="V1770" s="22" t="s">
        <v>43</v>
      </c>
      <c r="W1770" s="22" t="s">
        <v>43</v>
      </c>
      <c r="X1770" s="22"/>
      <c r="Y1770" s="22" t="s">
        <v>1190</v>
      </c>
      <c r="Z1770" s="5">
        <v>0.86</v>
      </c>
      <c r="AA1770" s="5">
        <v>0.83</v>
      </c>
      <c r="AB1770" s="5">
        <v>0.83</v>
      </c>
      <c r="AC1770" s="32" t="s">
        <v>1231</v>
      </c>
      <c r="AD1770" s="22" t="s">
        <v>1214</v>
      </c>
      <c r="AE1770" s="22" t="s">
        <v>1215</v>
      </c>
      <c r="AF1770" s="23" t="s">
        <v>1022</v>
      </c>
      <c r="AG1770" s="57" t="s">
        <v>1388</v>
      </c>
    </row>
    <row r="1771" spans="1:33" customFormat="1" ht="409.6">
      <c r="A1771" s="22">
        <v>4</v>
      </c>
      <c r="B1771" s="22" t="s">
        <v>1183</v>
      </c>
      <c r="C1771" s="22" t="s">
        <v>1219</v>
      </c>
      <c r="D1771" s="22" t="s">
        <v>1220</v>
      </c>
      <c r="E1771" s="22" t="s">
        <v>1225</v>
      </c>
      <c r="F1771" s="22" t="s">
        <v>1220</v>
      </c>
      <c r="G1771" s="22" t="s">
        <v>37</v>
      </c>
      <c r="H1771" s="22" t="s">
        <v>5</v>
      </c>
      <c r="I1771" s="22" t="s">
        <v>55</v>
      </c>
      <c r="J1771" s="22" t="s">
        <v>56</v>
      </c>
      <c r="K1771" s="23"/>
      <c r="L1771" s="23"/>
      <c r="M1771" s="22" t="s">
        <v>40</v>
      </c>
      <c r="N1771" s="22" t="s">
        <v>41</v>
      </c>
      <c r="O1771" s="22" t="s">
        <v>42</v>
      </c>
      <c r="P1771" s="25">
        <v>44531</v>
      </c>
      <c r="Q1771" s="26">
        <v>3745</v>
      </c>
      <c r="R1771" s="3">
        <v>1.8770402611534287E-2</v>
      </c>
      <c r="S1771" s="22"/>
      <c r="T1771" s="30" t="s">
        <v>1230</v>
      </c>
      <c r="U1771" s="22" t="s">
        <v>43</v>
      </c>
      <c r="V1771" s="22" t="s">
        <v>43</v>
      </c>
      <c r="W1771" s="22" t="s">
        <v>43</v>
      </c>
      <c r="X1771" s="22"/>
      <c r="Y1771" s="22" t="s">
        <v>1190</v>
      </c>
      <c r="Z1771" s="5">
        <v>0.86</v>
      </c>
      <c r="AA1771" s="5">
        <v>0.83</v>
      </c>
      <c r="AB1771" s="5">
        <v>0.83</v>
      </c>
      <c r="AC1771" s="32" t="s">
        <v>1231</v>
      </c>
      <c r="AD1771" s="22" t="s">
        <v>1214</v>
      </c>
      <c r="AE1771" s="22" t="s">
        <v>1215</v>
      </c>
      <c r="AF1771" s="23" t="s">
        <v>1022</v>
      </c>
      <c r="AG1771" s="57" t="s">
        <v>1388</v>
      </c>
    </row>
    <row r="1772" spans="1:33" customFormat="1" ht="409.6">
      <c r="A1772" s="22">
        <v>4</v>
      </c>
      <c r="B1772" s="22" t="s">
        <v>1183</v>
      </c>
      <c r="C1772" s="22" t="s">
        <v>1219</v>
      </c>
      <c r="D1772" s="22" t="s">
        <v>1220</v>
      </c>
      <c r="E1772" s="22" t="s">
        <v>1225</v>
      </c>
      <c r="F1772" s="22" t="s">
        <v>1220</v>
      </c>
      <c r="G1772" s="22" t="s">
        <v>37</v>
      </c>
      <c r="H1772" s="22" t="s">
        <v>5</v>
      </c>
      <c r="I1772" s="22" t="s">
        <v>55</v>
      </c>
      <c r="J1772" s="22" t="s">
        <v>56</v>
      </c>
      <c r="K1772" s="23"/>
      <c r="L1772" s="23"/>
      <c r="M1772" s="22" t="s">
        <v>40</v>
      </c>
      <c r="N1772" s="22" t="s">
        <v>41</v>
      </c>
      <c r="O1772" s="22" t="s">
        <v>42</v>
      </c>
      <c r="P1772" s="25">
        <v>44562</v>
      </c>
      <c r="Q1772" s="26">
        <v>3835</v>
      </c>
      <c r="R1772" s="3">
        <v>2.4032042723631575E-2</v>
      </c>
      <c r="S1772" s="22"/>
      <c r="T1772" s="30" t="s">
        <v>1230</v>
      </c>
      <c r="U1772" s="22" t="s">
        <v>43</v>
      </c>
      <c r="V1772" s="22" t="s">
        <v>43</v>
      </c>
      <c r="W1772" s="22" t="s">
        <v>43</v>
      </c>
      <c r="X1772" s="22"/>
      <c r="Y1772" s="22" t="s">
        <v>1190</v>
      </c>
      <c r="Z1772" s="5">
        <v>0.86</v>
      </c>
      <c r="AA1772" s="5">
        <v>0.83</v>
      </c>
      <c r="AB1772" s="5">
        <v>0.83</v>
      </c>
      <c r="AC1772" s="32" t="s">
        <v>1231</v>
      </c>
      <c r="AD1772" s="22" t="s">
        <v>1214</v>
      </c>
      <c r="AE1772" s="22" t="s">
        <v>1215</v>
      </c>
      <c r="AF1772" s="23" t="s">
        <v>1022</v>
      </c>
      <c r="AG1772" s="57" t="s">
        <v>1388</v>
      </c>
    </row>
    <row r="1773" spans="1:33" customFormat="1" ht="409.6">
      <c r="A1773" s="22">
        <v>4</v>
      </c>
      <c r="B1773" s="22" t="s">
        <v>1183</v>
      </c>
      <c r="C1773" s="22" t="s">
        <v>1219</v>
      </c>
      <c r="D1773" s="22" t="s">
        <v>1220</v>
      </c>
      <c r="E1773" s="22" t="s">
        <v>1225</v>
      </c>
      <c r="F1773" s="22" t="s">
        <v>1220</v>
      </c>
      <c r="G1773" s="22" t="s">
        <v>37</v>
      </c>
      <c r="H1773" s="22" t="s">
        <v>5</v>
      </c>
      <c r="I1773" s="22" t="s">
        <v>55</v>
      </c>
      <c r="J1773" s="22" t="s">
        <v>56</v>
      </c>
      <c r="K1773" s="23"/>
      <c r="L1773" s="23"/>
      <c r="M1773" s="22" t="s">
        <v>40</v>
      </c>
      <c r="N1773" s="22" t="s">
        <v>41</v>
      </c>
      <c r="O1773" s="22" t="s">
        <v>42</v>
      </c>
      <c r="P1773" s="25">
        <v>44593</v>
      </c>
      <c r="Q1773" s="26">
        <v>3801</v>
      </c>
      <c r="R1773" s="3">
        <v>-8.8657105606257947E-3</v>
      </c>
      <c r="S1773" s="22"/>
      <c r="T1773" s="30" t="s">
        <v>1230</v>
      </c>
      <c r="U1773" s="22" t="s">
        <v>43</v>
      </c>
      <c r="V1773" s="22" t="s">
        <v>43</v>
      </c>
      <c r="W1773" s="22" t="s">
        <v>43</v>
      </c>
      <c r="X1773" s="22"/>
      <c r="Y1773" s="22" t="s">
        <v>1190</v>
      </c>
      <c r="Z1773" s="5">
        <v>0.86</v>
      </c>
      <c r="AA1773" s="5">
        <v>0.83</v>
      </c>
      <c r="AB1773" s="5">
        <v>0.83</v>
      </c>
      <c r="AC1773" s="32" t="s">
        <v>1231</v>
      </c>
      <c r="AD1773" s="22" t="s">
        <v>1214</v>
      </c>
      <c r="AE1773" s="22" t="s">
        <v>1215</v>
      </c>
      <c r="AF1773" s="23" t="s">
        <v>1022</v>
      </c>
      <c r="AG1773" s="57" t="s">
        <v>1388</v>
      </c>
    </row>
    <row r="1774" spans="1:33" customFormat="1" ht="409.6">
      <c r="A1774" s="22">
        <v>4</v>
      </c>
      <c r="B1774" s="22" t="s">
        <v>1183</v>
      </c>
      <c r="C1774" s="22" t="s">
        <v>1219</v>
      </c>
      <c r="D1774" s="22" t="s">
        <v>1220</v>
      </c>
      <c r="E1774" s="22" t="s">
        <v>1225</v>
      </c>
      <c r="F1774" s="22" t="s">
        <v>1220</v>
      </c>
      <c r="G1774" s="22" t="s">
        <v>37</v>
      </c>
      <c r="H1774" s="22" t="s">
        <v>5</v>
      </c>
      <c r="I1774" s="22" t="s">
        <v>55</v>
      </c>
      <c r="J1774" s="22" t="s">
        <v>56</v>
      </c>
      <c r="K1774" s="23"/>
      <c r="L1774" s="23"/>
      <c r="M1774" s="22" t="s">
        <v>40</v>
      </c>
      <c r="N1774" s="22" t="s">
        <v>41</v>
      </c>
      <c r="O1774" s="22" t="s">
        <v>42</v>
      </c>
      <c r="P1774" s="25">
        <v>44621</v>
      </c>
      <c r="Q1774" s="26">
        <v>3755</v>
      </c>
      <c r="R1774" s="3">
        <v>-1.210207840042099E-2</v>
      </c>
      <c r="S1774" s="22"/>
      <c r="T1774" s="30" t="s">
        <v>1230</v>
      </c>
      <c r="U1774" s="22" t="s">
        <v>43</v>
      </c>
      <c r="V1774" s="22" t="s">
        <v>43</v>
      </c>
      <c r="W1774" s="22" t="s">
        <v>43</v>
      </c>
      <c r="X1774" s="22"/>
      <c r="Y1774" s="22" t="s">
        <v>1190</v>
      </c>
      <c r="Z1774" s="5">
        <v>0.86</v>
      </c>
      <c r="AA1774" s="5">
        <v>0.83</v>
      </c>
      <c r="AB1774" s="5">
        <v>0.83</v>
      </c>
      <c r="AC1774" s="32" t="s">
        <v>1231</v>
      </c>
      <c r="AD1774" s="22" t="s">
        <v>1214</v>
      </c>
      <c r="AE1774" s="22" t="s">
        <v>1215</v>
      </c>
      <c r="AF1774" s="23" t="s">
        <v>1022</v>
      </c>
      <c r="AG1774" s="57" t="s">
        <v>1388</v>
      </c>
    </row>
    <row r="1775" spans="1:33" customFormat="1" ht="409.6">
      <c r="A1775" s="22">
        <v>4</v>
      </c>
      <c r="B1775" s="22" t="s">
        <v>1183</v>
      </c>
      <c r="C1775" s="22" t="s">
        <v>1219</v>
      </c>
      <c r="D1775" s="22" t="s">
        <v>1220</v>
      </c>
      <c r="E1775" s="22" t="s">
        <v>1225</v>
      </c>
      <c r="F1775" s="22" t="s">
        <v>1220</v>
      </c>
      <c r="G1775" s="22" t="s">
        <v>37</v>
      </c>
      <c r="H1775" s="22" t="s">
        <v>5</v>
      </c>
      <c r="I1775" s="22" t="s">
        <v>55</v>
      </c>
      <c r="J1775" s="22" t="s">
        <v>56</v>
      </c>
      <c r="K1775" s="23"/>
      <c r="L1775" s="23"/>
      <c r="M1775" s="22" t="s">
        <v>40</v>
      </c>
      <c r="N1775" s="22" t="s">
        <v>41</v>
      </c>
      <c r="O1775" s="22" t="s">
        <v>42</v>
      </c>
      <c r="P1775" s="25">
        <v>44665</v>
      </c>
      <c r="Q1775" s="26">
        <v>3701</v>
      </c>
      <c r="R1775" s="3">
        <v>-1.4380825565912136E-2</v>
      </c>
      <c r="S1775" s="22"/>
      <c r="T1775" s="30" t="s">
        <v>1230</v>
      </c>
      <c r="U1775" s="22" t="s">
        <v>43</v>
      </c>
      <c r="V1775" s="22" t="s">
        <v>43</v>
      </c>
      <c r="W1775" s="22" t="s">
        <v>43</v>
      </c>
      <c r="X1775" s="22"/>
      <c r="Y1775" s="22" t="s">
        <v>1190</v>
      </c>
      <c r="Z1775" s="5">
        <v>0.86</v>
      </c>
      <c r="AA1775" s="5">
        <v>0.83</v>
      </c>
      <c r="AB1775" s="5">
        <v>0.83</v>
      </c>
      <c r="AC1775" s="32" t="s">
        <v>1231</v>
      </c>
      <c r="AD1775" s="22" t="s">
        <v>1214</v>
      </c>
      <c r="AE1775" s="22" t="s">
        <v>1215</v>
      </c>
      <c r="AF1775" s="23" t="s">
        <v>1022</v>
      </c>
      <c r="AG1775" s="57" t="s">
        <v>1388</v>
      </c>
    </row>
    <row r="1776" spans="1:33" customFormat="1" ht="409.6">
      <c r="A1776" s="22">
        <v>4</v>
      </c>
      <c r="B1776" s="22" t="s">
        <v>1183</v>
      </c>
      <c r="C1776" s="22" t="s">
        <v>1219</v>
      </c>
      <c r="D1776" s="22" t="s">
        <v>1220</v>
      </c>
      <c r="E1776" s="22" t="s">
        <v>1225</v>
      </c>
      <c r="F1776" s="22" t="s">
        <v>1220</v>
      </c>
      <c r="G1776" s="22" t="s">
        <v>37</v>
      </c>
      <c r="H1776" s="22" t="s">
        <v>5</v>
      </c>
      <c r="I1776" s="22" t="s">
        <v>55</v>
      </c>
      <c r="J1776" s="22" t="s">
        <v>56</v>
      </c>
      <c r="K1776" s="23"/>
      <c r="L1776" s="23"/>
      <c r="M1776" s="22" t="s">
        <v>40</v>
      </c>
      <c r="N1776" s="22" t="s">
        <v>41</v>
      </c>
      <c r="O1776" s="22" t="s">
        <v>42</v>
      </c>
      <c r="P1776" s="25">
        <v>44695</v>
      </c>
      <c r="Q1776" s="26">
        <v>3621</v>
      </c>
      <c r="R1776" s="3">
        <v>-2.1615779519048917E-2</v>
      </c>
      <c r="S1776" s="22"/>
      <c r="T1776" s="30" t="s">
        <v>1230</v>
      </c>
      <c r="U1776" s="22" t="s">
        <v>43</v>
      </c>
      <c r="V1776" s="22" t="s">
        <v>43</v>
      </c>
      <c r="W1776" s="22" t="s">
        <v>43</v>
      </c>
      <c r="X1776" s="22"/>
      <c r="Y1776" s="22" t="s">
        <v>1190</v>
      </c>
      <c r="Z1776" s="5">
        <v>0.86</v>
      </c>
      <c r="AA1776" s="5">
        <v>0.83</v>
      </c>
      <c r="AB1776" s="5">
        <v>0.83</v>
      </c>
      <c r="AC1776" s="32" t="s">
        <v>1231</v>
      </c>
      <c r="AD1776" s="22" t="s">
        <v>1214</v>
      </c>
      <c r="AE1776" s="22" t="s">
        <v>1215</v>
      </c>
      <c r="AF1776" s="23" t="s">
        <v>1022</v>
      </c>
      <c r="AG1776" s="57" t="s">
        <v>1388</v>
      </c>
    </row>
    <row r="1777" spans="1:33" customFormat="1" ht="409.6">
      <c r="A1777" s="22">
        <v>4</v>
      </c>
      <c r="B1777" s="22" t="s">
        <v>1183</v>
      </c>
      <c r="C1777" s="22" t="s">
        <v>1219</v>
      </c>
      <c r="D1777" s="22" t="s">
        <v>1220</v>
      </c>
      <c r="E1777" s="22" t="s">
        <v>1225</v>
      </c>
      <c r="F1777" s="22" t="s">
        <v>1220</v>
      </c>
      <c r="G1777" s="22" t="s">
        <v>37</v>
      </c>
      <c r="H1777" s="22" t="s">
        <v>5</v>
      </c>
      <c r="I1777" s="22" t="s">
        <v>55</v>
      </c>
      <c r="J1777" s="22" t="s">
        <v>56</v>
      </c>
      <c r="K1777" s="23"/>
      <c r="L1777" s="23"/>
      <c r="M1777" s="22" t="s">
        <v>40</v>
      </c>
      <c r="N1777" s="22" t="s">
        <v>41</v>
      </c>
      <c r="O1777" s="22" t="s">
        <v>42</v>
      </c>
      <c r="P1777" s="25">
        <v>44726</v>
      </c>
      <c r="Q1777" s="26">
        <v>3611</v>
      </c>
      <c r="R1777" s="3">
        <v>-2.761668047500665E-3</v>
      </c>
      <c r="S1777" s="22"/>
      <c r="T1777" s="30" t="s">
        <v>1230</v>
      </c>
      <c r="U1777" s="22" t="s">
        <v>43</v>
      </c>
      <c r="V1777" s="22" t="s">
        <v>43</v>
      </c>
      <c r="W1777" s="22" t="s">
        <v>43</v>
      </c>
      <c r="X1777" s="22"/>
      <c r="Y1777" s="22" t="s">
        <v>1190</v>
      </c>
      <c r="Z1777" s="5">
        <v>0.86</v>
      </c>
      <c r="AA1777" s="5">
        <v>0.83</v>
      </c>
      <c r="AB1777" s="5">
        <v>0.83</v>
      </c>
      <c r="AC1777" s="32" t="s">
        <v>1231</v>
      </c>
      <c r="AD1777" s="22" t="s">
        <v>1214</v>
      </c>
      <c r="AE1777" s="22" t="s">
        <v>1215</v>
      </c>
      <c r="AF1777" s="23" t="s">
        <v>1022</v>
      </c>
      <c r="AG1777" s="57" t="s">
        <v>1388</v>
      </c>
    </row>
    <row r="1778" spans="1:33" customFormat="1" ht="409.6">
      <c r="A1778" s="22">
        <v>4</v>
      </c>
      <c r="B1778" s="22" t="s">
        <v>1183</v>
      </c>
      <c r="C1778" s="22" t="s">
        <v>1219</v>
      </c>
      <c r="D1778" s="22" t="s">
        <v>1220</v>
      </c>
      <c r="E1778" s="22" t="s">
        <v>1225</v>
      </c>
      <c r="F1778" s="22" t="s">
        <v>1220</v>
      </c>
      <c r="G1778" s="22" t="s">
        <v>37</v>
      </c>
      <c r="H1778" s="22" t="s">
        <v>5</v>
      </c>
      <c r="I1778" s="22" t="s">
        <v>55</v>
      </c>
      <c r="J1778" s="22" t="s">
        <v>56</v>
      </c>
      <c r="K1778" s="23"/>
      <c r="L1778" s="23"/>
      <c r="M1778" s="22" t="s">
        <v>40</v>
      </c>
      <c r="N1778" s="22" t="s">
        <v>41</v>
      </c>
      <c r="O1778" s="22" t="s">
        <v>42</v>
      </c>
      <c r="P1778" s="25">
        <v>44756</v>
      </c>
      <c r="Q1778" s="26">
        <v>3601</v>
      </c>
      <c r="R1778" s="3">
        <v>-2.7693159789532462E-3</v>
      </c>
      <c r="S1778" s="22"/>
      <c r="T1778" s="30" t="s">
        <v>1230</v>
      </c>
      <c r="U1778" s="22" t="s">
        <v>43</v>
      </c>
      <c r="V1778" s="22" t="s">
        <v>43</v>
      </c>
      <c r="W1778" s="22" t="s">
        <v>43</v>
      </c>
      <c r="X1778" s="22"/>
      <c r="Y1778" s="22" t="s">
        <v>1190</v>
      </c>
      <c r="Z1778" s="5">
        <v>0.86</v>
      </c>
      <c r="AA1778" s="5">
        <v>0.83</v>
      </c>
      <c r="AB1778" s="5">
        <v>0.83</v>
      </c>
      <c r="AC1778" s="32" t="s">
        <v>1231</v>
      </c>
      <c r="AD1778" s="22" t="s">
        <v>1214</v>
      </c>
      <c r="AE1778" s="22" t="s">
        <v>1215</v>
      </c>
      <c r="AF1778" s="23" t="s">
        <v>1022</v>
      </c>
      <c r="AG1778" s="57" t="s">
        <v>1388</v>
      </c>
    </row>
    <row r="1779" spans="1:33" customFormat="1" ht="409.6">
      <c r="A1779" s="22">
        <v>4</v>
      </c>
      <c r="B1779" s="22" t="s">
        <v>1183</v>
      </c>
      <c r="C1779" s="22" t="s">
        <v>1219</v>
      </c>
      <c r="D1779" s="22" t="s">
        <v>1220</v>
      </c>
      <c r="E1779" s="22" t="s">
        <v>1225</v>
      </c>
      <c r="F1779" s="22" t="s">
        <v>1220</v>
      </c>
      <c r="G1779" s="22" t="s">
        <v>37</v>
      </c>
      <c r="H1779" s="22" t="s">
        <v>5</v>
      </c>
      <c r="I1779" s="22" t="s">
        <v>55</v>
      </c>
      <c r="J1779" s="22" t="s">
        <v>56</v>
      </c>
      <c r="K1779" s="23"/>
      <c r="L1779" s="23"/>
      <c r="M1779" s="22" t="s">
        <v>40</v>
      </c>
      <c r="N1779" s="22" t="s">
        <v>41</v>
      </c>
      <c r="O1779" s="22" t="s">
        <v>42</v>
      </c>
      <c r="P1779" s="25">
        <v>44787</v>
      </c>
      <c r="Q1779" s="26">
        <v>3575</v>
      </c>
      <c r="R1779" s="3">
        <v>-7.2202166064981865E-3</v>
      </c>
      <c r="S1779" s="22"/>
      <c r="T1779" s="30" t="s">
        <v>1230</v>
      </c>
      <c r="U1779" s="22" t="s">
        <v>43</v>
      </c>
      <c r="V1779" s="22" t="s">
        <v>43</v>
      </c>
      <c r="W1779" s="22" t="s">
        <v>43</v>
      </c>
      <c r="X1779" s="22"/>
      <c r="Y1779" s="22" t="s">
        <v>1190</v>
      </c>
      <c r="Z1779" s="5">
        <v>0.86</v>
      </c>
      <c r="AA1779" s="5">
        <v>0.83</v>
      </c>
      <c r="AB1779" s="5">
        <v>0.83</v>
      </c>
      <c r="AC1779" s="32" t="s">
        <v>1231</v>
      </c>
      <c r="AD1779" s="22" t="s">
        <v>1214</v>
      </c>
      <c r="AE1779" s="22" t="s">
        <v>1215</v>
      </c>
      <c r="AF1779" s="23" t="s">
        <v>1022</v>
      </c>
      <c r="AG1779" s="57" t="s">
        <v>1388</v>
      </c>
    </row>
    <row r="1780" spans="1:33" customFormat="1" ht="409.6">
      <c r="A1780" s="22">
        <v>4</v>
      </c>
      <c r="B1780" s="22" t="s">
        <v>1183</v>
      </c>
      <c r="C1780" s="22" t="s">
        <v>1219</v>
      </c>
      <c r="D1780" s="22" t="s">
        <v>1220</v>
      </c>
      <c r="E1780" s="22" t="s">
        <v>1225</v>
      </c>
      <c r="F1780" s="22" t="s">
        <v>1220</v>
      </c>
      <c r="G1780" s="22" t="s">
        <v>37</v>
      </c>
      <c r="H1780" s="22" t="s">
        <v>5</v>
      </c>
      <c r="I1780" s="22" t="s">
        <v>55</v>
      </c>
      <c r="J1780" s="22" t="s">
        <v>56</v>
      </c>
      <c r="K1780" s="23"/>
      <c r="L1780" s="23"/>
      <c r="M1780" s="22" t="s">
        <v>40</v>
      </c>
      <c r="N1780" s="22" t="s">
        <v>41</v>
      </c>
      <c r="O1780" s="22" t="s">
        <v>42</v>
      </c>
      <c r="P1780" s="25">
        <v>44818</v>
      </c>
      <c r="Q1780" s="26">
        <v>3565</v>
      </c>
      <c r="R1780" s="3">
        <v>-2.7972027972027469E-3</v>
      </c>
      <c r="S1780" s="22"/>
      <c r="T1780" s="30" t="s">
        <v>1230</v>
      </c>
      <c r="U1780" s="22" t="s">
        <v>43</v>
      </c>
      <c r="V1780" s="22" t="s">
        <v>43</v>
      </c>
      <c r="W1780" s="22" t="s">
        <v>43</v>
      </c>
      <c r="X1780" s="22"/>
      <c r="Y1780" s="22" t="s">
        <v>1190</v>
      </c>
      <c r="Z1780" s="5">
        <v>0.86</v>
      </c>
      <c r="AA1780" s="5">
        <v>0.83</v>
      </c>
      <c r="AB1780" s="5">
        <v>0.83</v>
      </c>
      <c r="AC1780" s="32" t="s">
        <v>1231</v>
      </c>
      <c r="AD1780" s="22" t="s">
        <v>1214</v>
      </c>
      <c r="AE1780" s="22" t="s">
        <v>1215</v>
      </c>
      <c r="AF1780" s="23" t="s">
        <v>1022</v>
      </c>
      <c r="AG1780" s="57" t="s">
        <v>1388</v>
      </c>
    </row>
    <row r="1781" spans="1:33" customFormat="1" ht="409.6">
      <c r="A1781" s="22">
        <v>4</v>
      </c>
      <c r="B1781" s="22" t="s">
        <v>1183</v>
      </c>
      <c r="C1781" s="22" t="s">
        <v>1219</v>
      </c>
      <c r="D1781" s="22" t="s">
        <v>1220</v>
      </c>
      <c r="E1781" s="22" t="s">
        <v>1225</v>
      </c>
      <c r="F1781" s="22" t="s">
        <v>1220</v>
      </c>
      <c r="G1781" s="22" t="s">
        <v>37</v>
      </c>
      <c r="H1781" s="22" t="s">
        <v>5</v>
      </c>
      <c r="I1781" s="22" t="s">
        <v>55</v>
      </c>
      <c r="J1781" s="22" t="s">
        <v>56</v>
      </c>
      <c r="K1781" s="23"/>
      <c r="L1781" s="23"/>
      <c r="M1781" s="22" t="s">
        <v>40</v>
      </c>
      <c r="N1781" s="22" t="s">
        <v>41</v>
      </c>
      <c r="O1781" s="22" t="s">
        <v>42</v>
      </c>
      <c r="P1781" s="25">
        <v>44848</v>
      </c>
      <c r="Q1781" s="26">
        <v>3515</v>
      </c>
      <c r="R1781" s="3">
        <v>-1.4025245441795287E-2</v>
      </c>
      <c r="S1781" s="22"/>
      <c r="T1781" s="30" t="s">
        <v>1230</v>
      </c>
      <c r="U1781" s="22" t="s">
        <v>43</v>
      </c>
      <c r="V1781" s="22" t="s">
        <v>43</v>
      </c>
      <c r="W1781" s="22" t="s">
        <v>43</v>
      </c>
      <c r="X1781" s="22"/>
      <c r="Y1781" s="22" t="s">
        <v>1190</v>
      </c>
      <c r="Z1781" s="5">
        <v>0.86</v>
      </c>
      <c r="AA1781" s="5">
        <v>0.83</v>
      </c>
      <c r="AB1781" s="5">
        <v>0.83</v>
      </c>
      <c r="AC1781" s="32" t="s">
        <v>1231</v>
      </c>
      <c r="AD1781" s="22" t="s">
        <v>1214</v>
      </c>
      <c r="AE1781" s="22" t="s">
        <v>1215</v>
      </c>
      <c r="AF1781" s="23" t="s">
        <v>1022</v>
      </c>
      <c r="AG1781" s="57" t="s">
        <v>1388</v>
      </c>
    </row>
    <row r="1782" spans="1:33" customFormat="1" ht="409.6">
      <c r="A1782" s="22">
        <v>4</v>
      </c>
      <c r="B1782" s="22" t="s">
        <v>1183</v>
      </c>
      <c r="C1782" s="22" t="s">
        <v>1219</v>
      </c>
      <c r="D1782" s="22" t="s">
        <v>1220</v>
      </c>
      <c r="E1782" s="22" t="s">
        <v>1225</v>
      </c>
      <c r="F1782" s="22" t="s">
        <v>1220</v>
      </c>
      <c r="G1782" s="22" t="s">
        <v>37</v>
      </c>
      <c r="H1782" s="22" t="s">
        <v>5</v>
      </c>
      <c r="I1782" s="22" t="s">
        <v>55</v>
      </c>
      <c r="J1782" s="22" t="s">
        <v>56</v>
      </c>
      <c r="K1782" s="23"/>
      <c r="L1782" s="23"/>
      <c r="M1782" s="22" t="s">
        <v>40</v>
      </c>
      <c r="N1782" s="22" t="s">
        <v>41</v>
      </c>
      <c r="O1782" s="22" t="s">
        <v>42</v>
      </c>
      <c r="P1782" s="25">
        <v>44879</v>
      </c>
      <c r="Q1782" s="26">
        <v>3501</v>
      </c>
      <c r="R1782" s="3">
        <v>-3.9829302987197668E-3</v>
      </c>
      <c r="S1782" s="22"/>
      <c r="T1782" s="30" t="s">
        <v>1230</v>
      </c>
      <c r="U1782" s="22" t="s">
        <v>43</v>
      </c>
      <c r="V1782" s="22" t="s">
        <v>43</v>
      </c>
      <c r="W1782" s="22" t="s">
        <v>43</v>
      </c>
      <c r="X1782" s="22"/>
      <c r="Y1782" s="22" t="s">
        <v>1190</v>
      </c>
      <c r="Z1782" s="5">
        <v>0.86</v>
      </c>
      <c r="AA1782" s="5">
        <v>0.83</v>
      </c>
      <c r="AB1782" s="5">
        <v>0.83</v>
      </c>
      <c r="AC1782" s="32" t="s">
        <v>1231</v>
      </c>
      <c r="AD1782" s="22" t="s">
        <v>1214</v>
      </c>
      <c r="AE1782" s="22" t="s">
        <v>1215</v>
      </c>
      <c r="AF1782" s="23" t="s">
        <v>1022</v>
      </c>
      <c r="AG1782" s="57" t="s">
        <v>1388</v>
      </c>
    </row>
    <row r="1783" spans="1:33" customFormat="1" ht="409.5">
      <c r="A1783" s="1">
        <v>11</v>
      </c>
      <c r="B1783" s="1" t="s">
        <v>1045</v>
      </c>
      <c r="C1783" s="1" t="s">
        <v>1051</v>
      </c>
      <c r="D1783" s="1" t="s">
        <v>1052</v>
      </c>
      <c r="E1783" s="1" t="s">
        <v>1232</v>
      </c>
      <c r="F1783" s="1" t="s">
        <v>1233</v>
      </c>
      <c r="G1783" s="1" t="s">
        <v>37</v>
      </c>
      <c r="H1783" s="1" t="s">
        <v>5</v>
      </c>
      <c r="I1783" s="1" t="s">
        <v>38</v>
      </c>
      <c r="J1783" s="1" t="s">
        <v>39</v>
      </c>
      <c r="K1783" s="1"/>
      <c r="L1783" s="1"/>
      <c r="M1783" s="1" t="s">
        <v>40</v>
      </c>
      <c r="N1783" s="1" t="s">
        <v>41</v>
      </c>
      <c r="O1783" s="1" t="s">
        <v>42</v>
      </c>
      <c r="P1783" s="2">
        <v>44503</v>
      </c>
      <c r="Q1783" s="18">
        <v>368.2</v>
      </c>
      <c r="R1783" s="3">
        <v>0</v>
      </c>
      <c r="S1783" s="1"/>
      <c r="T1783" s="4" t="s">
        <v>1234</v>
      </c>
      <c r="U1783" s="1" t="s">
        <v>43</v>
      </c>
      <c r="V1783" s="1" t="s">
        <v>43</v>
      </c>
      <c r="W1783" s="1" t="s">
        <v>1046</v>
      </c>
      <c r="X1783" s="1" t="s">
        <v>1047</v>
      </c>
      <c r="Y1783" s="1" t="s">
        <v>1015</v>
      </c>
      <c r="Z1783" s="5">
        <v>0.86</v>
      </c>
      <c r="AA1783" s="5">
        <v>0.83</v>
      </c>
      <c r="AB1783" s="5">
        <v>0.83</v>
      </c>
      <c r="AC1783" s="82" t="s">
        <v>1235</v>
      </c>
      <c r="AD1783" s="1" t="s">
        <v>1236</v>
      </c>
      <c r="AE1783" s="1" t="s">
        <v>1237</v>
      </c>
      <c r="AF1783" s="1" t="s">
        <v>1032</v>
      </c>
      <c r="AG1783" s="57" t="s">
        <v>1380</v>
      </c>
    </row>
    <row r="1784" spans="1:33" customFormat="1" ht="409.5">
      <c r="A1784" s="1">
        <v>11</v>
      </c>
      <c r="B1784" s="1" t="s">
        <v>1045</v>
      </c>
      <c r="C1784" s="1" t="s">
        <v>1051</v>
      </c>
      <c r="D1784" s="1" t="s">
        <v>1052</v>
      </c>
      <c r="E1784" s="1" t="s">
        <v>1232</v>
      </c>
      <c r="F1784" s="1" t="s">
        <v>1233</v>
      </c>
      <c r="G1784" s="1" t="s">
        <v>37</v>
      </c>
      <c r="H1784" s="1" t="s">
        <v>5</v>
      </c>
      <c r="I1784" s="1" t="s">
        <v>38</v>
      </c>
      <c r="J1784" s="1" t="s">
        <v>39</v>
      </c>
      <c r="K1784" s="1"/>
      <c r="L1784" s="1"/>
      <c r="M1784" s="1" t="s">
        <v>40</v>
      </c>
      <c r="N1784" s="1" t="s">
        <v>41</v>
      </c>
      <c r="O1784" s="1" t="s">
        <v>42</v>
      </c>
      <c r="P1784" s="2">
        <v>44531</v>
      </c>
      <c r="Q1784" s="18">
        <v>368.2</v>
      </c>
      <c r="R1784" s="3">
        <v>0</v>
      </c>
      <c r="S1784" s="1"/>
      <c r="T1784" s="4" t="s">
        <v>1234</v>
      </c>
      <c r="U1784" s="1" t="s">
        <v>43</v>
      </c>
      <c r="V1784" s="1" t="s">
        <v>43</v>
      </c>
      <c r="W1784" s="1" t="s">
        <v>1046</v>
      </c>
      <c r="X1784" s="1" t="s">
        <v>1047</v>
      </c>
      <c r="Y1784" s="1" t="s">
        <v>1015</v>
      </c>
      <c r="Z1784" s="5">
        <v>0.86</v>
      </c>
      <c r="AA1784" s="5">
        <v>0.83</v>
      </c>
      <c r="AB1784" s="5">
        <v>0.83</v>
      </c>
      <c r="AC1784" s="82" t="s">
        <v>1235</v>
      </c>
      <c r="AD1784" s="1" t="s">
        <v>1236</v>
      </c>
      <c r="AE1784" s="1" t="s">
        <v>1237</v>
      </c>
      <c r="AF1784" s="1" t="s">
        <v>1032</v>
      </c>
      <c r="AG1784" s="57" t="s">
        <v>1380</v>
      </c>
    </row>
    <row r="1785" spans="1:33" customFormat="1" ht="409.5">
      <c r="A1785" s="1">
        <v>11</v>
      </c>
      <c r="B1785" s="1" t="s">
        <v>1045</v>
      </c>
      <c r="C1785" s="1" t="s">
        <v>1051</v>
      </c>
      <c r="D1785" s="1" t="s">
        <v>1052</v>
      </c>
      <c r="E1785" s="1" t="s">
        <v>1232</v>
      </c>
      <c r="F1785" s="1" t="s">
        <v>1233</v>
      </c>
      <c r="G1785" s="1" t="s">
        <v>37</v>
      </c>
      <c r="H1785" s="1" t="s">
        <v>5</v>
      </c>
      <c r="I1785" s="1" t="s">
        <v>38</v>
      </c>
      <c r="J1785" s="1" t="s">
        <v>39</v>
      </c>
      <c r="K1785" s="1"/>
      <c r="L1785" s="1"/>
      <c r="M1785" s="1" t="s">
        <v>40</v>
      </c>
      <c r="N1785" s="1" t="s">
        <v>41</v>
      </c>
      <c r="O1785" s="1" t="s">
        <v>42</v>
      </c>
      <c r="P1785" s="2">
        <v>44562</v>
      </c>
      <c r="Q1785" s="18">
        <v>376.5</v>
      </c>
      <c r="R1785" s="3">
        <v>2.2542096686583246E-2</v>
      </c>
      <c r="S1785" s="1"/>
      <c r="T1785" s="4" t="s">
        <v>1234</v>
      </c>
      <c r="U1785" s="1" t="s">
        <v>43</v>
      </c>
      <c r="V1785" s="1" t="s">
        <v>43</v>
      </c>
      <c r="W1785" s="1" t="s">
        <v>1046</v>
      </c>
      <c r="X1785" s="1" t="s">
        <v>1047</v>
      </c>
      <c r="Y1785" s="1" t="s">
        <v>1015</v>
      </c>
      <c r="Z1785" s="5">
        <v>0.86</v>
      </c>
      <c r="AA1785" s="5">
        <v>0.83</v>
      </c>
      <c r="AB1785" s="5">
        <v>0.83</v>
      </c>
      <c r="AC1785" s="82" t="s">
        <v>1235</v>
      </c>
      <c r="AD1785" s="1" t="s">
        <v>1236</v>
      </c>
      <c r="AE1785" s="1" t="s">
        <v>1237</v>
      </c>
      <c r="AF1785" s="1" t="s">
        <v>1032</v>
      </c>
      <c r="AG1785" s="57" t="s">
        <v>1380</v>
      </c>
    </row>
    <row r="1786" spans="1:33" customFormat="1" ht="409.5">
      <c r="A1786" s="1">
        <v>11</v>
      </c>
      <c r="B1786" s="1" t="s">
        <v>1045</v>
      </c>
      <c r="C1786" s="1" t="s">
        <v>1051</v>
      </c>
      <c r="D1786" s="1" t="s">
        <v>1052</v>
      </c>
      <c r="E1786" s="1" t="s">
        <v>1232</v>
      </c>
      <c r="F1786" s="1" t="s">
        <v>1233</v>
      </c>
      <c r="G1786" s="1" t="s">
        <v>37</v>
      </c>
      <c r="H1786" s="1" t="s">
        <v>5</v>
      </c>
      <c r="I1786" s="1" t="s">
        <v>38</v>
      </c>
      <c r="J1786" s="1" t="s">
        <v>39</v>
      </c>
      <c r="K1786" s="1"/>
      <c r="L1786" s="1"/>
      <c r="M1786" s="1" t="s">
        <v>40</v>
      </c>
      <c r="N1786" s="1" t="s">
        <v>41</v>
      </c>
      <c r="O1786" s="1" t="s">
        <v>42</v>
      </c>
      <c r="P1786" s="2">
        <v>44593</v>
      </c>
      <c r="Q1786" s="18">
        <v>376.5</v>
      </c>
      <c r="R1786" s="3">
        <v>0</v>
      </c>
      <c r="S1786" s="1"/>
      <c r="T1786" s="4" t="s">
        <v>1234</v>
      </c>
      <c r="U1786" s="1" t="s">
        <v>43</v>
      </c>
      <c r="V1786" s="1" t="s">
        <v>43</v>
      </c>
      <c r="W1786" s="1" t="s">
        <v>1046</v>
      </c>
      <c r="X1786" s="1" t="s">
        <v>1047</v>
      </c>
      <c r="Y1786" s="1" t="s">
        <v>1015</v>
      </c>
      <c r="Z1786" s="5">
        <v>0.86</v>
      </c>
      <c r="AA1786" s="5">
        <v>0.83</v>
      </c>
      <c r="AB1786" s="5">
        <v>0.83</v>
      </c>
      <c r="AC1786" s="82" t="s">
        <v>1235</v>
      </c>
      <c r="AD1786" s="1" t="s">
        <v>1236</v>
      </c>
      <c r="AE1786" s="1" t="s">
        <v>1237</v>
      </c>
      <c r="AF1786" s="1" t="s">
        <v>1032</v>
      </c>
      <c r="AG1786" s="57" t="s">
        <v>1380</v>
      </c>
    </row>
    <row r="1787" spans="1:33" customFormat="1" ht="409.5">
      <c r="A1787" s="1">
        <v>11</v>
      </c>
      <c r="B1787" s="1" t="s">
        <v>1045</v>
      </c>
      <c r="C1787" s="1" t="s">
        <v>1051</v>
      </c>
      <c r="D1787" s="1" t="s">
        <v>1052</v>
      </c>
      <c r="E1787" s="1" t="s">
        <v>1232</v>
      </c>
      <c r="F1787" s="1" t="s">
        <v>1233</v>
      </c>
      <c r="G1787" s="1" t="s">
        <v>37</v>
      </c>
      <c r="H1787" s="1" t="s">
        <v>5</v>
      </c>
      <c r="I1787" s="1" t="s">
        <v>38</v>
      </c>
      <c r="J1787" s="1" t="s">
        <v>39</v>
      </c>
      <c r="K1787" s="1"/>
      <c r="L1787" s="1"/>
      <c r="M1787" s="1" t="s">
        <v>40</v>
      </c>
      <c r="N1787" s="1" t="s">
        <v>41</v>
      </c>
      <c r="O1787" s="1" t="s">
        <v>42</v>
      </c>
      <c r="P1787" s="2">
        <v>44632</v>
      </c>
      <c r="Q1787" s="18">
        <v>376.5</v>
      </c>
      <c r="R1787" s="3">
        <v>0</v>
      </c>
      <c r="S1787" s="1"/>
      <c r="T1787" s="4" t="s">
        <v>1234</v>
      </c>
      <c r="U1787" s="1" t="s">
        <v>43</v>
      </c>
      <c r="V1787" s="1" t="s">
        <v>43</v>
      </c>
      <c r="W1787" s="1" t="s">
        <v>1046</v>
      </c>
      <c r="X1787" s="1" t="s">
        <v>1047</v>
      </c>
      <c r="Y1787" s="1" t="s">
        <v>1015</v>
      </c>
      <c r="Z1787" s="5">
        <v>0.86</v>
      </c>
      <c r="AA1787" s="5">
        <v>0.83</v>
      </c>
      <c r="AB1787" s="5">
        <v>0.83</v>
      </c>
      <c r="AC1787" s="82" t="s">
        <v>1235</v>
      </c>
      <c r="AD1787" s="1" t="s">
        <v>1236</v>
      </c>
      <c r="AE1787" s="1" t="s">
        <v>1237</v>
      </c>
      <c r="AF1787" s="1" t="s">
        <v>1032</v>
      </c>
      <c r="AG1787" s="57" t="s">
        <v>1380</v>
      </c>
    </row>
    <row r="1788" spans="1:33" customFormat="1" ht="409.5">
      <c r="A1788" s="1">
        <v>11</v>
      </c>
      <c r="B1788" s="1" t="s">
        <v>1045</v>
      </c>
      <c r="C1788" s="1" t="s">
        <v>1051</v>
      </c>
      <c r="D1788" s="1" t="s">
        <v>1052</v>
      </c>
      <c r="E1788" s="1" t="s">
        <v>1232</v>
      </c>
      <c r="F1788" s="1" t="s">
        <v>1233</v>
      </c>
      <c r="G1788" s="1" t="s">
        <v>37</v>
      </c>
      <c r="H1788" s="1" t="s">
        <v>5</v>
      </c>
      <c r="I1788" s="1" t="s">
        <v>38</v>
      </c>
      <c r="J1788" s="1" t="s">
        <v>39</v>
      </c>
      <c r="K1788" s="1"/>
      <c r="L1788" s="1"/>
      <c r="M1788" s="1" t="s">
        <v>40</v>
      </c>
      <c r="N1788" s="1" t="s">
        <v>41</v>
      </c>
      <c r="O1788" s="1" t="s">
        <v>42</v>
      </c>
      <c r="P1788" s="2">
        <v>44652</v>
      </c>
      <c r="Q1788" s="18">
        <v>376.5</v>
      </c>
      <c r="R1788" s="3">
        <v>0</v>
      </c>
      <c r="S1788" s="1"/>
      <c r="T1788" s="4" t="s">
        <v>1234</v>
      </c>
      <c r="U1788" s="1" t="s">
        <v>43</v>
      </c>
      <c r="V1788" s="1" t="s">
        <v>43</v>
      </c>
      <c r="W1788" s="1" t="s">
        <v>1046</v>
      </c>
      <c r="X1788" s="1" t="s">
        <v>1047</v>
      </c>
      <c r="Y1788" s="1" t="s">
        <v>1015</v>
      </c>
      <c r="Z1788" s="5">
        <v>0.86</v>
      </c>
      <c r="AA1788" s="5">
        <v>0.83</v>
      </c>
      <c r="AB1788" s="5">
        <v>0.83</v>
      </c>
      <c r="AC1788" s="82" t="s">
        <v>1235</v>
      </c>
      <c r="AD1788" s="1" t="s">
        <v>1236</v>
      </c>
      <c r="AE1788" s="1" t="s">
        <v>1237</v>
      </c>
      <c r="AF1788" s="1" t="s">
        <v>1032</v>
      </c>
      <c r="AG1788" s="57" t="s">
        <v>1380</v>
      </c>
    </row>
    <row r="1789" spans="1:33" customFormat="1" ht="409.5">
      <c r="A1789" s="1">
        <v>11</v>
      </c>
      <c r="B1789" s="1" t="s">
        <v>1045</v>
      </c>
      <c r="C1789" s="1" t="s">
        <v>1051</v>
      </c>
      <c r="D1789" s="1" t="s">
        <v>1052</v>
      </c>
      <c r="E1789" s="1" t="s">
        <v>1232</v>
      </c>
      <c r="F1789" s="1" t="s">
        <v>1233</v>
      </c>
      <c r="G1789" s="1" t="s">
        <v>37</v>
      </c>
      <c r="H1789" s="1" t="s">
        <v>5</v>
      </c>
      <c r="I1789" s="1" t="s">
        <v>38</v>
      </c>
      <c r="J1789" s="1" t="s">
        <v>39</v>
      </c>
      <c r="K1789" s="1"/>
      <c r="L1789" s="1"/>
      <c r="M1789" s="1" t="s">
        <v>40</v>
      </c>
      <c r="N1789" s="1" t="s">
        <v>41</v>
      </c>
      <c r="O1789" s="1" t="s">
        <v>42</v>
      </c>
      <c r="P1789" s="2">
        <v>44682</v>
      </c>
      <c r="Q1789" s="18">
        <v>376.5</v>
      </c>
      <c r="R1789" s="3">
        <v>0</v>
      </c>
      <c r="S1789" s="1"/>
      <c r="T1789" s="4" t="s">
        <v>1234</v>
      </c>
      <c r="U1789" s="1" t="s">
        <v>43</v>
      </c>
      <c r="V1789" s="1" t="s">
        <v>43</v>
      </c>
      <c r="W1789" s="1" t="s">
        <v>1046</v>
      </c>
      <c r="X1789" s="1" t="s">
        <v>1047</v>
      </c>
      <c r="Y1789" s="1" t="s">
        <v>1015</v>
      </c>
      <c r="Z1789" s="5">
        <v>0.86</v>
      </c>
      <c r="AA1789" s="5">
        <v>0.83</v>
      </c>
      <c r="AB1789" s="5">
        <v>0.83</v>
      </c>
      <c r="AC1789" s="82" t="s">
        <v>1235</v>
      </c>
      <c r="AD1789" s="1" t="s">
        <v>1236</v>
      </c>
      <c r="AE1789" s="1" t="s">
        <v>1237</v>
      </c>
      <c r="AF1789" s="1" t="s">
        <v>1032</v>
      </c>
      <c r="AG1789" s="57" t="s">
        <v>1380</v>
      </c>
    </row>
    <row r="1790" spans="1:33" customFormat="1" ht="409.5">
      <c r="A1790" s="1">
        <v>11</v>
      </c>
      <c r="B1790" s="1" t="s">
        <v>1045</v>
      </c>
      <c r="C1790" s="1" t="s">
        <v>1051</v>
      </c>
      <c r="D1790" s="1" t="s">
        <v>1052</v>
      </c>
      <c r="E1790" s="1" t="s">
        <v>1232</v>
      </c>
      <c r="F1790" s="1" t="s">
        <v>1233</v>
      </c>
      <c r="G1790" s="1" t="s">
        <v>37</v>
      </c>
      <c r="H1790" s="1" t="s">
        <v>5</v>
      </c>
      <c r="I1790" s="1" t="s">
        <v>38</v>
      </c>
      <c r="J1790" s="1" t="s">
        <v>39</v>
      </c>
      <c r="K1790" s="1"/>
      <c r="L1790" s="1"/>
      <c r="M1790" s="1" t="s">
        <v>40</v>
      </c>
      <c r="N1790" s="1" t="s">
        <v>41</v>
      </c>
      <c r="O1790" s="1" t="s">
        <v>42</v>
      </c>
      <c r="P1790" s="2">
        <v>44713</v>
      </c>
      <c r="Q1790" s="18">
        <v>376.5</v>
      </c>
      <c r="R1790" s="3">
        <v>0</v>
      </c>
      <c r="S1790" s="1"/>
      <c r="T1790" s="4" t="s">
        <v>1234</v>
      </c>
      <c r="U1790" s="1" t="s">
        <v>43</v>
      </c>
      <c r="V1790" s="1" t="s">
        <v>43</v>
      </c>
      <c r="W1790" s="1" t="s">
        <v>1046</v>
      </c>
      <c r="X1790" s="1" t="s">
        <v>1047</v>
      </c>
      <c r="Y1790" s="1" t="s">
        <v>1015</v>
      </c>
      <c r="Z1790" s="5">
        <v>0.86</v>
      </c>
      <c r="AA1790" s="5">
        <v>0.83</v>
      </c>
      <c r="AB1790" s="5">
        <v>0.83</v>
      </c>
      <c r="AC1790" s="82" t="s">
        <v>1235</v>
      </c>
      <c r="AD1790" s="1" t="s">
        <v>1236</v>
      </c>
      <c r="AE1790" s="1" t="s">
        <v>1237</v>
      </c>
      <c r="AF1790" s="1" t="s">
        <v>1032</v>
      </c>
      <c r="AG1790" s="57" t="s">
        <v>1380</v>
      </c>
    </row>
    <row r="1791" spans="1:33" customFormat="1" ht="409.5">
      <c r="A1791" s="1">
        <v>11</v>
      </c>
      <c r="B1791" s="1" t="s">
        <v>1045</v>
      </c>
      <c r="C1791" s="1" t="s">
        <v>1051</v>
      </c>
      <c r="D1791" s="1" t="s">
        <v>1052</v>
      </c>
      <c r="E1791" s="1" t="s">
        <v>1232</v>
      </c>
      <c r="F1791" s="1" t="s">
        <v>1233</v>
      </c>
      <c r="G1791" s="1" t="s">
        <v>37</v>
      </c>
      <c r="H1791" s="1" t="s">
        <v>5</v>
      </c>
      <c r="I1791" s="1" t="s">
        <v>38</v>
      </c>
      <c r="J1791" s="1" t="s">
        <v>39</v>
      </c>
      <c r="K1791" s="1"/>
      <c r="L1791" s="1"/>
      <c r="M1791" s="1" t="s">
        <v>40</v>
      </c>
      <c r="N1791" s="1" t="s">
        <v>41</v>
      </c>
      <c r="O1791" s="1" t="s">
        <v>42</v>
      </c>
      <c r="P1791" s="2">
        <v>44743</v>
      </c>
      <c r="Q1791" s="18">
        <v>376.5</v>
      </c>
      <c r="R1791" s="3">
        <v>0</v>
      </c>
      <c r="S1791" s="1"/>
      <c r="T1791" s="4" t="s">
        <v>1234</v>
      </c>
      <c r="U1791" s="1" t="s">
        <v>43</v>
      </c>
      <c r="V1791" s="1" t="s">
        <v>43</v>
      </c>
      <c r="W1791" s="1" t="s">
        <v>1046</v>
      </c>
      <c r="X1791" s="1" t="s">
        <v>1047</v>
      </c>
      <c r="Y1791" s="1" t="s">
        <v>1015</v>
      </c>
      <c r="Z1791" s="5">
        <v>0.86</v>
      </c>
      <c r="AA1791" s="5">
        <v>0.83</v>
      </c>
      <c r="AB1791" s="5">
        <v>0.83</v>
      </c>
      <c r="AC1791" s="82" t="s">
        <v>1235</v>
      </c>
      <c r="AD1791" s="1" t="s">
        <v>1236</v>
      </c>
      <c r="AE1791" s="1" t="s">
        <v>1237</v>
      </c>
      <c r="AF1791" s="1" t="s">
        <v>1032</v>
      </c>
      <c r="AG1791" s="57" t="s">
        <v>1380</v>
      </c>
    </row>
    <row r="1792" spans="1:33" customFormat="1" ht="409.5">
      <c r="A1792" s="1">
        <v>11</v>
      </c>
      <c r="B1792" s="1" t="s">
        <v>1045</v>
      </c>
      <c r="C1792" s="1" t="s">
        <v>1051</v>
      </c>
      <c r="D1792" s="1" t="s">
        <v>1052</v>
      </c>
      <c r="E1792" s="1" t="s">
        <v>1232</v>
      </c>
      <c r="F1792" s="1" t="s">
        <v>1233</v>
      </c>
      <c r="G1792" s="1" t="s">
        <v>37</v>
      </c>
      <c r="H1792" s="1" t="s">
        <v>5</v>
      </c>
      <c r="I1792" s="1" t="s">
        <v>38</v>
      </c>
      <c r="J1792" s="1" t="s">
        <v>39</v>
      </c>
      <c r="K1792" s="1"/>
      <c r="L1792" s="1"/>
      <c r="M1792" s="1" t="s">
        <v>40</v>
      </c>
      <c r="N1792" s="1" t="s">
        <v>41</v>
      </c>
      <c r="O1792" s="1" t="s">
        <v>42</v>
      </c>
      <c r="P1792" s="2">
        <v>44774</v>
      </c>
      <c r="Q1792" s="18">
        <v>376.5</v>
      </c>
      <c r="R1792" s="3">
        <v>0</v>
      </c>
      <c r="S1792" s="1"/>
      <c r="T1792" s="4" t="s">
        <v>1234</v>
      </c>
      <c r="U1792" s="1" t="s">
        <v>43</v>
      </c>
      <c r="V1792" s="1" t="s">
        <v>43</v>
      </c>
      <c r="W1792" s="1" t="s">
        <v>1046</v>
      </c>
      <c r="X1792" s="1" t="s">
        <v>1047</v>
      </c>
      <c r="Y1792" s="1" t="s">
        <v>1015</v>
      </c>
      <c r="Z1792" s="5">
        <v>0.86</v>
      </c>
      <c r="AA1792" s="5">
        <v>0.83</v>
      </c>
      <c r="AB1792" s="5">
        <v>0.83</v>
      </c>
      <c r="AC1792" s="82" t="s">
        <v>1235</v>
      </c>
      <c r="AD1792" s="1" t="s">
        <v>1236</v>
      </c>
      <c r="AE1792" s="1" t="s">
        <v>1237</v>
      </c>
      <c r="AF1792" s="1" t="s">
        <v>1032</v>
      </c>
      <c r="AG1792" s="57" t="s">
        <v>1380</v>
      </c>
    </row>
    <row r="1793" spans="1:33" customFormat="1" ht="409.5">
      <c r="A1793" s="1">
        <v>11</v>
      </c>
      <c r="B1793" s="1" t="s">
        <v>1045</v>
      </c>
      <c r="C1793" s="1" t="s">
        <v>1051</v>
      </c>
      <c r="D1793" s="1" t="s">
        <v>1052</v>
      </c>
      <c r="E1793" s="1" t="s">
        <v>1232</v>
      </c>
      <c r="F1793" s="1" t="s">
        <v>1233</v>
      </c>
      <c r="G1793" s="1" t="s">
        <v>37</v>
      </c>
      <c r="H1793" s="1" t="s">
        <v>5</v>
      </c>
      <c r="I1793" s="1" t="s">
        <v>38</v>
      </c>
      <c r="J1793" s="1" t="s">
        <v>39</v>
      </c>
      <c r="K1793" s="1"/>
      <c r="L1793" s="1"/>
      <c r="M1793" s="1" t="s">
        <v>40</v>
      </c>
      <c r="N1793" s="1" t="s">
        <v>41</v>
      </c>
      <c r="O1793" s="1" t="s">
        <v>42</v>
      </c>
      <c r="P1793" s="2">
        <v>44805</v>
      </c>
      <c r="Q1793" s="18">
        <v>376.5</v>
      </c>
      <c r="R1793" s="3">
        <v>0</v>
      </c>
      <c r="S1793" s="1"/>
      <c r="T1793" s="4" t="s">
        <v>1234</v>
      </c>
      <c r="U1793" s="1" t="s">
        <v>43</v>
      </c>
      <c r="V1793" s="1" t="s">
        <v>43</v>
      </c>
      <c r="W1793" s="1" t="s">
        <v>1046</v>
      </c>
      <c r="X1793" s="1" t="s">
        <v>1047</v>
      </c>
      <c r="Y1793" s="1" t="s">
        <v>1015</v>
      </c>
      <c r="Z1793" s="5">
        <v>0.86</v>
      </c>
      <c r="AA1793" s="5">
        <v>0.83</v>
      </c>
      <c r="AB1793" s="5">
        <v>0.83</v>
      </c>
      <c r="AC1793" s="82" t="s">
        <v>1235</v>
      </c>
      <c r="AD1793" s="1" t="s">
        <v>1236</v>
      </c>
      <c r="AE1793" s="1" t="s">
        <v>1237</v>
      </c>
      <c r="AF1793" s="1" t="s">
        <v>1032</v>
      </c>
      <c r="AG1793" s="57" t="s">
        <v>1380</v>
      </c>
    </row>
    <row r="1794" spans="1:33" customFormat="1" ht="409.5">
      <c r="A1794" s="1">
        <v>11</v>
      </c>
      <c r="B1794" s="1" t="s">
        <v>1045</v>
      </c>
      <c r="C1794" s="1" t="s">
        <v>1051</v>
      </c>
      <c r="D1794" s="1" t="s">
        <v>1052</v>
      </c>
      <c r="E1794" s="1" t="s">
        <v>1232</v>
      </c>
      <c r="F1794" s="1" t="s">
        <v>1233</v>
      </c>
      <c r="G1794" s="1" t="s">
        <v>37</v>
      </c>
      <c r="H1794" s="1" t="s">
        <v>5</v>
      </c>
      <c r="I1794" s="1" t="s">
        <v>38</v>
      </c>
      <c r="J1794" s="1" t="s">
        <v>39</v>
      </c>
      <c r="K1794" s="1"/>
      <c r="L1794" s="1"/>
      <c r="M1794" s="1" t="s">
        <v>40</v>
      </c>
      <c r="N1794" s="1" t="s">
        <v>41</v>
      </c>
      <c r="O1794" s="1" t="s">
        <v>42</v>
      </c>
      <c r="P1794" s="2">
        <v>44835</v>
      </c>
      <c r="Q1794" s="18">
        <v>376.5</v>
      </c>
      <c r="R1794" s="3">
        <v>0</v>
      </c>
      <c r="S1794" s="1"/>
      <c r="T1794" s="4" t="s">
        <v>1234</v>
      </c>
      <c r="U1794" s="1" t="s">
        <v>43</v>
      </c>
      <c r="V1794" s="1" t="s">
        <v>43</v>
      </c>
      <c r="W1794" s="1" t="s">
        <v>1046</v>
      </c>
      <c r="X1794" s="1" t="s">
        <v>1047</v>
      </c>
      <c r="Y1794" s="1" t="s">
        <v>1015</v>
      </c>
      <c r="Z1794" s="5">
        <v>0.86</v>
      </c>
      <c r="AA1794" s="5">
        <v>0.83</v>
      </c>
      <c r="AB1794" s="5">
        <v>0.83</v>
      </c>
      <c r="AC1794" s="82" t="s">
        <v>1235</v>
      </c>
      <c r="AD1794" s="1" t="s">
        <v>1236</v>
      </c>
      <c r="AE1794" s="1" t="s">
        <v>1237</v>
      </c>
      <c r="AF1794" s="1" t="s">
        <v>1032</v>
      </c>
      <c r="AG1794" s="57" t="s">
        <v>1380</v>
      </c>
    </row>
    <row r="1795" spans="1:33" customFormat="1" ht="409.5">
      <c r="A1795" s="1">
        <v>11</v>
      </c>
      <c r="B1795" s="1" t="s">
        <v>1045</v>
      </c>
      <c r="C1795" s="1" t="s">
        <v>1051</v>
      </c>
      <c r="D1795" s="1" t="s">
        <v>1052</v>
      </c>
      <c r="E1795" s="1" t="s">
        <v>1232</v>
      </c>
      <c r="F1795" s="1" t="s">
        <v>1233</v>
      </c>
      <c r="G1795" s="1" t="s">
        <v>37</v>
      </c>
      <c r="H1795" s="1" t="s">
        <v>5</v>
      </c>
      <c r="I1795" s="1" t="s">
        <v>38</v>
      </c>
      <c r="J1795" s="1" t="s">
        <v>39</v>
      </c>
      <c r="K1795" s="1"/>
      <c r="L1795" s="1"/>
      <c r="M1795" s="1" t="s">
        <v>40</v>
      </c>
      <c r="N1795" s="1" t="s">
        <v>41</v>
      </c>
      <c r="O1795" s="1" t="s">
        <v>42</v>
      </c>
      <c r="P1795" s="2">
        <v>44866</v>
      </c>
      <c r="Q1795" s="18">
        <v>376.5</v>
      </c>
      <c r="R1795" s="3">
        <v>0</v>
      </c>
      <c r="S1795" s="1"/>
      <c r="T1795" s="4" t="s">
        <v>1234</v>
      </c>
      <c r="U1795" s="1" t="s">
        <v>43</v>
      </c>
      <c r="V1795" s="1" t="s">
        <v>43</v>
      </c>
      <c r="W1795" s="1" t="s">
        <v>1046</v>
      </c>
      <c r="X1795" s="1" t="s">
        <v>1047</v>
      </c>
      <c r="Y1795" s="1" t="s">
        <v>1015</v>
      </c>
      <c r="Z1795" s="5">
        <v>0.86</v>
      </c>
      <c r="AA1795" s="5">
        <v>0.83</v>
      </c>
      <c r="AB1795" s="5">
        <v>0.83</v>
      </c>
      <c r="AC1795" s="82" t="s">
        <v>1235</v>
      </c>
      <c r="AD1795" s="1" t="s">
        <v>1236</v>
      </c>
      <c r="AE1795" s="1" t="s">
        <v>1237</v>
      </c>
      <c r="AF1795" s="1" t="s">
        <v>1032</v>
      </c>
      <c r="AG1795" s="57" t="s">
        <v>1380</v>
      </c>
    </row>
    <row r="1796" spans="1:33" customFormat="1" ht="398.4">
      <c r="A1796" s="1">
        <v>11</v>
      </c>
      <c r="B1796" s="1" t="s">
        <v>1045</v>
      </c>
      <c r="C1796" s="1" t="s">
        <v>1051</v>
      </c>
      <c r="D1796" s="1" t="s">
        <v>1052</v>
      </c>
      <c r="E1796" s="1" t="s">
        <v>1232</v>
      </c>
      <c r="F1796" s="1" t="s">
        <v>1233</v>
      </c>
      <c r="G1796" s="1" t="s">
        <v>37</v>
      </c>
      <c r="H1796" s="1" t="s">
        <v>5</v>
      </c>
      <c r="I1796" s="1" t="s">
        <v>62</v>
      </c>
      <c r="J1796" s="1" t="s">
        <v>63</v>
      </c>
      <c r="K1796" s="1"/>
      <c r="L1796" s="1"/>
      <c r="M1796" s="1" t="s">
        <v>40</v>
      </c>
      <c r="N1796" s="1" t="s">
        <v>41</v>
      </c>
      <c r="O1796" s="1" t="s">
        <v>42</v>
      </c>
      <c r="P1796" s="2">
        <v>44503</v>
      </c>
      <c r="Q1796" s="18">
        <v>290</v>
      </c>
      <c r="R1796" s="3">
        <v>0</v>
      </c>
      <c r="S1796" s="1"/>
      <c r="T1796" s="4" t="s">
        <v>1238</v>
      </c>
      <c r="U1796" s="1" t="s">
        <v>43</v>
      </c>
      <c r="V1796" s="1" t="s">
        <v>43</v>
      </c>
      <c r="W1796" s="1" t="s">
        <v>1046</v>
      </c>
      <c r="X1796" s="1" t="s">
        <v>1047</v>
      </c>
      <c r="Y1796" s="1" t="s">
        <v>1060</v>
      </c>
      <c r="Z1796" s="5">
        <v>0.86</v>
      </c>
      <c r="AA1796" s="5">
        <v>0.83</v>
      </c>
      <c r="AB1796" s="5">
        <v>0.83</v>
      </c>
      <c r="AC1796" s="83" t="s">
        <v>1239</v>
      </c>
      <c r="AD1796" s="1" t="s">
        <v>1236</v>
      </c>
      <c r="AE1796" s="1" t="s">
        <v>1237</v>
      </c>
      <c r="AF1796" s="1" t="s">
        <v>1019</v>
      </c>
      <c r="AG1796" s="57" t="s">
        <v>1384</v>
      </c>
    </row>
    <row r="1797" spans="1:33" customFormat="1" ht="339.3">
      <c r="A1797" s="1">
        <v>11</v>
      </c>
      <c r="B1797" s="1" t="s">
        <v>1045</v>
      </c>
      <c r="C1797" s="1" t="s">
        <v>1051</v>
      </c>
      <c r="D1797" s="1" t="s">
        <v>1052</v>
      </c>
      <c r="E1797" s="1" t="s">
        <v>1232</v>
      </c>
      <c r="F1797" s="1" t="s">
        <v>1233</v>
      </c>
      <c r="G1797" s="1" t="s">
        <v>37</v>
      </c>
      <c r="H1797" s="1" t="s">
        <v>5</v>
      </c>
      <c r="I1797" s="1" t="s">
        <v>62</v>
      </c>
      <c r="J1797" s="1" t="s">
        <v>63</v>
      </c>
      <c r="K1797" s="1"/>
      <c r="L1797" s="1"/>
      <c r="M1797" s="1" t="s">
        <v>40</v>
      </c>
      <c r="N1797" s="1" t="s">
        <v>41</v>
      </c>
      <c r="O1797" s="1" t="s">
        <v>42</v>
      </c>
      <c r="P1797" s="2">
        <v>44531</v>
      </c>
      <c r="Q1797" s="18">
        <v>290</v>
      </c>
      <c r="R1797" s="3">
        <v>0</v>
      </c>
      <c r="S1797" s="1"/>
      <c r="T1797" s="4" t="s">
        <v>1238</v>
      </c>
      <c r="U1797" s="1" t="s">
        <v>43</v>
      </c>
      <c r="V1797" s="1" t="s">
        <v>43</v>
      </c>
      <c r="W1797" s="1" t="s">
        <v>1046</v>
      </c>
      <c r="X1797" s="1" t="s">
        <v>1047</v>
      </c>
      <c r="Y1797" s="1" t="s">
        <v>1060</v>
      </c>
      <c r="Z1797" s="5">
        <v>0.86</v>
      </c>
      <c r="AA1797" s="5">
        <v>0.83</v>
      </c>
      <c r="AB1797" s="5">
        <v>0.83</v>
      </c>
      <c r="AC1797" s="82" t="s">
        <v>1239</v>
      </c>
      <c r="AD1797" s="1" t="s">
        <v>1236</v>
      </c>
      <c r="AE1797" s="1" t="s">
        <v>1237</v>
      </c>
      <c r="AF1797" s="1" t="s">
        <v>1019</v>
      </c>
      <c r="AG1797" s="57" t="s">
        <v>1384</v>
      </c>
    </row>
    <row r="1798" spans="1:33" customFormat="1" ht="339.3">
      <c r="A1798" s="1">
        <v>11</v>
      </c>
      <c r="B1798" s="1" t="s">
        <v>1045</v>
      </c>
      <c r="C1798" s="1" t="s">
        <v>1051</v>
      </c>
      <c r="D1798" s="1" t="s">
        <v>1052</v>
      </c>
      <c r="E1798" s="1" t="s">
        <v>1232</v>
      </c>
      <c r="F1798" s="1" t="s">
        <v>1233</v>
      </c>
      <c r="G1798" s="1" t="s">
        <v>37</v>
      </c>
      <c r="H1798" s="1" t="s">
        <v>5</v>
      </c>
      <c r="I1798" s="1" t="s">
        <v>62</v>
      </c>
      <c r="J1798" s="1" t="s">
        <v>63</v>
      </c>
      <c r="K1798" s="1"/>
      <c r="L1798" s="1"/>
      <c r="M1798" s="1" t="s">
        <v>40</v>
      </c>
      <c r="N1798" s="1" t="s">
        <v>41</v>
      </c>
      <c r="O1798" s="1" t="s">
        <v>42</v>
      </c>
      <c r="P1798" s="2">
        <v>44562</v>
      </c>
      <c r="Q1798" s="18">
        <v>330</v>
      </c>
      <c r="R1798" s="3">
        <v>0.13793103448275867</v>
      </c>
      <c r="S1798" s="1"/>
      <c r="T1798" s="4" t="s">
        <v>1238</v>
      </c>
      <c r="U1798" s="1" t="s">
        <v>43</v>
      </c>
      <c r="V1798" s="1" t="s">
        <v>43</v>
      </c>
      <c r="W1798" s="1" t="s">
        <v>1046</v>
      </c>
      <c r="X1798" s="1" t="s">
        <v>1047</v>
      </c>
      <c r="Y1798" s="1" t="s">
        <v>1060</v>
      </c>
      <c r="Z1798" s="5">
        <v>0.86</v>
      </c>
      <c r="AA1798" s="5">
        <v>0.83</v>
      </c>
      <c r="AB1798" s="5">
        <v>0.83</v>
      </c>
      <c r="AC1798" s="82" t="s">
        <v>1239</v>
      </c>
      <c r="AD1798" s="1" t="s">
        <v>1236</v>
      </c>
      <c r="AE1798" s="1" t="s">
        <v>1237</v>
      </c>
      <c r="AF1798" s="1" t="s">
        <v>1019</v>
      </c>
      <c r="AG1798" s="57" t="s">
        <v>1384</v>
      </c>
    </row>
    <row r="1799" spans="1:33" customFormat="1" ht="339.3">
      <c r="A1799" s="1">
        <v>11</v>
      </c>
      <c r="B1799" s="1" t="s">
        <v>1045</v>
      </c>
      <c r="C1799" s="1" t="s">
        <v>1051</v>
      </c>
      <c r="D1799" s="1" t="s">
        <v>1052</v>
      </c>
      <c r="E1799" s="1" t="s">
        <v>1232</v>
      </c>
      <c r="F1799" s="1" t="s">
        <v>1233</v>
      </c>
      <c r="G1799" s="1" t="s">
        <v>37</v>
      </c>
      <c r="H1799" s="1" t="s">
        <v>5</v>
      </c>
      <c r="I1799" s="1" t="s">
        <v>62</v>
      </c>
      <c r="J1799" s="1" t="s">
        <v>63</v>
      </c>
      <c r="K1799" s="1"/>
      <c r="L1799" s="1"/>
      <c r="M1799" s="1" t="s">
        <v>40</v>
      </c>
      <c r="N1799" s="1" t="s">
        <v>41</v>
      </c>
      <c r="O1799" s="1" t="s">
        <v>42</v>
      </c>
      <c r="P1799" s="2">
        <v>44593</v>
      </c>
      <c r="Q1799" s="18">
        <v>330</v>
      </c>
      <c r="R1799" s="3">
        <v>0</v>
      </c>
      <c r="S1799" s="1"/>
      <c r="T1799" s="4" t="s">
        <v>1238</v>
      </c>
      <c r="U1799" s="1" t="s">
        <v>43</v>
      </c>
      <c r="V1799" s="1" t="s">
        <v>43</v>
      </c>
      <c r="W1799" s="1" t="s">
        <v>1046</v>
      </c>
      <c r="X1799" s="1" t="s">
        <v>1047</v>
      </c>
      <c r="Y1799" s="1" t="s">
        <v>1060</v>
      </c>
      <c r="Z1799" s="5">
        <v>0.86</v>
      </c>
      <c r="AA1799" s="5">
        <v>0.83</v>
      </c>
      <c r="AB1799" s="5">
        <v>0.83</v>
      </c>
      <c r="AC1799" s="82" t="s">
        <v>1239</v>
      </c>
      <c r="AD1799" s="1" t="s">
        <v>1236</v>
      </c>
      <c r="AE1799" s="1" t="s">
        <v>1237</v>
      </c>
      <c r="AF1799" s="1" t="s">
        <v>1019</v>
      </c>
      <c r="AG1799" s="57" t="s">
        <v>1384</v>
      </c>
    </row>
    <row r="1800" spans="1:33" customFormat="1" ht="339.3">
      <c r="A1800" s="1">
        <v>11</v>
      </c>
      <c r="B1800" s="1" t="s">
        <v>1045</v>
      </c>
      <c r="C1800" s="1" t="s">
        <v>1051</v>
      </c>
      <c r="D1800" s="1" t="s">
        <v>1052</v>
      </c>
      <c r="E1800" s="1" t="s">
        <v>1232</v>
      </c>
      <c r="F1800" s="1" t="s">
        <v>1233</v>
      </c>
      <c r="G1800" s="1" t="s">
        <v>37</v>
      </c>
      <c r="H1800" s="1" t="s">
        <v>5</v>
      </c>
      <c r="I1800" s="1" t="s">
        <v>62</v>
      </c>
      <c r="J1800" s="1" t="s">
        <v>63</v>
      </c>
      <c r="K1800" s="1"/>
      <c r="L1800" s="1"/>
      <c r="M1800" s="1" t="s">
        <v>40</v>
      </c>
      <c r="N1800" s="1" t="s">
        <v>41</v>
      </c>
      <c r="O1800" s="1" t="s">
        <v>42</v>
      </c>
      <c r="P1800" s="2">
        <v>44632</v>
      </c>
      <c r="Q1800" s="18">
        <v>330</v>
      </c>
      <c r="R1800" s="3">
        <v>0</v>
      </c>
      <c r="S1800" s="1"/>
      <c r="T1800" s="4" t="s">
        <v>1238</v>
      </c>
      <c r="U1800" s="1" t="s">
        <v>43</v>
      </c>
      <c r="V1800" s="1" t="s">
        <v>43</v>
      </c>
      <c r="W1800" s="1" t="s">
        <v>1046</v>
      </c>
      <c r="X1800" s="1" t="s">
        <v>1047</v>
      </c>
      <c r="Y1800" s="1" t="s">
        <v>1060</v>
      </c>
      <c r="Z1800" s="5">
        <v>0.86</v>
      </c>
      <c r="AA1800" s="5">
        <v>0.83</v>
      </c>
      <c r="AB1800" s="5">
        <v>0.83</v>
      </c>
      <c r="AC1800" s="82" t="s">
        <v>1239</v>
      </c>
      <c r="AD1800" s="1" t="s">
        <v>1236</v>
      </c>
      <c r="AE1800" s="1" t="s">
        <v>1237</v>
      </c>
      <c r="AF1800" s="1" t="s">
        <v>1019</v>
      </c>
      <c r="AG1800" s="57" t="s">
        <v>1384</v>
      </c>
    </row>
    <row r="1801" spans="1:33" customFormat="1" ht="339.3">
      <c r="A1801" s="1">
        <v>11</v>
      </c>
      <c r="B1801" s="1" t="s">
        <v>1045</v>
      </c>
      <c r="C1801" s="1" t="s">
        <v>1051</v>
      </c>
      <c r="D1801" s="1" t="s">
        <v>1052</v>
      </c>
      <c r="E1801" s="1" t="s">
        <v>1232</v>
      </c>
      <c r="F1801" s="1" t="s">
        <v>1233</v>
      </c>
      <c r="G1801" s="1" t="s">
        <v>37</v>
      </c>
      <c r="H1801" s="1" t="s">
        <v>5</v>
      </c>
      <c r="I1801" s="1" t="s">
        <v>62</v>
      </c>
      <c r="J1801" s="1" t="s">
        <v>63</v>
      </c>
      <c r="K1801" s="1"/>
      <c r="L1801" s="1"/>
      <c r="M1801" s="1" t="s">
        <v>40</v>
      </c>
      <c r="N1801" s="1" t="s">
        <v>41</v>
      </c>
      <c r="O1801" s="1" t="s">
        <v>42</v>
      </c>
      <c r="P1801" s="2">
        <v>44652</v>
      </c>
      <c r="Q1801" s="18">
        <v>330</v>
      </c>
      <c r="R1801" s="3">
        <v>0</v>
      </c>
      <c r="S1801" s="1"/>
      <c r="T1801" s="4" t="s">
        <v>1238</v>
      </c>
      <c r="U1801" s="1" t="s">
        <v>43</v>
      </c>
      <c r="V1801" s="1" t="s">
        <v>43</v>
      </c>
      <c r="W1801" s="1" t="s">
        <v>1046</v>
      </c>
      <c r="X1801" s="1" t="s">
        <v>1047</v>
      </c>
      <c r="Y1801" s="1" t="s">
        <v>1060</v>
      </c>
      <c r="Z1801" s="5">
        <v>0.86</v>
      </c>
      <c r="AA1801" s="5">
        <v>0.83</v>
      </c>
      <c r="AB1801" s="5">
        <v>0.83</v>
      </c>
      <c r="AC1801" s="82" t="s">
        <v>1239</v>
      </c>
      <c r="AD1801" s="1" t="s">
        <v>1236</v>
      </c>
      <c r="AE1801" s="1" t="s">
        <v>1237</v>
      </c>
      <c r="AF1801" s="1" t="s">
        <v>1019</v>
      </c>
      <c r="AG1801" s="57" t="s">
        <v>1384</v>
      </c>
    </row>
    <row r="1802" spans="1:33" customFormat="1" ht="339.3">
      <c r="A1802" s="1">
        <v>11</v>
      </c>
      <c r="B1802" s="1" t="s">
        <v>1045</v>
      </c>
      <c r="C1802" s="1" t="s">
        <v>1051</v>
      </c>
      <c r="D1802" s="1" t="s">
        <v>1052</v>
      </c>
      <c r="E1802" s="1" t="s">
        <v>1232</v>
      </c>
      <c r="F1802" s="1" t="s">
        <v>1233</v>
      </c>
      <c r="G1802" s="1" t="s">
        <v>37</v>
      </c>
      <c r="H1802" s="1" t="s">
        <v>5</v>
      </c>
      <c r="I1802" s="1" t="s">
        <v>62</v>
      </c>
      <c r="J1802" s="1" t="s">
        <v>63</v>
      </c>
      <c r="K1802" s="1"/>
      <c r="L1802" s="1"/>
      <c r="M1802" s="1" t="s">
        <v>40</v>
      </c>
      <c r="N1802" s="1" t="s">
        <v>41</v>
      </c>
      <c r="O1802" s="1" t="s">
        <v>42</v>
      </c>
      <c r="P1802" s="2">
        <v>44682</v>
      </c>
      <c r="Q1802" s="18">
        <v>330</v>
      </c>
      <c r="R1802" s="3">
        <v>0</v>
      </c>
      <c r="S1802" s="1"/>
      <c r="T1802" s="4" t="s">
        <v>1238</v>
      </c>
      <c r="U1802" s="1" t="s">
        <v>43</v>
      </c>
      <c r="V1802" s="1" t="s">
        <v>43</v>
      </c>
      <c r="W1802" s="1" t="s">
        <v>1046</v>
      </c>
      <c r="X1802" s="1" t="s">
        <v>1047</v>
      </c>
      <c r="Y1802" s="1" t="s">
        <v>1060</v>
      </c>
      <c r="Z1802" s="5">
        <v>0.86</v>
      </c>
      <c r="AA1802" s="5">
        <v>0.83</v>
      </c>
      <c r="AB1802" s="5">
        <v>0.83</v>
      </c>
      <c r="AC1802" s="82" t="s">
        <v>1239</v>
      </c>
      <c r="AD1802" s="1" t="s">
        <v>1236</v>
      </c>
      <c r="AE1802" s="1" t="s">
        <v>1237</v>
      </c>
      <c r="AF1802" s="1" t="s">
        <v>1019</v>
      </c>
      <c r="AG1802" s="57" t="s">
        <v>1384</v>
      </c>
    </row>
    <row r="1803" spans="1:33" customFormat="1" ht="339.3">
      <c r="A1803" s="1">
        <v>11</v>
      </c>
      <c r="B1803" s="1" t="s">
        <v>1045</v>
      </c>
      <c r="C1803" s="1" t="s">
        <v>1051</v>
      </c>
      <c r="D1803" s="1" t="s">
        <v>1052</v>
      </c>
      <c r="E1803" s="1" t="s">
        <v>1232</v>
      </c>
      <c r="F1803" s="1" t="s">
        <v>1233</v>
      </c>
      <c r="G1803" s="1" t="s">
        <v>37</v>
      </c>
      <c r="H1803" s="1" t="s">
        <v>5</v>
      </c>
      <c r="I1803" s="1" t="s">
        <v>62</v>
      </c>
      <c r="J1803" s="1" t="s">
        <v>63</v>
      </c>
      <c r="K1803" s="1"/>
      <c r="L1803" s="1"/>
      <c r="M1803" s="1" t="s">
        <v>40</v>
      </c>
      <c r="N1803" s="1" t="s">
        <v>41</v>
      </c>
      <c r="O1803" s="1" t="s">
        <v>42</v>
      </c>
      <c r="P1803" s="2">
        <v>44713</v>
      </c>
      <c r="Q1803" s="18">
        <v>330</v>
      </c>
      <c r="R1803" s="3">
        <v>0</v>
      </c>
      <c r="S1803" s="1"/>
      <c r="T1803" s="4" t="s">
        <v>1238</v>
      </c>
      <c r="U1803" s="1" t="s">
        <v>43</v>
      </c>
      <c r="V1803" s="1" t="s">
        <v>43</v>
      </c>
      <c r="W1803" s="1" t="s">
        <v>1046</v>
      </c>
      <c r="X1803" s="1" t="s">
        <v>1047</v>
      </c>
      <c r="Y1803" s="1" t="s">
        <v>1060</v>
      </c>
      <c r="Z1803" s="5">
        <v>0.86</v>
      </c>
      <c r="AA1803" s="5">
        <v>0.83</v>
      </c>
      <c r="AB1803" s="5">
        <v>0.83</v>
      </c>
      <c r="AC1803" s="82" t="s">
        <v>1239</v>
      </c>
      <c r="AD1803" s="1" t="s">
        <v>1236</v>
      </c>
      <c r="AE1803" s="1" t="s">
        <v>1237</v>
      </c>
      <c r="AF1803" s="1" t="s">
        <v>1019</v>
      </c>
      <c r="AG1803" s="57" t="s">
        <v>1384</v>
      </c>
    </row>
    <row r="1804" spans="1:33" customFormat="1" ht="339.3">
      <c r="A1804" s="1">
        <v>11</v>
      </c>
      <c r="B1804" s="1" t="s">
        <v>1045</v>
      </c>
      <c r="C1804" s="1" t="s">
        <v>1051</v>
      </c>
      <c r="D1804" s="1" t="s">
        <v>1052</v>
      </c>
      <c r="E1804" s="1" t="s">
        <v>1232</v>
      </c>
      <c r="F1804" s="1" t="s">
        <v>1233</v>
      </c>
      <c r="G1804" s="1" t="s">
        <v>37</v>
      </c>
      <c r="H1804" s="1" t="s">
        <v>5</v>
      </c>
      <c r="I1804" s="1" t="s">
        <v>62</v>
      </c>
      <c r="J1804" s="1" t="s">
        <v>63</v>
      </c>
      <c r="K1804" s="1"/>
      <c r="L1804" s="1"/>
      <c r="M1804" s="1" t="s">
        <v>40</v>
      </c>
      <c r="N1804" s="1" t="s">
        <v>41</v>
      </c>
      <c r="O1804" s="1" t="s">
        <v>42</v>
      </c>
      <c r="P1804" s="2">
        <v>44743</v>
      </c>
      <c r="Q1804" s="18">
        <v>330</v>
      </c>
      <c r="R1804" s="3">
        <v>0</v>
      </c>
      <c r="S1804" s="1"/>
      <c r="T1804" s="4" t="s">
        <v>1238</v>
      </c>
      <c r="U1804" s="1" t="s">
        <v>43</v>
      </c>
      <c r="V1804" s="1" t="s">
        <v>43</v>
      </c>
      <c r="W1804" s="1" t="s">
        <v>1046</v>
      </c>
      <c r="X1804" s="1" t="s">
        <v>1047</v>
      </c>
      <c r="Y1804" s="1" t="s">
        <v>1060</v>
      </c>
      <c r="Z1804" s="5">
        <v>0.86</v>
      </c>
      <c r="AA1804" s="5">
        <v>0.83</v>
      </c>
      <c r="AB1804" s="5">
        <v>0.83</v>
      </c>
      <c r="AC1804" s="82" t="s">
        <v>1239</v>
      </c>
      <c r="AD1804" s="1" t="s">
        <v>1236</v>
      </c>
      <c r="AE1804" s="1" t="s">
        <v>1237</v>
      </c>
      <c r="AF1804" s="1" t="s">
        <v>1019</v>
      </c>
      <c r="AG1804" s="57" t="s">
        <v>1384</v>
      </c>
    </row>
    <row r="1805" spans="1:33" customFormat="1" ht="339.3">
      <c r="A1805" s="1">
        <v>11</v>
      </c>
      <c r="B1805" s="1" t="s">
        <v>1045</v>
      </c>
      <c r="C1805" s="1" t="s">
        <v>1051</v>
      </c>
      <c r="D1805" s="1" t="s">
        <v>1052</v>
      </c>
      <c r="E1805" s="1" t="s">
        <v>1232</v>
      </c>
      <c r="F1805" s="1" t="s">
        <v>1233</v>
      </c>
      <c r="G1805" s="1" t="s">
        <v>37</v>
      </c>
      <c r="H1805" s="1" t="s">
        <v>5</v>
      </c>
      <c r="I1805" s="1" t="s">
        <v>62</v>
      </c>
      <c r="J1805" s="1" t="s">
        <v>63</v>
      </c>
      <c r="K1805" s="1"/>
      <c r="L1805" s="1"/>
      <c r="M1805" s="1" t="s">
        <v>40</v>
      </c>
      <c r="N1805" s="1" t="s">
        <v>41</v>
      </c>
      <c r="O1805" s="1" t="s">
        <v>42</v>
      </c>
      <c r="P1805" s="2">
        <v>44774</v>
      </c>
      <c r="Q1805" s="18">
        <v>330</v>
      </c>
      <c r="R1805" s="3">
        <v>0</v>
      </c>
      <c r="S1805" s="1"/>
      <c r="T1805" s="4" t="s">
        <v>1238</v>
      </c>
      <c r="U1805" s="1" t="s">
        <v>43</v>
      </c>
      <c r="V1805" s="1" t="s">
        <v>43</v>
      </c>
      <c r="W1805" s="1" t="s">
        <v>1046</v>
      </c>
      <c r="X1805" s="1" t="s">
        <v>1047</v>
      </c>
      <c r="Y1805" s="1" t="s">
        <v>1060</v>
      </c>
      <c r="Z1805" s="5">
        <v>0.86</v>
      </c>
      <c r="AA1805" s="5">
        <v>0.83</v>
      </c>
      <c r="AB1805" s="5">
        <v>0.83</v>
      </c>
      <c r="AC1805" s="82" t="s">
        <v>1239</v>
      </c>
      <c r="AD1805" s="1" t="s">
        <v>1236</v>
      </c>
      <c r="AE1805" s="1" t="s">
        <v>1237</v>
      </c>
      <c r="AF1805" s="1" t="s">
        <v>1019</v>
      </c>
      <c r="AG1805" s="57" t="s">
        <v>1384</v>
      </c>
    </row>
    <row r="1806" spans="1:33" customFormat="1" ht="339.3">
      <c r="A1806" s="1">
        <v>11</v>
      </c>
      <c r="B1806" s="1" t="s">
        <v>1045</v>
      </c>
      <c r="C1806" s="1" t="s">
        <v>1051</v>
      </c>
      <c r="D1806" s="1" t="s">
        <v>1052</v>
      </c>
      <c r="E1806" s="1" t="s">
        <v>1232</v>
      </c>
      <c r="F1806" s="1" t="s">
        <v>1233</v>
      </c>
      <c r="G1806" s="1" t="s">
        <v>37</v>
      </c>
      <c r="H1806" s="1" t="s">
        <v>5</v>
      </c>
      <c r="I1806" s="1" t="s">
        <v>62</v>
      </c>
      <c r="J1806" s="1" t="s">
        <v>63</v>
      </c>
      <c r="K1806" s="1"/>
      <c r="L1806" s="1"/>
      <c r="M1806" s="1" t="s">
        <v>40</v>
      </c>
      <c r="N1806" s="1" t="s">
        <v>41</v>
      </c>
      <c r="O1806" s="1" t="s">
        <v>42</v>
      </c>
      <c r="P1806" s="2">
        <v>44805</v>
      </c>
      <c r="Q1806" s="18">
        <v>330</v>
      </c>
      <c r="R1806" s="3">
        <v>0</v>
      </c>
      <c r="S1806" s="1"/>
      <c r="T1806" s="4" t="s">
        <v>1238</v>
      </c>
      <c r="U1806" s="1" t="s">
        <v>43</v>
      </c>
      <c r="V1806" s="1" t="s">
        <v>43</v>
      </c>
      <c r="W1806" s="1" t="s">
        <v>1046</v>
      </c>
      <c r="X1806" s="1" t="s">
        <v>1047</v>
      </c>
      <c r="Y1806" s="1" t="s">
        <v>1060</v>
      </c>
      <c r="Z1806" s="5">
        <v>0.86</v>
      </c>
      <c r="AA1806" s="5">
        <v>0.83</v>
      </c>
      <c r="AB1806" s="5">
        <v>0.83</v>
      </c>
      <c r="AC1806" s="82" t="s">
        <v>1239</v>
      </c>
      <c r="AD1806" s="1" t="s">
        <v>1236</v>
      </c>
      <c r="AE1806" s="1" t="s">
        <v>1237</v>
      </c>
      <c r="AF1806" s="1" t="s">
        <v>1019</v>
      </c>
      <c r="AG1806" s="57" t="s">
        <v>1384</v>
      </c>
    </row>
    <row r="1807" spans="1:33" customFormat="1" ht="339.3">
      <c r="A1807" s="1">
        <v>11</v>
      </c>
      <c r="B1807" s="1" t="s">
        <v>1045</v>
      </c>
      <c r="C1807" s="1" t="s">
        <v>1051</v>
      </c>
      <c r="D1807" s="1" t="s">
        <v>1052</v>
      </c>
      <c r="E1807" s="1" t="s">
        <v>1232</v>
      </c>
      <c r="F1807" s="1" t="s">
        <v>1233</v>
      </c>
      <c r="G1807" s="1" t="s">
        <v>37</v>
      </c>
      <c r="H1807" s="1" t="s">
        <v>5</v>
      </c>
      <c r="I1807" s="1" t="s">
        <v>62</v>
      </c>
      <c r="J1807" s="1" t="s">
        <v>63</v>
      </c>
      <c r="K1807" s="1"/>
      <c r="L1807" s="1"/>
      <c r="M1807" s="1" t="s">
        <v>40</v>
      </c>
      <c r="N1807" s="1" t="s">
        <v>41</v>
      </c>
      <c r="O1807" s="1" t="s">
        <v>42</v>
      </c>
      <c r="P1807" s="2">
        <v>44835</v>
      </c>
      <c r="Q1807" s="18">
        <v>330</v>
      </c>
      <c r="R1807" s="3">
        <v>0</v>
      </c>
      <c r="S1807" s="1"/>
      <c r="T1807" s="4" t="s">
        <v>1238</v>
      </c>
      <c r="U1807" s="1" t="s">
        <v>43</v>
      </c>
      <c r="V1807" s="1" t="s">
        <v>43</v>
      </c>
      <c r="W1807" s="1" t="s">
        <v>1046</v>
      </c>
      <c r="X1807" s="1" t="s">
        <v>1047</v>
      </c>
      <c r="Y1807" s="1" t="s">
        <v>1060</v>
      </c>
      <c r="Z1807" s="5">
        <v>0.86</v>
      </c>
      <c r="AA1807" s="5">
        <v>0.83</v>
      </c>
      <c r="AB1807" s="5">
        <v>0.83</v>
      </c>
      <c r="AC1807" s="82" t="s">
        <v>1239</v>
      </c>
      <c r="AD1807" s="1" t="s">
        <v>1236</v>
      </c>
      <c r="AE1807" s="1" t="s">
        <v>1237</v>
      </c>
      <c r="AF1807" s="1" t="s">
        <v>1019</v>
      </c>
      <c r="AG1807" s="57" t="s">
        <v>1384</v>
      </c>
    </row>
    <row r="1808" spans="1:33" customFormat="1" ht="339.3">
      <c r="A1808" s="1">
        <v>11</v>
      </c>
      <c r="B1808" s="1" t="s">
        <v>1045</v>
      </c>
      <c r="C1808" s="1" t="s">
        <v>1051</v>
      </c>
      <c r="D1808" s="1" t="s">
        <v>1052</v>
      </c>
      <c r="E1808" s="1" t="s">
        <v>1232</v>
      </c>
      <c r="F1808" s="1" t="s">
        <v>1233</v>
      </c>
      <c r="G1808" s="1" t="s">
        <v>37</v>
      </c>
      <c r="H1808" s="1" t="s">
        <v>5</v>
      </c>
      <c r="I1808" s="1" t="s">
        <v>62</v>
      </c>
      <c r="J1808" s="1" t="s">
        <v>63</v>
      </c>
      <c r="K1808" s="1"/>
      <c r="L1808" s="1"/>
      <c r="M1808" s="1" t="s">
        <v>40</v>
      </c>
      <c r="N1808" s="1" t="s">
        <v>41</v>
      </c>
      <c r="O1808" s="1" t="s">
        <v>42</v>
      </c>
      <c r="P1808" s="2">
        <v>44866</v>
      </c>
      <c r="Q1808" s="18">
        <v>330</v>
      </c>
      <c r="R1808" s="3">
        <v>0</v>
      </c>
      <c r="S1808" s="1"/>
      <c r="T1808" s="4" t="s">
        <v>1238</v>
      </c>
      <c r="U1808" s="1" t="s">
        <v>43</v>
      </c>
      <c r="V1808" s="1" t="s">
        <v>43</v>
      </c>
      <c r="W1808" s="1" t="s">
        <v>1046</v>
      </c>
      <c r="X1808" s="1" t="s">
        <v>1047</v>
      </c>
      <c r="Y1808" s="1" t="s">
        <v>1060</v>
      </c>
      <c r="Z1808" s="5">
        <v>0.86</v>
      </c>
      <c r="AA1808" s="5">
        <v>0.83</v>
      </c>
      <c r="AB1808" s="5">
        <v>0.83</v>
      </c>
      <c r="AC1808" s="82" t="s">
        <v>1239</v>
      </c>
      <c r="AD1808" s="1" t="s">
        <v>1236</v>
      </c>
      <c r="AE1808" s="1" t="s">
        <v>1237</v>
      </c>
      <c r="AF1808" s="1" t="s">
        <v>1019</v>
      </c>
      <c r="AG1808" s="57" t="s">
        <v>1384</v>
      </c>
    </row>
    <row r="1809" spans="1:33" customFormat="1" ht="374.4">
      <c r="A1809" s="1">
        <v>11</v>
      </c>
      <c r="B1809" s="1" t="s">
        <v>1045</v>
      </c>
      <c r="C1809" s="1" t="s">
        <v>1051</v>
      </c>
      <c r="D1809" s="1" t="s">
        <v>1052</v>
      </c>
      <c r="E1809" s="1" t="s">
        <v>1232</v>
      </c>
      <c r="F1809" s="1" t="s">
        <v>1233</v>
      </c>
      <c r="G1809" s="1" t="s">
        <v>37</v>
      </c>
      <c r="H1809" s="1" t="s">
        <v>5</v>
      </c>
      <c r="I1809" s="1" t="s">
        <v>55</v>
      </c>
      <c r="J1809" s="1" t="s">
        <v>56</v>
      </c>
      <c r="K1809" s="1"/>
      <c r="L1809" s="1"/>
      <c r="M1809" s="1" t="s">
        <v>40</v>
      </c>
      <c r="N1809" s="1" t="s">
        <v>41</v>
      </c>
      <c r="O1809" s="1" t="s">
        <v>42</v>
      </c>
      <c r="P1809" s="2">
        <v>44503</v>
      </c>
      <c r="Q1809" s="18">
        <v>735</v>
      </c>
      <c r="R1809" s="3">
        <v>0</v>
      </c>
      <c r="S1809" s="1"/>
      <c r="T1809" s="4" t="s">
        <v>1240</v>
      </c>
      <c r="U1809" s="1" t="s">
        <v>43</v>
      </c>
      <c r="V1809" s="1" t="s">
        <v>43</v>
      </c>
      <c r="W1809" s="1" t="s">
        <v>1046</v>
      </c>
      <c r="X1809" s="1" t="s">
        <v>1047</v>
      </c>
      <c r="Y1809" s="1" t="s">
        <v>1053</v>
      </c>
      <c r="Z1809" s="5">
        <v>0.86</v>
      </c>
      <c r="AA1809" s="5">
        <v>0.83</v>
      </c>
      <c r="AB1809" s="5">
        <v>0.83</v>
      </c>
      <c r="AC1809" s="82" t="s">
        <v>1241</v>
      </c>
      <c r="AD1809" s="1" t="s">
        <v>1236</v>
      </c>
      <c r="AE1809" s="1" t="s">
        <v>1237</v>
      </c>
      <c r="AF1809" s="1" t="s">
        <v>1022</v>
      </c>
      <c r="AG1809" s="57" t="s">
        <v>1383</v>
      </c>
    </row>
    <row r="1810" spans="1:33" customFormat="1" ht="374.4">
      <c r="A1810" s="1">
        <v>11</v>
      </c>
      <c r="B1810" s="1" t="s">
        <v>1045</v>
      </c>
      <c r="C1810" s="1" t="s">
        <v>1051</v>
      </c>
      <c r="D1810" s="1" t="s">
        <v>1052</v>
      </c>
      <c r="E1810" s="1" t="s">
        <v>1232</v>
      </c>
      <c r="F1810" s="1" t="s">
        <v>1233</v>
      </c>
      <c r="G1810" s="1" t="s">
        <v>37</v>
      </c>
      <c r="H1810" s="1" t="s">
        <v>5</v>
      </c>
      <c r="I1810" s="1" t="s">
        <v>55</v>
      </c>
      <c r="J1810" s="1" t="s">
        <v>56</v>
      </c>
      <c r="K1810" s="1"/>
      <c r="L1810" s="1"/>
      <c r="M1810" s="1" t="s">
        <v>40</v>
      </c>
      <c r="N1810" s="1" t="s">
        <v>41</v>
      </c>
      <c r="O1810" s="1" t="s">
        <v>42</v>
      </c>
      <c r="P1810" s="2">
        <v>44531</v>
      </c>
      <c r="Q1810" s="18">
        <v>735</v>
      </c>
      <c r="R1810" s="3">
        <v>0</v>
      </c>
      <c r="S1810" s="1"/>
      <c r="T1810" s="4" t="s">
        <v>1240</v>
      </c>
      <c r="U1810" s="1" t="s">
        <v>43</v>
      </c>
      <c r="V1810" s="1" t="s">
        <v>43</v>
      </c>
      <c r="W1810" s="1" t="s">
        <v>1046</v>
      </c>
      <c r="X1810" s="1" t="s">
        <v>1047</v>
      </c>
      <c r="Y1810" s="1" t="s">
        <v>1053</v>
      </c>
      <c r="Z1810" s="5">
        <v>0.86</v>
      </c>
      <c r="AA1810" s="5">
        <v>0.83</v>
      </c>
      <c r="AB1810" s="5">
        <v>0.83</v>
      </c>
      <c r="AC1810" s="82" t="s">
        <v>1241</v>
      </c>
      <c r="AD1810" s="1" t="s">
        <v>1236</v>
      </c>
      <c r="AE1810" s="1" t="s">
        <v>1237</v>
      </c>
      <c r="AF1810" s="1" t="s">
        <v>1022</v>
      </c>
      <c r="AG1810" s="57" t="s">
        <v>1383</v>
      </c>
    </row>
    <row r="1811" spans="1:33" customFormat="1" ht="374.4">
      <c r="A1811" s="1">
        <v>11</v>
      </c>
      <c r="B1811" s="1" t="s">
        <v>1045</v>
      </c>
      <c r="C1811" s="1" t="s">
        <v>1051</v>
      </c>
      <c r="D1811" s="1" t="s">
        <v>1052</v>
      </c>
      <c r="E1811" s="1" t="s">
        <v>1232</v>
      </c>
      <c r="F1811" s="1" t="s">
        <v>1233</v>
      </c>
      <c r="G1811" s="1" t="s">
        <v>37</v>
      </c>
      <c r="H1811" s="1" t="s">
        <v>5</v>
      </c>
      <c r="I1811" s="1" t="s">
        <v>55</v>
      </c>
      <c r="J1811" s="1" t="s">
        <v>56</v>
      </c>
      <c r="K1811" s="1"/>
      <c r="L1811" s="1"/>
      <c r="M1811" s="1" t="s">
        <v>40</v>
      </c>
      <c r="N1811" s="1" t="s">
        <v>41</v>
      </c>
      <c r="O1811" s="1" t="s">
        <v>42</v>
      </c>
      <c r="P1811" s="2">
        <v>44562</v>
      </c>
      <c r="Q1811" s="18">
        <v>765</v>
      </c>
      <c r="R1811" s="3">
        <v>4.081632653061229E-2</v>
      </c>
      <c r="S1811" s="1"/>
      <c r="T1811" s="4" t="s">
        <v>1240</v>
      </c>
      <c r="U1811" s="1" t="s">
        <v>43</v>
      </c>
      <c r="V1811" s="1" t="s">
        <v>43</v>
      </c>
      <c r="W1811" s="1" t="s">
        <v>1046</v>
      </c>
      <c r="X1811" s="1" t="s">
        <v>1047</v>
      </c>
      <c r="Y1811" s="1" t="s">
        <v>1053</v>
      </c>
      <c r="Z1811" s="5">
        <v>0.86</v>
      </c>
      <c r="AA1811" s="5">
        <v>0.83</v>
      </c>
      <c r="AB1811" s="5">
        <v>0.83</v>
      </c>
      <c r="AC1811" s="82" t="s">
        <v>1241</v>
      </c>
      <c r="AD1811" s="1" t="s">
        <v>1236</v>
      </c>
      <c r="AE1811" s="1" t="s">
        <v>1237</v>
      </c>
      <c r="AF1811" s="1" t="s">
        <v>1022</v>
      </c>
      <c r="AG1811" s="57" t="s">
        <v>1383</v>
      </c>
    </row>
    <row r="1812" spans="1:33" customFormat="1" ht="374.4">
      <c r="A1812" s="1">
        <v>11</v>
      </c>
      <c r="B1812" s="1" t="s">
        <v>1045</v>
      </c>
      <c r="C1812" s="1" t="s">
        <v>1051</v>
      </c>
      <c r="D1812" s="1" t="s">
        <v>1052</v>
      </c>
      <c r="E1812" s="1" t="s">
        <v>1232</v>
      </c>
      <c r="F1812" s="1" t="s">
        <v>1233</v>
      </c>
      <c r="G1812" s="1" t="s">
        <v>37</v>
      </c>
      <c r="H1812" s="1" t="s">
        <v>5</v>
      </c>
      <c r="I1812" s="1" t="s">
        <v>55</v>
      </c>
      <c r="J1812" s="1" t="s">
        <v>56</v>
      </c>
      <c r="K1812" s="1"/>
      <c r="L1812" s="1"/>
      <c r="M1812" s="1" t="s">
        <v>40</v>
      </c>
      <c r="N1812" s="1" t="s">
        <v>41</v>
      </c>
      <c r="O1812" s="1" t="s">
        <v>42</v>
      </c>
      <c r="P1812" s="2">
        <v>44593</v>
      </c>
      <c r="Q1812" s="18">
        <v>765</v>
      </c>
      <c r="R1812" s="3">
        <v>0</v>
      </c>
      <c r="S1812" s="1"/>
      <c r="T1812" s="4" t="s">
        <v>1240</v>
      </c>
      <c r="U1812" s="1" t="s">
        <v>43</v>
      </c>
      <c r="V1812" s="1" t="s">
        <v>43</v>
      </c>
      <c r="W1812" s="1" t="s">
        <v>1046</v>
      </c>
      <c r="X1812" s="1" t="s">
        <v>1047</v>
      </c>
      <c r="Y1812" s="1" t="s">
        <v>1053</v>
      </c>
      <c r="Z1812" s="5">
        <v>0.86</v>
      </c>
      <c r="AA1812" s="5">
        <v>0.83</v>
      </c>
      <c r="AB1812" s="5">
        <v>0.83</v>
      </c>
      <c r="AC1812" s="82" t="s">
        <v>1241</v>
      </c>
      <c r="AD1812" s="1" t="s">
        <v>1236</v>
      </c>
      <c r="AE1812" s="1" t="s">
        <v>1237</v>
      </c>
      <c r="AF1812" s="1" t="s">
        <v>1022</v>
      </c>
      <c r="AG1812" s="57" t="s">
        <v>1383</v>
      </c>
    </row>
    <row r="1813" spans="1:33" customFormat="1" ht="374.4">
      <c r="A1813" s="1">
        <v>11</v>
      </c>
      <c r="B1813" s="1" t="s">
        <v>1045</v>
      </c>
      <c r="C1813" s="1" t="s">
        <v>1051</v>
      </c>
      <c r="D1813" s="1" t="s">
        <v>1052</v>
      </c>
      <c r="E1813" s="1" t="s">
        <v>1232</v>
      </c>
      <c r="F1813" s="1" t="s">
        <v>1233</v>
      </c>
      <c r="G1813" s="1" t="s">
        <v>37</v>
      </c>
      <c r="H1813" s="1" t="s">
        <v>5</v>
      </c>
      <c r="I1813" s="1" t="s">
        <v>55</v>
      </c>
      <c r="J1813" s="1" t="s">
        <v>56</v>
      </c>
      <c r="K1813" s="1"/>
      <c r="L1813" s="1"/>
      <c r="M1813" s="1" t="s">
        <v>40</v>
      </c>
      <c r="N1813" s="1" t="s">
        <v>41</v>
      </c>
      <c r="O1813" s="1" t="s">
        <v>42</v>
      </c>
      <c r="P1813" s="2">
        <v>44632</v>
      </c>
      <c r="Q1813" s="18">
        <v>765</v>
      </c>
      <c r="R1813" s="3">
        <v>0</v>
      </c>
      <c r="S1813" s="1"/>
      <c r="T1813" s="4" t="s">
        <v>1240</v>
      </c>
      <c r="U1813" s="1" t="s">
        <v>43</v>
      </c>
      <c r="V1813" s="1" t="s">
        <v>43</v>
      </c>
      <c r="W1813" s="1" t="s">
        <v>1046</v>
      </c>
      <c r="X1813" s="1" t="s">
        <v>1047</v>
      </c>
      <c r="Y1813" s="1" t="s">
        <v>1053</v>
      </c>
      <c r="Z1813" s="5">
        <v>0.86</v>
      </c>
      <c r="AA1813" s="5">
        <v>0.83</v>
      </c>
      <c r="AB1813" s="5">
        <v>0.83</v>
      </c>
      <c r="AC1813" s="82" t="s">
        <v>1241</v>
      </c>
      <c r="AD1813" s="1" t="s">
        <v>1236</v>
      </c>
      <c r="AE1813" s="1" t="s">
        <v>1237</v>
      </c>
      <c r="AF1813" s="1" t="s">
        <v>1022</v>
      </c>
      <c r="AG1813" s="57" t="s">
        <v>1383</v>
      </c>
    </row>
    <row r="1814" spans="1:33" customFormat="1" ht="374.4">
      <c r="A1814" s="1">
        <v>11</v>
      </c>
      <c r="B1814" s="1" t="s">
        <v>1045</v>
      </c>
      <c r="C1814" s="1" t="s">
        <v>1051</v>
      </c>
      <c r="D1814" s="1" t="s">
        <v>1052</v>
      </c>
      <c r="E1814" s="1" t="s">
        <v>1232</v>
      </c>
      <c r="F1814" s="1" t="s">
        <v>1233</v>
      </c>
      <c r="G1814" s="1" t="s">
        <v>37</v>
      </c>
      <c r="H1814" s="1" t="s">
        <v>5</v>
      </c>
      <c r="I1814" s="1" t="s">
        <v>55</v>
      </c>
      <c r="J1814" s="1" t="s">
        <v>56</v>
      </c>
      <c r="K1814" s="1"/>
      <c r="L1814" s="1"/>
      <c r="M1814" s="1" t="s">
        <v>40</v>
      </c>
      <c r="N1814" s="1" t="s">
        <v>41</v>
      </c>
      <c r="O1814" s="1" t="s">
        <v>42</v>
      </c>
      <c r="P1814" s="2">
        <v>44652</v>
      </c>
      <c r="Q1814" s="18">
        <v>765</v>
      </c>
      <c r="R1814" s="3">
        <v>0</v>
      </c>
      <c r="S1814" s="1"/>
      <c r="T1814" s="4" t="s">
        <v>1240</v>
      </c>
      <c r="U1814" s="1" t="s">
        <v>43</v>
      </c>
      <c r="V1814" s="1" t="s">
        <v>43</v>
      </c>
      <c r="W1814" s="1" t="s">
        <v>1046</v>
      </c>
      <c r="X1814" s="1" t="s">
        <v>1047</v>
      </c>
      <c r="Y1814" s="1" t="s">
        <v>1053</v>
      </c>
      <c r="Z1814" s="5">
        <v>0.86</v>
      </c>
      <c r="AA1814" s="5">
        <v>0.83</v>
      </c>
      <c r="AB1814" s="5">
        <v>0.83</v>
      </c>
      <c r="AC1814" s="82" t="s">
        <v>1241</v>
      </c>
      <c r="AD1814" s="1" t="s">
        <v>1236</v>
      </c>
      <c r="AE1814" s="1" t="s">
        <v>1237</v>
      </c>
      <c r="AF1814" s="1" t="s">
        <v>1022</v>
      </c>
      <c r="AG1814" s="57" t="s">
        <v>1383</v>
      </c>
    </row>
    <row r="1815" spans="1:33" customFormat="1" ht="374.4">
      <c r="A1815" s="1">
        <v>11</v>
      </c>
      <c r="B1815" s="1" t="s">
        <v>1045</v>
      </c>
      <c r="C1815" s="1" t="s">
        <v>1051</v>
      </c>
      <c r="D1815" s="1" t="s">
        <v>1052</v>
      </c>
      <c r="E1815" s="1" t="s">
        <v>1232</v>
      </c>
      <c r="F1815" s="1" t="s">
        <v>1233</v>
      </c>
      <c r="G1815" s="1" t="s">
        <v>37</v>
      </c>
      <c r="H1815" s="1" t="s">
        <v>5</v>
      </c>
      <c r="I1815" s="1" t="s">
        <v>55</v>
      </c>
      <c r="J1815" s="1" t="s">
        <v>56</v>
      </c>
      <c r="K1815" s="1"/>
      <c r="L1815" s="1"/>
      <c r="M1815" s="1" t="s">
        <v>40</v>
      </c>
      <c r="N1815" s="1" t="s">
        <v>41</v>
      </c>
      <c r="O1815" s="1" t="s">
        <v>42</v>
      </c>
      <c r="P1815" s="2">
        <v>44682</v>
      </c>
      <c r="Q1815" s="18">
        <v>765</v>
      </c>
      <c r="R1815" s="3">
        <v>0</v>
      </c>
      <c r="S1815" s="1"/>
      <c r="T1815" s="4" t="s">
        <v>1240</v>
      </c>
      <c r="U1815" s="1" t="s">
        <v>43</v>
      </c>
      <c r="V1815" s="1" t="s">
        <v>43</v>
      </c>
      <c r="W1815" s="1" t="s">
        <v>1046</v>
      </c>
      <c r="X1815" s="1" t="s">
        <v>1047</v>
      </c>
      <c r="Y1815" s="1" t="s">
        <v>1053</v>
      </c>
      <c r="Z1815" s="5">
        <v>0.86</v>
      </c>
      <c r="AA1815" s="5">
        <v>0.83</v>
      </c>
      <c r="AB1815" s="5">
        <v>0.83</v>
      </c>
      <c r="AC1815" s="82" t="s">
        <v>1241</v>
      </c>
      <c r="AD1815" s="1" t="s">
        <v>1236</v>
      </c>
      <c r="AE1815" s="1" t="s">
        <v>1237</v>
      </c>
      <c r="AF1815" s="1" t="s">
        <v>1022</v>
      </c>
      <c r="AG1815" s="57" t="s">
        <v>1383</v>
      </c>
    </row>
    <row r="1816" spans="1:33" customFormat="1" ht="374.4">
      <c r="A1816" s="1">
        <v>11</v>
      </c>
      <c r="B1816" s="1" t="s">
        <v>1045</v>
      </c>
      <c r="C1816" s="1" t="s">
        <v>1051</v>
      </c>
      <c r="D1816" s="1" t="s">
        <v>1052</v>
      </c>
      <c r="E1816" s="1" t="s">
        <v>1232</v>
      </c>
      <c r="F1816" s="1" t="s">
        <v>1233</v>
      </c>
      <c r="G1816" s="1" t="s">
        <v>37</v>
      </c>
      <c r="H1816" s="1" t="s">
        <v>5</v>
      </c>
      <c r="I1816" s="1" t="s">
        <v>55</v>
      </c>
      <c r="J1816" s="1" t="s">
        <v>56</v>
      </c>
      <c r="K1816" s="1"/>
      <c r="L1816" s="1"/>
      <c r="M1816" s="1" t="s">
        <v>40</v>
      </c>
      <c r="N1816" s="1" t="s">
        <v>41</v>
      </c>
      <c r="O1816" s="1" t="s">
        <v>42</v>
      </c>
      <c r="P1816" s="2">
        <v>44713</v>
      </c>
      <c r="Q1816" s="18">
        <v>765</v>
      </c>
      <c r="R1816" s="3">
        <v>0</v>
      </c>
      <c r="S1816" s="1"/>
      <c r="T1816" s="4" t="s">
        <v>1240</v>
      </c>
      <c r="U1816" s="1" t="s">
        <v>43</v>
      </c>
      <c r="V1816" s="1" t="s">
        <v>43</v>
      </c>
      <c r="W1816" s="1" t="s">
        <v>1046</v>
      </c>
      <c r="X1816" s="1" t="s">
        <v>1047</v>
      </c>
      <c r="Y1816" s="1" t="s">
        <v>1053</v>
      </c>
      <c r="Z1816" s="5">
        <v>0.86</v>
      </c>
      <c r="AA1816" s="5">
        <v>0.83</v>
      </c>
      <c r="AB1816" s="5">
        <v>0.83</v>
      </c>
      <c r="AC1816" s="82" t="s">
        <v>1241</v>
      </c>
      <c r="AD1816" s="1" t="s">
        <v>1236</v>
      </c>
      <c r="AE1816" s="1" t="s">
        <v>1237</v>
      </c>
      <c r="AF1816" s="1" t="s">
        <v>1022</v>
      </c>
      <c r="AG1816" s="57" t="s">
        <v>1383</v>
      </c>
    </row>
    <row r="1817" spans="1:33" customFormat="1" ht="374.4">
      <c r="A1817" s="1">
        <v>11</v>
      </c>
      <c r="B1817" s="1" t="s">
        <v>1045</v>
      </c>
      <c r="C1817" s="1" t="s">
        <v>1051</v>
      </c>
      <c r="D1817" s="1" t="s">
        <v>1052</v>
      </c>
      <c r="E1817" s="1" t="s">
        <v>1232</v>
      </c>
      <c r="F1817" s="1" t="s">
        <v>1233</v>
      </c>
      <c r="G1817" s="1" t="s">
        <v>37</v>
      </c>
      <c r="H1817" s="1" t="s">
        <v>5</v>
      </c>
      <c r="I1817" s="1" t="s">
        <v>55</v>
      </c>
      <c r="J1817" s="1" t="s">
        <v>56</v>
      </c>
      <c r="K1817" s="1"/>
      <c r="L1817" s="1"/>
      <c r="M1817" s="1" t="s">
        <v>40</v>
      </c>
      <c r="N1817" s="1" t="s">
        <v>41</v>
      </c>
      <c r="O1817" s="1" t="s">
        <v>42</v>
      </c>
      <c r="P1817" s="2">
        <v>44743</v>
      </c>
      <c r="Q1817" s="18">
        <v>765</v>
      </c>
      <c r="R1817" s="3">
        <v>0</v>
      </c>
      <c r="S1817" s="1"/>
      <c r="T1817" s="4" t="s">
        <v>1240</v>
      </c>
      <c r="U1817" s="1" t="s">
        <v>43</v>
      </c>
      <c r="V1817" s="1" t="s">
        <v>43</v>
      </c>
      <c r="W1817" s="1" t="s">
        <v>1046</v>
      </c>
      <c r="X1817" s="1" t="s">
        <v>1047</v>
      </c>
      <c r="Y1817" s="1" t="s">
        <v>1053</v>
      </c>
      <c r="Z1817" s="5">
        <v>0.86</v>
      </c>
      <c r="AA1817" s="5">
        <v>0.83</v>
      </c>
      <c r="AB1817" s="5">
        <v>0.83</v>
      </c>
      <c r="AC1817" s="82" t="s">
        <v>1241</v>
      </c>
      <c r="AD1817" s="1" t="s">
        <v>1236</v>
      </c>
      <c r="AE1817" s="1" t="s">
        <v>1237</v>
      </c>
      <c r="AF1817" s="1" t="s">
        <v>1022</v>
      </c>
      <c r="AG1817" s="57" t="s">
        <v>1383</v>
      </c>
    </row>
    <row r="1818" spans="1:33" customFormat="1" ht="374.4">
      <c r="A1818" s="1">
        <v>11</v>
      </c>
      <c r="B1818" s="1" t="s">
        <v>1045</v>
      </c>
      <c r="C1818" s="1" t="s">
        <v>1051</v>
      </c>
      <c r="D1818" s="1" t="s">
        <v>1052</v>
      </c>
      <c r="E1818" s="1" t="s">
        <v>1232</v>
      </c>
      <c r="F1818" s="1" t="s">
        <v>1233</v>
      </c>
      <c r="G1818" s="1" t="s">
        <v>37</v>
      </c>
      <c r="H1818" s="1" t="s">
        <v>5</v>
      </c>
      <c r="I1818" s="1" t="s">
        <v>55</v>
      </c>
      <c r="J1818" s="1" t="s">
        <v>56</v>
      </c>
      <c r="K1818" s="1"/>
      <c r="L1818" s="1"/>
      <c r="M1818" s="1" t="s">
        <v>40</v>
      </c>
      <c r="N1818" s="1" t="s">
        <v>41</v>
      </c>
      <c r="O1818" s="1" t="s">
        <v>42</v>
      </c>
      <c r="P1818" s="2">
        <v>44774</v>
      </c>
      <c r="Q1818" s="18">
        <v>765</v>
      </c>
      <c r="R1818" s="3">
        <v>0</v>
      </c>
      <c r="S1818" s="1"/>
      <c r="T1818" s="4" t="s">
        <v>1240</v>
      </c>
      <c r="U1818" s="1" t="s">
        <v>43</v>
      </c>
      <c r="V1818" s="1" t="s">
        <v>43</v>
      </c>
      <c r="W1818" s="1" t="s">
        <v>1046</v>
      </c>
      <c r="X1818" s="1" t="s">
        <v>1047</v>
      </c>
      <c r="Y1818" s="1" t="s">
        <v>1053</v>
      </c>
      <c r="Z1818" s="5">
        <v>0.86</v>
      </c>
      <c r="AA1818" s="5">
        <v>0.83</v>
      </c>
      <c r="AB1818" s="5">
        <v>0.83</v>
      </c>
      <c r="AC1818" s="82" t="s">
        <v>1241</v>
      </c>
      <c r="AD1818" s="1" t="s">
        <v>1236</v>
      </c>
      <c r="AE1818" s="1" t="s">
        <v>1237</v>
      </c>
      <c r="AF1818" s="1" t="s">
        <v>1022</v>
      </c>
      <c r="AG1818" s="57" t="s">
        <v>1383</v>
      </c>
    </row>
    <row r="1819" spans="1:33" customFormat="1" ht="374.4">
      <c r="A1819" s="1">
        <v>11</v>
      </c>
      <c r="B1819" s="1" t="s">
        <v>1045</v>
      </c>
      <c r="C1819" s="1" t="s">
        <v>1051</v>
      </c>
      <c r="D1819" s="1" t="s">
        <v>1052</v>
      </c>
      <c r="E1819" s="1" t="s">
        <v>1232</v>
      </c>
      <c r="F1819" s="1" t="s">
        <v>1233</v>
      </c>
      <c r="G1819" s="1" t="s">
        <v>37</v>
      </c>
      <c r="H1819" s="1" t="s">
        <v>5</v>
      </c>
      <c r="I1819" s="1" t="s">
        <v>55</v>
      </c>
      <c r="J1819" s="1" t="s">
        <v>56</v>
      </c>
      <c r="K1819" s="1"/>
      <c r="L1819" s="1"/>
      <c r="M1819" s="1" t="s">
        <v>40</v>
      </c>
      <c r="N1819" s="1" t="s">
        <v>41</v>
      </c>
      <c r="O1819" s="1" t="s">
        <v>42</v>
      </c>
      <c r="P1819" s="2">
        <v>44805</v>
      </c>
      <c r="Q1819" s="18">
        <v>765</v>
      </c>
      <c r="R1819" s="3">
        <v>0</v>
      </c>
      <c r="S1819" s="1"/>
      <c r="T1819" s="4" t="s">
        <v>1240</v>
      </c>
      <c r="U1819" s="1" t="s">
        <v>43</v>
      </c>
      <c r="V1819" s="1" t="s">
        <v>43</v>
      </c>
      <c r="W1819" s="1" t="s">
        <v>1046</v>
      </c>
      <c r="X1819" s="1" t="s">
        <v>1047</v>
      </c>
      <c r="Y1819" s="1" t="s">
        <v>1053</v>
      </c>
      <c r="Z1819" s="5">
        <v>0.86</v>
      </c>
      <c r="AA1819" s="5">
        <v>0.83</v>
      </c>
      <c r="AB1819" s="5">
        <v>0.83</v>
      </c>
      <c r="AC1819" s="82" t="s">
        <v>1241</v>
      </c>
      <c r="AD1819" s="1" t="s">
        <v>1236</v>
      </c>
      <c r="AE1819" s="1" t="s">
        <v>1237</v>
      </c>
      <c r="AF1819" s="1" t="s">
        <v>1022</v>
      </c>
      <c r="AG1819" s="57" t="s">
        <v>1383</v>
      </c>
    </row>
    <row r="1820" spans="1:33" customFormat="1" ht="374.4">
      <c r="A1820" s="1">
        <v>11</v>
      </c>
      <c r="B1820" s="1" t="s">
        <v>1045</v>
      </c>
      <c r="C1820" s="1" t="s">
        <v>1051</v>
      </c>
      <c r="D1820" s="1" t="s">
        <v>1052</v>
      </c>
      <c r="E1820" s="1" t="s">
        <v>1232</v>
      </c>
      <c r="F1820" s="1" t="s">
        <v>1233</v>
      </c>
      <c r="G1820" s="1" t="s">
        <v>37</v>
      </c>
      <c r="H1820" s="1" t="s">
        <v>5</v>
      </c>
      <c r="I1820" s="1" t="s">
        <v>55</v>
      </c>
      <c r="J1820" s="1" t="s">
        <v>56</v>
      </c>
      <c r="K1820" s="1"/>
      <c r="L1820" s="1"/>
      <c r="M1820" s="1" t="s">
        <v>40</v>
      </c>
      <c r="N1820" s="1" t="s">
        <v>41</v>
      </c>
      <c r="O1820" s="1" t="s">
        <v>42</v>
      </c>
      <c r="P1820" s="2">
        <v>44835</v>
      </c>
      <c r="Q1820" s="18">
        <v>765</v>
      </c>
      <c r="R1820" s="3">
        <v>0</v>
      </c>
      <c r="S1820" s="1"/>
      <c r="T1820" s="4" t="s">
        <v>1240</v>
      </c>
      <c r="U1820" s="1" t="s">
        <v>43</v>
      </c>
      <c r="V1820" s="1" t="s">
        <v>43</v>
      </c>
      <c r="W1820" s="1" t="s">
        <v>1046</v>
      </c>
      <c r="X1820" s="1" t="s">
        <v>1047</v>
      </c>
      <c r="Y1820" s="1" t="s">
        <v>1053</v>
      </c>
      <c r="Z1820" s="5">
        <v>0.86</v>
      </c>
      <c r="AA1820" s="5">
        <v>0.83</v>
      </c>
      <c r="AB1820" s="5">
        <v>0.83</v>
      </c>
      <c r="AC1820" s="82" t="s">
        <v>1241</v>
      </c>
      <c r="AD1820" s="1" t="s">
        <v>1236</v>
      </c>
      <c r="AE1820" s="1" t="s">
        <v>1237</v>
      </c>
      <c r="AF1820" s="1" t="s">
        <v>1022</v>
      </c>
      <c r="AG1820" s="57" t="s">
        <v>1383</v>
      </c>
    </row>
    <row r="1821" spans="1:33" customFormat="1" ht="374.4">
      <c r="A1821" s="1">
        <v>11</v>
      </c>
      <c r="B1821" s="1" t="s">
        <v>1045</v>
      </c>
      <c r="C1821" s="1" t="s">
        <v>1051</v>
      </c>
      <c r="D1821" s="1" t="s">
        <v>1052</v>
      </c>
      <c r="E1821" s="1" t="s">
        <v>1232</v>
      </c>
      <c r="F1821" s="1" t="s">
        <v>1233</v>
      </c>
      <c r="G1821" s="1" t="s">
        <v>37</v>
      </c>
      <c r="H1821" s="1" t="s">
        <v>5</v>
      </c>
      <c r="I1821" s="1" t="s">
        <v>55</v>
      </c>
      <c r="J1821" s="1" t="s">
        <v>56</v>
      </c>
      <c r="K1821" s="1"/>
      <c r="L1821" s="1"/>
      <c r="M1821" s="1" t="s">
        <v>40</v>
      </c>
      <c r="N1821" s="1" t="s">
        <v>41</v>
      </c>
      <c r="O1821" s="1" t="s">
        <v>42</v>
      </c>
      <c r="P1821" s="2">
        <v>44866</v>
      </c>
      <c r="Q1821" s="18">
        <v>765</v>
      </c>
      <c r="R1821" s="3">
        <v>0</v>
      </c>
      <c r="S1821" s="1"/>
      <c r="T1821" s="4" t="s">
        <v>1240</v>
      </c>
      <c r="U1821" s="1" t="s">
        <v>43</v>
      </c>
      <c r="V1821" s="1" t="s">
        <v>43</v>
      </c>
      <c r="W1821" s="1" t="s">
        <v>1046</v>
      </c>
      <c r="X1821" s="1" t="s">
        <v>1047</v>
      </c>
      <c r="Y1821" s="1" t="s">
        <v>1053</v>
      </c>
      <c r="Z1821" s="5">
        <v>0.86</v>
      </c>
      <c r="AA1821" s="5">
        <v>0.83</v>
      </c>
      <c r="AB1821" s="5">
        <v>0.83</v>
      </c>
      <c r="AC1821" s="82" t="s">
        <v>1241</v>
      </c>
      <c r="AD1821" s="1" t="s">
        <v>1236</v>
      </c>
      <c r="AE1821" s="1" t="s">
        <v>1237</v>
      </c>
      <c r="AF1821" s="1" t="s">
        <v>1022</v>
      </c>
      <c r="AG1821" s="57" t="s">
        <v>1383</v>
      </c>
    </row>
    <row r="1822" spans="1:33" customFormat="1" ht="409.6">
      <c r="A1822" s="1">
        <v>13</v>
      </c>
      <c r="B1822" s="1" t="s">
        <v>1132</v>
      </c>
      <c r="C1822" s="1" t="s">
        <v>1242</v>
      </c>
      <c r="D1822" s="1" t="s">
        <v>1243</v>
      </c>
      <c r="E1822" s="1" t="s">
        <v>1244</v>
      </c>
      <c r="F1822" s="1" t="s">
        <v>1245</v>
      </c>
      <c r="G1822" s="1" t="s">
        <v>37</v>
      </c>
      <c r="H1822" s="1" t="s">
        <v>5</v>
      </c>
      <c r="I1822" s="1" t="s">
        <v>55</v>
      </c>
      <c r="J1822" s="1" t="s">
        <v>56</v>
      </c>
      <c r="K1822" s="1"/>
      <c r="L1822" s="1"/>
      <c r="M1822" s="1" t="s">
        <v>40</v>
      </c>
      <c r="N1822" s="50" t="s">
        <v>1246</v>
      </c>
      <c r="O1822" s="1" t="s">
        <v>42</v>
      </c>
      <c r="P1822" s="2">
        <v>44501</v>
      </c>
      <c r="Q1822" s="18">
        <v>1.8266454483547068</v>
      </c>
      <c r="R1822" s="3"/>
      <c r="S1822" s="1"/>
      <c r="T1822" s="4" t="s">
        <v>1247</v>
      </c>
      <c r="U1822" s="1" t="s">
        <v>43</v>
      </c>
      <c r="V1822" s="1" t="s">
        <v>43</v>
      </c>
      <c r="W1822" s="1" t="s">
        <v>43</v>
      </c>
      <c r="X1822" s="1" t="s">
        <v>43</v>
      </c>
      <c r="Y1822" s="1" t="s">
        <v>1053</v>
      </c>
      <c r="Z1822" s="5">
        <v>0.95</v>
      </c>
      <c r="AA1822" s="5">
        <v>0.9</v>
      </c>
      <c r="AB1822" s="5">
        <v>0.85</v>
      </c>
      <c r="AC1822" s="7" t="s">
        <v>1248</v>
      </c>
      <c r="AD1822" s="1" t="s">
        <v>1133</v>
      </c>
      <c r="AE1822" s="1" t="s">
        <v>1132</v>
      </c>
      <c r="AF1822" s="1" t="s">
        <v>1022</v>
      </c>
      <c r="AG1822" s="57" t="s">
        <v>1383</v>
      </c>
    </row>
    <row r="1823" spans="1:33" customFormat="1" ht="409.6">
      <c r="A1823" s="1">
        <v>13</v>
      </c>
      <c r="B1823" s="1" t="s">
        <v>1132</v>
      </c>
      <c r="C1823" s="1" t="s">
        <v>1242</v>
      </c>
      <c r="D1823" s="1" t="s">
        <v>1243</v>
      </c>
      <c r="E1823" s="1" t="s">
        <v>1244</v>
      </c>
      <c r="F1823" s="1" t="s">
        <v>1245</v>
      </c>
      <c r="G1823" s="1" t="s">
        <v>37</v>
      </c>
      <c r="H1823" s="1" t="s">
        <v>5</v>
      </c>
      <c r="I1823" s="1" t="s">
        <v>55</v>
      </c>
      <c r="J1823" s="1" t="s">
        <v>56</v>
      </c>
      <c r="K1823" s="1"/>
      <c r="L1823" s="1"/>
      <c r="M1823" s="1" t="s">
        <v>40</v>
      </c>
      <c r="N1823" s="50" t="s">
        <v>1246</v>
      </c>
      <c r="O1823" s="1" t="s">
        <v>42</v>
      </c>
      <c r="P1823" s="2">
        <v>44532</v>
      </c>
      <c r="Q1823" s="18">
        <v>1.8631783573218008</v>
      </c>
      <c r="R1823" s="3">
        <v>0.02</v>
      </c>
      <c r="S1823" s="1"/>
      <c r="T1823" s="4" t="s">
        <v>1247</v>
      </c>
      <c r="U1823" s="1" t="s">
        <v>43</v>
      </c>
      <c r="V1823" s="1" t="s">
        <v>43</v>
      </c>
      <c r="W1823" s="1" t="s">
        <v>43</v>
      </c>
      <c r="X1823" s="1" t="s">
        <v>43</v>
      </c>
      <c r="Y1823" s="1" t="s">
        <v>1053</v>
      </c>
      <c r="Z1823" s="5">
        <v>0.95</v>
      </c>
      <c r="AA1823" s="5">
        <v>0.9</v>
      </c>
      <c r="AB1823" s="5">
        <v>0.85</v>
      </c>
      <c r="AC1823" s="7" t="s">
        <v>1248</v>
      </c>
      <c r="AD1823" s="1" t="s">
        <v>1133</v>
      </c>
      <c r="AE1823" s="1" t="s">
        <v>1132</v>
      </c>
      <c r="AF1823" s="1" t="s">
        <v>1022</v>
      </c>
      <c r="AG1823" s="57" t="s">
        <v>1383</v>
      </c>
    </row>
    <row r="1824" spans="1:33" customFormat="1" ht="409.6">
      <c r="A1824" s="1">
        <v>13</v>
      </c>
      <c r="B1824" s="1" t="s">
        <v>1132</v>
      </c>
      <c r="C1824" s="1" t="s">
        <v>1242</v>
      </c>
      <c r="D1824" s="1" t="s">
        <v>1243</v>
      </c>
      <c r="E1824" s="1" t="s">
        <v>1244</v>
      </c>
      <c r="F1824" s="1" t="s">
        <v>1245</v>
      </c>
      <c r="G1824" s="1" t="s">
        <v>37</v>
      </c>
      <c r="H1824" s="1" t="s">
        <v>5</v>
      </c>
      <c r="I1824" s="1" t="s">
        <v>55</v>
      </c>
      <c r="J1824" s="1" t="s">
        <v>56</v>
      </c>
      <c r="K1824" s="1"/>
      <c r="L1824" s="1"/>
      <c r="M1824" s="1" t="s">
        <v>40</v>
      </c>
      <c r="N1824" s="50" t="s">
        <v>1246</v>
      </c>
      <c r="O1824" s="1" t="s">
        <v>42</v>
      </c>
      <c r="P1824" s="2">
        <v>44564</v>
      </c>
      <c r="Q1824" s="18">
        <v>1.8885021351884808</v>
      </c>
      <c r="R1824" s="3">
        <v>1.3591708902781208E-2</v>
      </c>
      <c r="S1824" s="1"/>
      <c r="T1824" s="4" t="s">
        <v>1247</v>
      </c>
      <c r="U1824" s="1" t="s">
        <v>43</v>
      </c>
      <c r="V1824" s="1" t="s">
        <v>43</v>
      </c>
      <c r="W1824" s="1" t="s">
        <v>43</v>
      </c>
      <c r="X1824" s="1" t="s">
        <v>43</v>
      </c>
      <c r="Y1824" s="1" t="s">
        <v>1053</v>
      </c>
      <c r="Z1824" s="5">
        <v>0.95</v>
      </c>
      <c r="AA1824" s="5">
        <v>0.9</v>
      </c>
      <c r="AB1824" s="5">
        <v>0.85</v>
      </c>
      <c r="AC1824" s="7" t="s">
        <v>1248</v>
      </c>
      <c r="AD1824" s="1" t="s">
        <v>1133</v>
      </c>
      <c r="AE1824" s="1" t="s">
        <v>1132</v>
      </c>
      <c r="AF1824" s="1" t="s">
        <v>1022</v>
      </c>
      <c r="AG1824" s="57" t="s">
        <v>1383</v>
      </c>
    </row>
    <row r="1825" spans="1:33" customFormat="1" ht="409.6">
      <c r="A1825" s="1">
        <v>13</v>
      </c>
      <c r="B1825" s="1" t="s">
        <v>1132</v>
      </c>
      <c r="C1825" s="1" t="s">
        <v>1242</v>
      </c>
      <c r="D1825" s="1" t="s">
        <v>1243</v>
      </c>
      <c r="E1825" s="1" t="s">
        <v>1244</v>
      </c>
      <c r="F1825" s="1" t="s">
        <v>1245</v>
      </c>
      <c r="G1825" s="1" t="s">
        <v>37</v>
      </c>
      <c r="H1825" s="1" t="s">
        <v>5</v>
      </c>
      <c r="I1825" s="1" t="s">
        <v>55</v>
      </c>
      <c r="J1825" s="1" t="s">
        <v>56</v>
      </c>
      <c r="K1825" s="1"/>
      <c r="L1825" s="1"/>
      <c r="M1825" s="1" t="s">
        <v>40</v>
      </c>
      <c r="N1825" s="50" t="s">
        <v>1246</v>
      </c>
      <c r="O1825" s="1" t="s">
        <v>42</v>
      </c>
      <c r="P1825" s="2">
        <v>44593</v>
      </c>
      <c r="Q1825" s="18">
        <v>1.9239878803042378</v>
      </c>
      <c r="R1825" s="3">
        <v>1.8790418318598068E-2</v>
      </c>
      <c r="S1825" s="1"/>
      <c r="T1825" s="4" t="s">
        <v>1247</v>
      </c>
      <c r="U1825" s="1" t="s">
        <v>43</v>
      </c>
      <c r="V1825" s="1" t="s">
        <v>43</v>
      </c>
      <c r="W1825" s="1" t="s">
        <v>43</v>
      </c>
      <c r="X1825" s="1" t="s">
        <v>43</v>
      </c>
      <c r="Y1825" s="1" t="s">
        <v>1053</v>
      </c>
      <c r="Z1825" s="5">
        <v>0.95</v>
      </c>
      <c r="AA1825" s="5">
        <v>0.9</v>
      </c>
      <c r="AB1825" s="5">
        <v>0.85</v>
      </c>
      <c r="AC1825" s="7" t="s">
        <v>1248</v>
      </c>
      <c r="AD1825" s="1" t="s">
        <v>1133</v>
      </c>
      <c r="AE1825" s="1" t="s">
        <v>1132</v>
      </c>
      <c r="AF1825" s="1" t="s">
        <v>1022</v>
      </c>
      <c r="AG1825" s="57" t="s">
        <v>1383</v>
      </c>
    </row>
    <row r="1826" spans="1:33" customFormat="1" ht="409.6">
      <c r="A1826" s="1">
        <v>13</v>
      </c>
      <c r="B1826" s="1" t="s">
        <v>1132</v>
      </c>
      <c r="C1826" s="1" t="s">
        <v>1242</v>
      </c>
      <c r="D1826" s="1" t="s">
        <v>1243</v>
      </c>
      <c r="E1826" s="1" t="s">
        <v>1244</v>
      </c>
      <c r="F1826" s="1" t="s">
        <v>1245</v>
      </c>
      <c r="G1826" s="1" t="s">
        <v>37</v>
      </c>
      <c r="H1826" s="1" t="s">
        <v>5</v>
      </c>
      <c r="I1826" s="1" t="s">
        <v>55</v>
      </c>
      <c r="J1826" s="1" t="s">
        <v>56</v>
      </c>
      <c r="K1826" s="1"/>
      <c r="L1826" s="1"/>
      <c r="M1826" s="1" t="s">
        <v>40</v>
      </c>
      <c r="N1826" s="50" t="s">
        <v>1246</v>
      </c>
      <c r="O1826" s="1" t="s">
        <v>42</v>
      </c>
      <c r="P1826" s="2">
        <v>44621</v>
      </c>
      <c r="Q1826" s="18">
        <v>1.9744628813230849</v>
      </c>
      <c r="R1826" s="3">
        <v>2.6234573271254391E-2</v>
      </c>
      <c r="S1826" s="1"/>
      <c r="T1826" s="4" t="s">
        <v>1247</v>
      </c>
      <c r="U1826" s="1" t="s">
        <v>43</v>
      </c>
      <c r="V1826" s="1" t="s">
        <v>43</v>
      </c>
      <c r="W1826" s="1" t="s">
        <v>43</v>
      </c>
      <c r="X1826" s="1" t="s">
        <v>43</v>
      </c>
      <c r="Y1826" s="1" t="s">
        <v>1053</v>
      </c>
      <c r="Z1826" s="5">
        <v>0.95</v>
      </c>
      <c r="AA1826" s="5">
        <v>0.9</v>
      </c>
      <c r="AB1826" s="5">
        <v>0.85</v>
      </c>
      <c r="AC1826" s="7" t="s">
        <v>1248</v>
      </c>
      <c r="AD1826" s="1" t="s">
        <v>1133</v>
      </c>
      <c r="AE1826" s="1" t="s">
        <v>1132</v>
      </c>
      <c r="AF1826" s="1" t="s">
        <v>1022</v>
      </c>
      <c r="AG1826" s="57" t="s">
        <v>1383</v>
      </c>
    </row>
    <row r="1827" spans="1:33" customFormat="1" ht="409.6">
      <c r="A1827" s="1">
        <v>13</v>
      </c>
      <c r="B1827" s="1" t="s">
        <v>1132</v>
      </c>
      <c r="C1827" s="1" t="s">
        <v>1242</v>
      </c>
      <c r="D1827" s="1" t="s">
        <v>1243</v>
      </c>
      <c r="E1827" s="1" t="s">
        <v>1244</v>
      </c>
      <c r="F1827" s="1" t="s">
        <v>1245</v>
      </c>
      <c r="G1827" s="1" t="s">
        <v>37</v>
      </c>
      <c r="H1827" s="1" t="s">
        <v>5</v>
      </c>
      <c r="I1827" s="1" t="s">
        <v>55</v>
      </c>
      <c r="J1827" s="1" t="s">
        <v>56</v>
      </c>
      <c r="K1827" s="1"/>
      <c r="L1827" s="1"/>
      <c r="M1827" s="1" t="s">
        <v>40</v>
      </c>
      <c r="N1827" s="50" t="s">
        <v>1246</v>
      </c>
      <c r="O1827" s="1" t="s">
        <v>42</v>
      </c>
      <c r="P1827" s="2">
        <v>44652</v>
      </c>
      <c r="Q1827" s="18">
        <v>2.1357745353482032</v>
      </c>
      <c r="R1827" s="3">
        <v>8.1699005613629749E-2</v>
      </c>
      <c r="S1827" s="1"/>
      <c r="T1827" s="4" t="s">
        <v>1247</v>
      </c>
      <c r="U1827" s="1" t="s">
        <v>43</v>
      </c>
      <c r="V1827" s="1" t="s">
        <v>43</v>
      </c>
      <c r="W1827" s="1" t="s">
        <v>43</v>
      </c>
      <c r="X1827" s="1" t="s">
        <v>43</v>
      </c>
      <c r="Y1827" s="1" t="s">
        <v>1053</v>
      </c>
      <c r="Z1827" s="5">
        <v>0.95</v>
      </c>
      <c r="AA1827" s="5">
        <v>0.9</v>
      </c>
      <c r="AB1827" s="5">
        <v>0.85</v>
      </c>
      <c r="AC1827" s="7" t="s">
        <v>1248</v>
      </c>
      <c r="AD1827" s="1" t="s">
        <v>1133</v>
      </c>
      <c r="AE1827" s="1" t="s">
        <v>1132</v>
      </c>
      <c r="AF1827" s="1" t="s">
        <v>1022</v>
      </c>
      <c r="AG1827" s="57" t="s">
        <v>1383</v>
      </c>
    </row>
    <row r="1828" spans="1:33" customFormat="1" ht="409.6">
      <c r="A1828" s="1">
        <v>13</v>
      </c>
      <c r="B1828" s="1" t="s">
        <v>1132</v>
      </c>
      <c r="C1828" s="1" t="s">
        <v>1242</v>
      </c>
      <c r="D1828" s="1" t="s">
        <v>1243</v>
      </c>
      <c r="E1828" s="1" t="s">
        <v>1244</v>
      </c>
      <c r="F1828" s="1" t="s">
        <v>1245</v>
      </c>
      <c r="G1828" s="1" t="s">
        <v>37</v>
      </c>
      <c r="H1828" s="1" t="s">
        <v>5</v>
      </c>
      <c r="I1828" s="1" t="s">
        <v>55</v>
      </c>
      <c r="J1828" s="1" t="s">
        <v>56</v>
      </c>
      <c r="K1828" s="1"/>
      <c r="L1828" s="1"/>
      <c r="M1828" s="1" t="s">
        <v>40</v>
      </c>
      <c r="N1828" s="50" t="s">
        <v>1246</v>
      </c>
      <c r="O1828" s="1" t="s">
        <v>42</v>
      </c>
      <c r="P1828" s="2">
        <v>44682</v>
      </c>
      <c r="Q1828" s="18">
        <v>2.0096406148353934</v>
      </c>
      <c r="R1828" s="3">
        <v>-5.9057694726304823E-2</v>
      </c>
      <c r="S1828" s="1"/>
      <c r="T1828" s="4" t="s">
        <v>1247</v>
      </c>
      <c r="U1828" s="1" t="s">
        <v>43</v>
      </c>
      <c r="V1828" s="1" t="s">
        <v>43</v>
      </c>
      <c r="W1828" s="1" t="s">
        <v>43</v>
      </c>
      <c r="X1828" s="1" t="s">
        <v>43</v>
      </c>
      <c r="Y1828" s="1" t="s">
        <v>1053</v>
      </c>
      <c r="Z1828" s="5">
        <v>0.95</v>
      </c>
      <c r="AA1828" s="5">
        <v>0.9</v>
      </c>
      <c r="AB1828" s="5">
        <v>0.85</v>
      </c>
      <c r="AC1828" s="7" t="s">
        <v>1248</v>
      </c>
      <c r="AD1828" s="1" t="s">
        <v>1133</v>
      </c>
      <c r="AE1828" s="1" t="s">
        <v>1132</v>
      </c>
      <c r="AF1828" s="1" t="s">
        <v>1022</v>
      </c>
      <c r="AG1828" s="57" t="s">
        <v>1383</v>
      </c>
    </row>
    <row r="1829" spans="1:33" customFormat="1" ht="409.6">
      <c r="A1829" s="1">
        <v>13</v>
      </c>
      <c r="B1829" s="1" t="s">
        <v>1132</v>
      </c>
      <c r="C1829" s="1" t="s">
        <v>1242</v>
      </c>
      <c r="D1829" s="1" t="s">
        <v>1243</v>
      </c>
      <c r="E1829" s="1" t="s">
        <v>1244</v>
      </c>
      <c r="F1829" s="1" t="s">
        <v>1245</v>
      </c>
      <c r="G1829" s="1" t="s">
        <v>37</v>
      </c>
      <c r="H1829" s="1" t="s">
        <v>5</v>
      </c>
      <c r="I1829" s="1" t="s">
        <v>55</v>
      </c>
      <c r="J1829" s="1" t="s">
        <v>56</v>
      </c>
      <c r="K1829" s="1"/>
      <c r="L1829" s="1"/>
      <c r="M1829" s="1" t="s">
        <v>40</v>
      </c>
      <c r="N1829" s="50" t="s">
        <v>1246</v>
      </c>
      <c r="O1829" s="1" t="s">
        <v>42</v>
      </c>
      <c r="P1829" s="2">
        <v>44713</v>
      </c>
      <c r="Q1829" s="18">
        <v>1.8391266492866385</v>
      </c>
      <c r="R1829" s="3">
        <v>-8.4847989381783784E-2</v>
      </c>
      <c r="S1829" s="1"/>
      <c r="T1829" s="4" t="s">
        <v>1247</v>
      </c>
      <c r="U1829" s="1" t="s">
        <v>43</v>
      </c>
      <c r="V1829" s="1" t="s">
        <v>43</v>
      </c>
      <c r="W1829" s="1" t="s">
        <v>43</v>
      </c>
      <c r="X1829" s="1" t="s">
        <v>43</v>
      </c>
      <c r="Y1829" s="1" t="s">
        <v>1053</v>
      </c>
      <c r="Z1829" s="5">
        <v>0.95</v>
      </c>
      <c r="AA1829" s="5">
        <v>0.9</v>
      </c>
      <c r="AB1829" s="5">
        <v>0.85</v>
      </c>
      <c r="AC1829" s="7" t="s">
        <v>1248</v>
      </c>
      <c r="AD1829" s="1" t="s">
        <v>1133</v>
      </c>
      <c r="AE1829" s="1" t="s">
        <v>1132</v>
      </c>
      <c r="AF1829" s="1" t="s">
        <v>1022</v>
      </c>
      <c r="AG1829" s="57" t="s">
        <v>1383</v>
      </c>
    </row>
    <row r="1830" spans="1:33" customFormat="1" ht="409.6">
      <c r="A1830" s="1">
        <v>13</v>
      </c>
      <c r="B1830" s="1" t="s">
        <v>1132</v>
      </c>
      <c r="C1830" s="1" t="s">
        <v>1242</v>
      </c>
      <c r="D1830" s="1" t="s">
        <v>1243</v>
      </c>
      <c r="E1830" s="1" t="s">
        <v>1244</v>
      </c>
      <c r="F1830" s="1" t="s">
        <v>1245</v>
      </c>
      <c r="G1830" s="1" t="s">
        <v>37</v>
      </c>
      <c r="H1830" s="1" t="s">
        <v>5</v>
      </c>
      <c r="I1830" s="1" t="s">
        <v>55</v>
      </c>
      <c r="J1830" s="1" t="s">
        <v>56</v>
      </c>
      <c r="K1830" s="1"/>
      <c r="L1830" s="1"/>
      <c r="M1830" s="1" t="s">
        <v>40</v>
      </c>
      <c r="N1830" s="50" t="s">
        <v>1246</v>
      </c>
      <c r="O1830" s="1" t="s">
        <v>42</v>
      </c>
      <c r="P1830" s="2">
        <v>44743</v>
      </c>
      <c r="Q1830" s="18">
        <v>1.8394853028025404</v>
      </c>
      <c r="R1830" s="3">
        <v>1.950129514142647E-4</v>
      </c>
      <c r="S1830" s="1"/>
      <c r="T1830" s="4" t="s">
        <v>1247</v>
      </c>
      <c r="U1830" s="1" t="s">
        <v>43</v>
      </c>
      <c r="V1830" s="1" t="s">
        <v>43</v>
      </c>
      <c r="W1830" s="1" t="s">
        <v>43</v>
      </c>
      <c r="X1830" s="1" t="s">
        <v>43</v>
      </c>
      <c r="Y1830" s="1" t="s">
        <v>1053</v>
      </c>
      <c r="Z1830" s="5">
        <v>0.95</v>
      </c>
      <c r="AA1830" s="5">
        <v>0.9</v>
      </c>
      <c r="AB1830" s="5">
        <v>0.85</v>
      </c>
      <c r="AC1830" s="7" t="s">
        <v>1248</v>
      </c>
      <c r="AD1830" s="1" t="s">
        <v>1133</v>
      </c>
      <c r="AE1830" s="1" t="s">
        <v>1132</v>
      </c>
      <c r="AF1830" s="1" t="s">
        <v>1022</v>
      </c>
      <c r="AG1830" s="57" t="s">
        <v>1383</v>
      </c>
    </row>
    <row r="1831" spans="1:33" customFormat="1" ht="409.6">
      <c r="A1831" s="1">
        <v>13</v>
      </c>
      <c r="B1831" s="1" t="s">
        <v>1132</v>
      </c>
      <c r="C1831" s="1" t="s">
        <v>1242</v>
      </c>
      <c r="D1831" s="1" t="s">
        <v>1243</v>
      </c>
      <c r="E1831" s="1" t="s">
        <v>1244</v>
      </c>
      <c r="F1831" s="1" t="s">
        <v>1245</v>
      </c>
      <c r="G1831" s="1" t="s">
        <v>37</v>
      </c>
      <c r="H1831" s="1" t="s">
        <v>5</v>
      </c>
      <c r="I1831" s="1" t="s">
        <v>55</v>
      </c>
      <c r="J1831" s="1" t="s">
        <v>56</v>
      </c>
      <c r="K1831" s="1"/>
      <c r="L1831" s="1"/>
      <c r="M1831" s="1" t="s">
        <v>40</v>
      </c>
      <c r="N1831" s="50" t="s">
        <v>1246</v>
      </c>
      <c r="O1831" s="1" t="s">
        <v>42</v>
      </c>
      <c r="P1831" s="2">
        <v>44774</v>
      </c>
      <c r="Q1831" s="18">
        <v>1.7762592944345359</v>
      </c>
      <c r="R1831" s="3">
        <v>-3.4371575718314729E-2</v>
      </c>
      <c r="S1831" s="1"/>
      <c r="T1831" s="4" t="s">
        <v>1247</v>
      </c>
      <c r="U1831" s="1" t="s">
        <v>43</v>
      </c>
      <c r="V1831" s="1" t="s">
        <v>43</v>
      </c>
      <c r="W1831" s="1" t="s">
        <v>43</v>
      </c>
      <c r="X1831" s="1" t="s">
        <v>43</v>
      </c>
      <c r="Y1831" s="1" t="s">
        <v>1053</v>
      </c>
      <c r="Z1831" s="5">
        <v>0.95</v>
      </c>
      <c r="AA1831" s="5">
        <v>0.9</v>
      </c>
      <c r="AB1831" s="5">
        <v>0.85</v>
      </c>
      <c r="AC1831" s="7" t="s">
        <v>1248</v>
      </c>
      <c r="AD1831" s="1" t="s">
        <v>1133</v>
      </c>
      <c r="AE1831" s="1" t="s">
        <v>1132</v>
      </c>
      <c r="AF1831" s="1" t="s">
        <v>1022</v>
      </c>
      <c r="AG1831" s="57" t="s">
        <v>1383</v>
      </c>
    </row>
    <row r="1832" spans="1:33" customFormat="1" ht="409.6">
      <c r="A1832" s="1">
        <v>13</v>
      </c>
      <c r="B1832" s="1" t="s">
        <v>1132</v>
      </c>
      <c r="C1832" s="1" t="s">
        <v>1242</v>
      </c>
      <c r="D1832" s="1" t="s">
        <v>1243</v>
      </c>
      <c r="E1832" s="1" t="s">
        <v>1244</v>
      </c>
      <c r="F1832" s="1" t="s">
        <v>1245</v>
      </c>
      <c r="G1832" s="1" t="s">
        <v>37</v>
      </c>
      <c r="H1832" s="1" t="s">
        <v>5</v>
      </c>
      <c r="I1832" s="1" t="s">
        <v>55</v>
      </c>
      <c r="J1832" s="1" t="s">
        <v>56</v>
      </c>
      <c r="K1832" s="1"/>
      <c r="L1832" s="1"/>
      <c r="M1832" s="1" t="s">
        <v>40</v>
      </c>
      <c r="N1832" s="50" t="s">
        <v>1246</v>
      </c>
      <c r="O1832" s="1" t="s">
        <v>42</v>
      </c>
      <c r="P1832" s="2">
        <v>44805</v>
      </c>
      <c r="Q1832" s="18">
        <v>1.8671928930269366</v>
      </c>
      <c r="R1832" s="3">
        <v>5.1193876297969808E-2</v>
      </c>
      <c r="S1832" s="1"/>
      <c r="T1832" s="4" t="s">
        <v>1247</v>
      </c>
      <c r="U1832" s="1" t="s">
        <v>43</v>
      </c>
      <c r="V1832" s="1" t="s">
        <v>43</v>
      </c>
      <c r="W1832" s="1" t="s">
        <v>43</v>
      </c>
      <c r="X1832" s="1" t="s">
        <v>43</v>
      </c>
      <c r="Y1832" s="1" t="s">
        <v>1053</v>
      </c>
      <c r="Z1832" s="5">
        <v>0.95</v>
      </c>
      <c r="AA1832" s="5">
        <v>0.9</v>
      </c>
      <c r="AB1832" s="5">
        <v>0.85</v>
      </c>
      <c r="AC1832" s="7" t="s">
        <v>1248</v>
      </c>
      <c r="AD1832" s="1" t="s">
        <v>1133</v>
      </c>
      <c r="AE1832" s="1" t="s">
        <v>1132</v>
      </c>
      <c r="AF1832" s="1" t="s">
        <v>1022</v>
      </c>
      <c r="AG1832" s="57" t="s">
        <v>1383</v>
      </c>
    </row>
    <row r="1833" spans="1:33" customFormat="1" ht="409.6">
      <c r="A1833" s="1">
        <v>13</v>
      </c>
      <c r="B1833" s="1" t="s">
        <v>1132</v>
      </c>
      <c r="C1833" s="1" t="s">
        <v>1242</v>
      </c>
      <c r="D1833" s="1" t="s">
        <v>1243</v>
      </c>
      <c r="E1833" s="1" t="s">
        <v>1244</v>
      </c>
      <c r="F1833" s="1" t="s">
        <v>1245</v>
      </c>
      <c r="G1833" s="1" t="s">
        <v>37</v>
      </c>
      <c r="H1833" s="1" t="s">
        <v>5</v>
      </c>
      <c r="I1833" s="1" t="s">
        <v>55</v>
      </c>
      <c r="J1833" s="1" t="s">
        <v>56</v>
      </c>
      <c r="K1833" s="1"/>
      <c r="L1833" s="1"/>
      <c r="M1833" s="1" t="s">
        <v>40</v>
      </c>
      <c r="N1833" s="50" t="s">
        <v>1246</v>
      </c>
      <c r="O1833" s="1" t="s">
        <v>42</v>
      </c>
      <c r="P1833" s="2">
        <v>44835</v>
      </c>
      <c r="Q1833" s="18">
        <v>1.8852763912704389</v>
      </c>
      <c r="R1833" s="3">
        <v>9.684858115642658E-3</v>
      </c>
      <c r="S1833" s="1"/>
      <c r="T1833" s="4" t="s">
        <v>1247</v>
      </c>
      <c r="U1833" s="1" t="s">
        <v>43</v>
      </c>
      <c r="V1833" s="1" t="s">
        <v>43</v>
      </c>
      <c r="W1833" s="1" t="s">
        <v>43</v>
      </c>
      <c r="X1833" s="1" t="s">
        <v>43</v>
      </c>
      <c r="Y1833" s="1" t="s">
        <v>1053</v>
      </c>
      <c r="Z1833" s="5">
        <v>0.95</v>
      </c>
      <c r="AA1833" s="5">
        <v>0.9</v>
      </c>
      <c r="AB1833" s="5">
        <v>0.85</v>
      </c>
      <c r="AC1833" s="7" t="s">
        <v>1248</v>
      </c>
      <c r="AD1833" s="1" t="s">
        <v>1133</v>
      </c>
      <c r="AE1833" s="1" t="s">
        <v>1132</v>
      </c>
      <c r="AF1833" s="1" t="s">
        <v>1022</v>
      </c>
      <c r="AG1833" s="57" t="s">
        <v>1383</v>
      </c>
    </row>
    <row r="1834" spans="1:33" customFormat="1" ht="409.6">
      <c r="A1834" s="1">
        <v>13</v>
      </c>
      <c r="B1834" s="1" t="s">
        <v>1132</v>
      </c>
      <c r="C1834" s="1" t="s">
        <v>1242</v>
      </c>
      <c r="D1834" s="1" t="s">
        <v>1243</v>
      </c>
      <c r="E1834" s="1" t="s">
        <v>1244</v>
      </c>
      <c r="F1834" s="1" t="s">
        <v>1245</v>
      </c>
      <c r="G1834" s="1" t="s">
        <v>37</v>
      </c>
      <c r="H1834" s="1" t="s">
        <v>5</v>
      </c>
      <c r="I1834" s="1" t="s">
        <v>55</v>
      </c>
      <c r="J1834" s="1" t="s">
        <v>56</v>
      </c>
      <c r="K1834" s="1"/>
      <c r="L1834" s="1"/>
      <c r="M1834" s="1" t="s">
        <v>40</v>
      </c>
      <c r="N1834" s="50" t="s">
        <v>1246</v>
      </c>
      <c r="O1834" s="1" t="s">
        <v>42</v>
      </c>
      <c r="P1834" s="2">
        <v>44866</v>
      </c>
      <c r="Q1834" s="18">
        <v>1.9110071847444405</v>
      </c>
      <c r="R1834" s="3">
        <v>1.3648287112247937E-2</v>
      </c>
      <c r="S1834" s="1"/>
      <c r="T1834" s="4" t="s">
        <v>1247</v>
      </c>
      <c r="U1834" s="1" t="s">
        <v>43</v>
      </c>
      <c r="V1834" s="1" t="s">
        <v>43</v>
      </c>
      <c r="W1834" s="1" t="s">
        <v>43</v>
      </c>
      <c r="X1834" s="1" t="s">
        <v>43</v>
      </c>
      <c r="Y1834" s="1" t="s">
        <v>1053</v>
      </c>
      <c r="Z1834" s="5">
        <v>0.95</v>
      </c>
      <c r="AA1834" s="5">
        <v>0.9</v>
      </c>
      <c r="AB1834" s="5">
        <v>0.85</v>
      </c>
      <c r="AC1834" s="7" t="s">
        <v>1248</v>
      </c>
      <c r="AD1834" s="1" t="s">
        <v>1133</v>
      </c>
      <c r="AE1834" s="1" t="s">
        <v>1132</v>
      </c>
      <c r="AF1834" s="1" t="s">
        <v>1022</v>
      </c>
      <c r="AG1834" s="57" t="s">
        <v>1383</v>
      </c>
    </row>
    <row r="1835" spans="1:33" customFormat="1" ht="409.6">
      <c r="A1835" s="1">
        <v>15</v>
      </c>
      <c r="B1835" s="1" t="s">
        <v>1075</v>
      </c>
      <c r="C1835" s="1" t="s">
        <v>1249</v>
      </c>
      <c r="D1835" s="1" t="s">
        <v>1250</v>
      </c>
      <c r="E1835" s="1" t="s">
        <v>1251</v>
      </c>
      <c r="F1835" s="1" t="s">
        <v>1252</v>
      </c>
      <c r="G1835" s="1" t="s">
        <v>37</v>
      </c>
      <c r="H1835" s="1" t="s">
        <v>5</v>
      </c>
      <c r="I1835" s="1" t="s">
        <v>38</v>
      </c>
      <c r="J1835" s="1" t="s">
        <v>39</v>
      </c>
      <c r="K1835" s="1"/>
      <c r="L1835" s="1"/>
      <c r="M1835" s="1" t="s">
        <v>890</v>
      </c>
      <c r="N1835" s="1" t="s">
        <v>41</v>
      </c>
      <c r="O1835" s="1" t="s">
        <v>42</v>
      </c>
      <c r="P1835" s="25">
        <v>44503</v>
      </c>
      <c r="Q1835" s="26">
        <v>18333</v>
      </c>
      <c r="R1835" s="3"/>
      <c r="S1835" s="22"/>
      <c r="T1835" s="30" t="s">
        <v>1253</v>
      </c>
      <c r="U1835" s="1" t="s">
        <v>1254</v>
      </c>
      <c r="V1835" s="1"/>
      <c r="W1835" s="1" t="s">
        <v>43</v>
      </c>
      <c r="X1835" s="1" t="s">
        <v>43</v>
      </c>
      <c r="Y1835" s="1"/>
      <c r="Z1835" s="5">
        <v>0.85</v>
      </c>
      <c r="AA1835" s="5">
        <v>0.83</v>
      </c>
      <c r="AB1835" s="5">
        <v>0.82</v>
      </c>
      <c r="AC1835" s="32" t="s">
        <v>1255</v>
      </c>
      <c r="AD1835" s="1" t="s">
        <v>1256</v>
      </c>
      <c r="AE1835" s="1" t="s">
        <v>1257</v>
      </c>
      <c r="AF1835" s="1" t="s">
        <v>1032</v>
      </c>
      <c r="AG1835" s="57" t="s">
        <v>1383</v>
      </c>
    </row>
    <row r="1836" spans="1:33" customFormat="1" ht="409.6">
      <c r="A1836" s="1">
        <v>15</v>
      </c>
      <c r="B1836" s="1" t="s">
        <v>1075</v>
      </c>
      <c r="C1836" s="1" t="s">
        <v>1249</v>
      </c>
      <c r="D1836" s="1" t="s">
        <v>1250</v>
      </c>
      <c r="E1836" s="1" t="s">
        <v>1251</v>
      </c>
      <c r="F1836" s="1" t="s">
        <v>1252</v>
      </c>
      <c r="G1836" s="1" t="s">
        <v>37</v>
      </c>
      <c r="H1836" s="1" t="s">
        <v>5</v>
      </c>
      <c r="I1836" s="1" t="s">
        <v>38</v>
      </c>
      <c r="J1836" s="1" t="s">
        <v>39</v>
      </c>
      <c r="K1836" s="1"/>
      <c r="L1836" s="1"/>
      <c r="M1836" s="1" t="s">
        <v>890</v>
      </c>
      <c r="N1836" s="1" t="s">
        <v>41</v>
      </c>
      <c r="O1836" s="1" t="s">
        <v>42</v>
      </c>
      <c r="P1836" s="25">
        <v>44531</v>
      </c>
      <c r="Q1836" s="26">
        <v>17966.34</v>
      </c>
      <c r="R1836" s="3">
        <v>-2.0000000000000018E-2</v>
      </c>
      <c r="S1836" s="22"/>
      <c r="T1836" s="30" t="s">
        <v>1253</v>
      </c>
      <c r="U1836" s="1" t="s">
        <v>1254</v>
      </c>
      <c r="V1836" s="1"/>
      <c r="W1836" s="1" t="s">
        <v>43</v>
      </c>
      <c r="X1836" s="1" t="s">
        <v>43</v>
      </c>
      <c r="Y1836" s="1"/>
      <c r="Z1836" s="5">
        <v>0.85</v>
      </c>
      <c r="AA1836" s="5">
        <v>0.83</v>
      </c>
      <c r="AB1836" s="5">
        <v>0.82</v>
      </c>
      <c r="AC1836" s="32" t="s">
        <v>1255</v>
      </c>
      <c r="AD1836" s="1" t="s">
        <v>1256</v>
      </c>
      <c r="AE1836" s="1" t="s">
        <v>1257</v>
      </c>
      <c r="AF1836" s="1" t="s">
        <v>1032</v>
      </c>
      <c r="AG1836" s="57" t="s">
        <v>1383</v>
      </c>
    </row>
    <row r="1837" spans="1:33" customFormat="1" ht="409.6">
      <c r="A1837" s="1">
        <v>15</v>
      </c>
      <c r="B1837" s="1" t="s">
        <v>1075</v>
      </c>
      <c r="C1837" s="1" t="s">
        <v>1249</v>
      </c>
      <c r="D1837" s="1" t="s">
        <v>1250</v>
      </c>
      <c r="E1837" s="1" t="s">
        <v>1251</v>
      </c>
      <c r="F1837" s="1" t="s">
        <v>1252</v>
      </c>
      <c r="G1837" s="1" t="s">
        <v>37</v>
      </c>
      <c r="H1837" s="1" t="s">
        <v>5</v>
      </c>
      <c r="I1837" s="1" t="s">
        <v>38</v>
      </c>
      <c r="J1837" s="1" t="s">
        <v>39</v>
      </c>
      <c r="K1837" s="1"/>
      <c r="L1837" s="1"/>
      <c r="M1837" s="1" t="s">
        <v>890</v>
      </c>
      <c r="N1837" s="1" t="s">
        <v>41</v>
      </c>
      <c r="O1837" s="1" t="s">
        <v>42</v>
      </c>
      <c r="P1837" s="25">
        <v>44562</v>
      </c>
      <c r="Q1837" s="26">
        <v>17660.912219999998</v>
      </c>
      <c r="R1837" s="3">
        <v>-1.7000000000000126E-2</v>
      </c>
      <c r="S1837" s="22"/>
      <c r="T1837" s="30" t="s">
        <v>1253</v>
      </c>
      <c r="U1837" s="1" t="s">
        <v>1254</v>
      </c>
      <c r="V1837" s="1"/>
      <c r="W1837" s="1" t="s">
        <v>43</v>
      </c>
      <c r="X1837" s="1" t="s">
        <v>43</v>
      </c>
      <c r="Y1837" s="1"/>
      <c r="Z1837" s="5">
        <v>0.85</v>
      </c>
      <c r="AA1837" s="5">
        <v>0.83</v>
      </c>
      <c r="AB1837" s="5">
        <v>0.82</v>
      </c>
      <c r="AC1837" s="32" t="s">
        <v>1255</v>
      </c>
      <c r="AD1837" s="1" t="s">
        <v>1256</v>
      </c>
      <c r="AE1837" s="1" t="s">
        <v>1257</v>
      </c>
      <c r="AF1837" s="1" t="s">
        <v>1032</v>
      </c>
      <c r="AG1837" s="57" t="s">
        <v>1383</v>
      </c>
    </row>
    <row r="1838" spans="1:33" customFormat="1" ht="409.6">
      <c r="A1838" s="1">
        <v>15</v>
      </c>
      <c r="B1838" s="1" t="s">
        <v>1075</v>
      </c>
      <c r="C1838" s="1" t="s">
        <v>1249</v>
      </c>
      <c r="D1838" s="1" t="s">
        <v>1250</v>
      </c>
      <c r="E1838" s="1" t="s">
        <v>1251</v>
      </c>
      <c r="F1838" s="1" t="s">
        <v>1252</v>
      </c>
      <c r="G1838" s="1" t="s">
        <v>37</v>
      </c>
      <c r="H1838" s="1" t="s">
        <v>5</v>
      </c>
      <c r="I1838" s="1" t="s">
        <v>38</v>
      </c>
      <c r="J1838" s="1" t="s">
        <v>39</v>
      </c>
      <c r="K1838" s="1"/>
      <c r="L1838" s="1"/>
      <c r="M1838" s="1" t="s">
        <v>890</v>
      </c>
      <c r="N1838" s="1" t="s">
        <v>41</v>
      </c>
      <c r="O1838" s="1" t="s">
        <v>42</v>
      </c>
      <c r="P1838" s="25">
        <v>44593</v>
      </c>
      <c r="Q1838" s="26">
        <v>17572.607658899997</v>
      </c>
      <c r="R1838" s="3">
        <v>-5.0000000000001155E-3</v>
      </c>
      <c r="S1838" s="22"/>
      <c r="T1838" s="30" t="s">
        <v>1253</v>
      </c>
      <c r="U1838" s="1" t="s">
        <v>1254</v>
      </c>
      <c r="V1838" s="1"/>
      <c r="W1838" s="1" t="s">
        <v>43</v>
      </c>
      <c r="X1838" s="1" t="s">
        <v>43</v>
      </c>
      <c r="Y1838" s="1"/>
      <c r="Z1838" s="5">
        <v>0.85</v>
      </c>
      <c r="AA1838" s="5">
        <v>0.83</v>
      </c>
      <c r="AB1838" s="5">
        <v>0.82</v>
      </c>
      <c r="AC1838" s="32" t="s">
        <v>1255</v>
      </c>
      <c r="AD1838" s="1" t="s">
        <v>1256</v>
      </c>
      <c r="AE1838" s="1" t="s">
        <v>1257</v>
      </c>
      <c r="AF1838" s="1" t="s">
        <v>1032</v>
      </c>
      <c r="AG1838" s="57" t="s">
        <v>1383</v>
      </c>
    </row>
    <row r="1839" spans="1:33" customFormat="1" ht="409.6">
      <c r="A1839" s="1">
        <v>15</v>
      </c>
      <c r="B1839" s="1" t="s">
        <v>1075</v>
      </c>
      <c r="C1839" s="1" t="s">
        <v>1249</v>
      </c>
      <c r="D1839" s="1" t="s">
        <v>1250</v>
      </c>
      <c r="E1839" s="1" t="s">
        <v>1251</v>
      </c>
      <c r="F1839" s="1" t="s">
        <v>1252</v>
      </c>
      <c r="G1839" s="1" t="s">
        <v>37</v>
      </c>
      <c r="H1839" s="1" t="s">
        <v>5</v>
      </c>
      <c r="I1839" s="1" t="s">
        <v>38</v>
      </c>
      <c r="J1839" s="1" t="s">
        <v>39</v>
      </c>
      <c r="K1839" s="1"/>
      <c r="L1839" s="1"/>
      <c r="M1839" s="1" t="s">
        <v>890</v>
      </c>
      <c r="N1839" s="1" t="s">
        <v>41</v>
      </c>
      <c r="O1839" s="1" t="s">
        <v>42</v>
      </c>
      <c r="P1839" s="25">
        <v>44621</v>
      </c>
      <c r="Q1839" s="26">
        <v>17748.333735488995</v>
      </c>
      <c r="R1839" s="3">
        <v>1.0000000000000009E-2</v>
      </c>
      <c r="S1839" s="22"/>
      <c r="T1839" s="30" t="s">
        <v>1253</v>
      </c>
      <c r="U1839" s="1" t="s">
        <v>1254</v>
      </c>
      <c r="V1839" s="1"/>
      <c r="W1839" s="1" t="s">
        <v>43</v>
      </c>
      <c r="X1839" s="1" t="s">
        <v>43</v>
      </c>
      <c r="Y1839" s="1"/>
      <c r="Z1839" s="5">
        <v>0.85</v>
      </c>
      <c r="AA1839" s="5">
        <v>0.83</v>
      </c>
      <c r="AB1839" s="5">
        <v>0.82</v>
      </c>
      <c r="AC1839" s="32" t="s">
        <v>1255</v>
      </c>
      <c r="AD1839" s="1" t="s">
        <v>1256</v>
      </c>
      <c r="AE1839" s="1" t="s">
        <v>1257</v>
      </c>
      <c r="AF1839" s="1" t="s">
        <v>1032</v>
      </c>
      <c r="AG1839" s="57" t="s">
        <v>1383</v>
      </c>
    </row>
    <row r="1840" spans="1:33" customFormat="1" ht="409.6">
      <c r="A1840" s="1">
        <v>15</v>
      </c>
      <c r="B1840" s="1" t="s">
        <v>1075</v>
      </c>
      <c r="C1840" s="1" t="s">
        <v>1249</v>
      </c>
      <c r="D1840" s="1" t="s">
        <v>1250</v>
      </c>
      <c r="E1840" s="1" t="s">
        <v>1251</v>
      </c>
      <c r="F1840" s="1" t="s">
        <v>1252</v>
      </c>
      <c r="G1840" s="1" t="s">
        <v>37</v>
      </c>
      <c r="H1840" s="1" t="s">
        <v>5</v>
      </c>
      <c r="I1840" s="1" t="s">
        <v>38</v>
      </c>
      <c r="J1840" s="1" t="s">
        <v>39</v>
      </c>
      <c r="K1840" s="1"/>
      <c r="L1840" s="1"/>
      <c r="M1840" s="1" t="s">
        <v>890</v>
      </c>
      <c r="N1840" s="1" t="s">
        <v>41</v>
      </c>
      <c r="O1840" s="1" t="s">
        <v>42</v>
      </c>
      <c r="P1840" s="25">
        <v>44665</v>
      </c>
      <c r="Q1840" s="26">
        <v>17925.817072843885</v>
      </c>
      <c r="R1840" s="3">
        <v>1.0000000000000009E-2</v>
      </c>
      <c r="S1840" s="22"/>
      <c r="T1840" s="30" t="s">
        <v>1253</v>
      </c>
      <c r="U1840" s="1" t="s">
        <v>1254</v>
      </c>
      <c r="V1840" s="1"/>
      <c r="W1840" s="1" t="s">
        <v>43</v>
      </c>
      <c r="X1840" s="1" t="s">
        <v>43</v>
      </c>
      <c r="Y1840" s="1"/>
      <c r="Z1840" s="5">
        <v>0.85</v>
      </c>
      <c r="AA1840" s="5">
        <v>0.83</v>
      </c>
      <c r="AB1840" s="5">
        <v>0.82</v>
      </c>
      <c r="AC1840" s="32" t="s">
        <v>1255</v>
      </c>
      <c r="AD1840" s="1" t="s">
        <v>1256</v>
      </c>
      <c r="AE1840" s="1" t="s">
        <v>1257</v>
      </c>
      <c r="AF1840" s="1" t="s">
        <v>1032</v>
      </c>
      <c r="AG1840" s="57" t="s">
        <v>1383</v>
      </c>
    </row>
    <row r="1841" spans="1:33" customFormat="1" ht="409.6">
      <c r="A1841" s="1">
        <v>15</v>
      </c>
      <c r="B1841" s="1" t="s">
        <v>1075</v>
      </c>
      <c r="C1841" s="1" t="s">
        <v>1249</v>
      </c>
      <c r="D1841" s="1" t="s">
        <v>1250</v>
      </c>
      <c r="E1841" s="1" t="s">
        <v>1251</v>
      </c>
      <c r="F1841" s="1" t="s">
        <v>1252</v>
      </c>
      <c r="G1841" s="1" t="s">
        <v>37</v>
      </c>
      <c r="H1841" s="1" t="s">
        <v>5</v>
      </c>
      <c r="I1841" s="1" t="s">
        <v>38</v>
      </c>
      <c r="J1841" s="1" t="s">
        <v>39</v>
      </c>
      <c r="K1841" s="1"/>
      <c r="L1841" s="1"/>
      <c r="M1841" s="1" t="s">
        <v>890</v>
      </c>
      <c r="N1841" s="1" t="s">
        <v>41</v>
      </c>
      <c r="O1841" s="1" t="s">
        <v>42</v>
      </c>
      <c r="P1841" s="25">
        <v>44695</v>
      </c>
      <c r="Q1841" s="26">
        <v>18105.075243572323</v>
      </c>
      <c r="R1841" s="3">
        <v>1.0000000000000009E-2</v>
      </c>
      <c r="S1841" s="22"/>
      <c r="T1841" s="30" t="s">
        <v>1253</v>
      </c>
      <c r="U1841" s="1" t="s">
        <v>1254</v>
      </c>
      <c r="V1841" s="1"/>
      <c r="W1841" s="1" t="s">
        <v>43</v>
      </c>
      <c r="X1841" s="1" t="s">
        <v>43</v>
      </c>
      <c r="Y1841" s="1"/>
      <c r="Z1841" s="5">
        <v>0.85</v>
      </c>
      <c r="AA1841" s="5">
        <v>0.83</v>
      </c>
      <c r="AB1841" s="5">
        <v>0.82</v>
      </c>
      <c r="AC1841" s="32" t="s">
        <v>1255</v>
      </c>
      <c r="AD1841" s="1" t="s">
        <v>1256</v>
      </c>
      <c r="AE1841" s="1" t="s">
        <v>1257</v>
      </c>
      <c r="AF1841" s="1" t="s">
        <v>1032</v>
      </c>
      <c r="AG1841" s="57" t="s">
        <v>1383</v>
      </c>
    </row>
    <row r="1842" spans="1:33" customFormat="1" ht="409.6">
      <c r="A1842" s="1">
        <v>15</v>
      </c>
      <c r="B1842" s="1" t="s">
        <v>1075</v>
      </c>
      <c r="C1842" s="1" t="s">
        <v>1249</v>
      </c>
      <c r="D1842" s="1" t="s">
        <v>1250</v>
      </c>
      <c r="E1842" s="1" t="s">
        <v>1251</v>
      </c>
      <c r="F1842" s="1" t="s">
        <v>1252</v>
      </c>
      <c r="G1842" s="1" t="s">
        <v>37</v>
      </c>
      <c r="H1842" s="1" t="s">
        <v>5</v>
      </c>
      <c r="I1842" s="1" t="s">
        <v>38</v>
      </c>
      <c r="J1842" s="1" t="s">
        <v>39</v>
      </c>
      <c r="K1842" s="1"/>
      <c r="L1842" s="1"/>
      <c r="M1842" s="1" t="s">
        <v>890</v>
      </c>
      <c r="N1842" s="1" t="s">
        <v>41</v>
      </c>
      <c r="O1842" s="1" t="s">
        <v>42</v>
      </c>
      <c r="P1842" s="25">
        <v>44727</v>
      </c>
      <c r="Q1842" s="26">
        <v>18286.125996008046</v>
      </c>
      <c r="R1842" s="3">
        <v>1.0000000000000009E-2</v>
      </c>
      <c r="S1842" s="22"/>
      <c r="T1842" s="30" t="s">
        <v>1253</v>
      </c>
      <c r="U1842" s="1" t="s">
        <v>1254</v>
      </c>
      <c r="V1842" s="1"/>
      <c r="W1842" s="1" t="s">
        <v>43</v>
      </c>
      <c r="X1842" s="1" t="s">
        <v>43</v>
      </c>
      <c r="Y1842" s="1"/>
      <c r="Z1842" s="5">
        <v>0.85</v>
      </c>
      <c r="AA1842" s="5">
        <v>0.83</v>
      </c>
      <c r="AB1842" s="5">
        <v>0.82</v>
      </c>
      <c r="AC1842" s="32" t="s">
        <v>1255</v>
      </c>
      <c r="AD1842" s="1" t="s">
        <v>1256</v>
      </c>
      <c r="AE1842" s="1" t="s">
        <v>1257</v>
      </c>
      <c r="AF1842" s="1" t="s">
        <v>1032</v>
      </c>
      <c r="AG1842" s="57" t="s">
        <v>1383</v>
      </c>
    </row>
    <row r="1843" spans="1:33" customFormat="1" ht="409.6">
      <c r="A1843" s="1">
        <v>15</v>
      </c>
      <c r="B1843" s="1" t="s">
        <v>1075</v>
      </c>
      <c r="C1843" s="1" t="s">
        <v>1249</v>
      </c>
      <c r="D1843" s="1" t="s">
        <v>1250</v>
      </c>
      <c r="E1843" s="1" t="s">
        <v>1251</v>
      </c>
      <c r="F1843" s="1" t="s">
        <v>1252</v>
      </c>
      <c r="G1843" s="1" t="s">
        <v>37</v>
      </c>
      <c r="H1843" s="1" t="s">
        <v>5</v>
      </c>
      <c r="I1843" s="1" t="s">
        <v>38</v>
      </c>
      <c r="J1843" s="1" t="s">
        <v>39</v>
      </c>
      <c r="K1843" s="1"/>
      <c r="L1843" s="1"/>
      <c r="M1843" s="1" t="s">
        <v>890</v>
      </c>
      <c r="N1843" s="1" t="s">
        <v>41</v>
      </c>
      <c r="O1843" s="1" t="s">
        <v>42</v>
      </c>
      <c r="P1843" s="25">
        <v>44757</v>
      </c>
      <c r="Q1843" s="26">
        <v>18651.848515928206</v>
      </c>
      <c r="R1843" s="3">
        <v>2.0000000000000018E-2</v>
      </c>
      <c r="S1843" s="22"/>
      <c r="T1843" s="30" t="s">
        <v>1253</v>
      </c>
      <c r="U1843" s="1" t="s">
        <v>1254</v>
      </c>
      <c r="V1843" s="1"/>
      <c r="W1843" s="1" t="s">
        <v>43</v>
      </c>
      <c r="X1843" s="1" t="s">
        <v>43</v>
      </c>
      <c r="Y1843" s="1"/>
      <c r="Z1843" s="5">
        <v>0.85</v>
      </c>
      <c r="AA1843" s="5">
        <v>0.83</v>
      </c>
      <c r="AB1843" s="5">
        <v>0.82</v>
      </c>
      <c r="AC1843" s="32" t="s">
        <v>1255</v>
      </c>
      <c r="AD1843" s="1" t="s">
        <v>1256</v>
      </c>
      <c r="AE1843" s="1" t="s">
        <v>1257</v>
      </c>
      <c r="AF1843" s="1" t="s">
        <v>1032</v>
      </c>
      <c r="AG1843" s="57" t="s">
        <v>1383</v>
      </c>
    </row>
    <row r="1844" spans="1:33" customFormat="1" ht="409.6">
      <c r="A1844" s="1">
        <v>15</v>
      </c>
      <c r="B1844" s="1" t="s">
        <v>1075</v>
      </c>
      <c r="C1844" s="1" t="s">
        <v>1249</v>
      </c>
      <c r="D1844" s="1" t="s">
        <v>1250</v>
      </c>
      <c r="E1844" s="1" t="s">
        <v>1251</v>
      </c>
      <c r="F1844" s="1" t="s">
        <v>1252</v>
      </c>
      <c r="G1844" s="1" t="s">
        <v>37</v>
      </c>
      <c r="H1844" s="1" t="s">
        <v>5</v>
      </c>
      <c r="I1844" s="1" t="s">
        <v>38</v>
      </c>
      <c r="J1844" s="1" t="s">
        <v>39</v>
      </c>
      <c r="K1844" s="1"/>
      <c r="L1844" s="1"/>
      <c r="M1844" s="1" t="s">
        <v>890</v>
      </c>
      <c r="N1844" s="1" t="s">
        <v>41</v>
      </c>
      <c r="O1844" s="1" t="s">
        <v>42</v>
      </c>
      <c r="P1844" s="25">
        <v>44788</v>
      </c>
      <c r="Q1844" s="26">
        <v>18931.626243667128</v>
      </c>
      <c r="R1844" s="3">
        <v>1.4999999999999902E-2</v>
      </c>
      <c r="S1844" s="22"/>
      <c r="T1844" s="30" t="s">
        <v>1253</v>
      </c>
      <c r="U1844" s="1" t="s">
        <v>1254</v>
      </c>
      <c r="V1844" s="1"/>
      <c r="W1844" s="1" t="s">
        <v>43</v>
      </c>
      <c r="X1844" s="1" t="s">
        <v>43</v>
      </c>
      <c r="Y1844" s="1"/>
      <c r="Z1844" s="5">
        <v>0.85</v>
      </c>
      <c r="AA1844" s="5">
        <v>0.83</v>
      </c>
      <c r="AB1844" s="5">
        <v>0.82</v>
      </c>
      <c r="AC1844" s="32" t="s">
        <v>1255</v>
      </c>
      <c r="AD1844" s="1" t="s">
        <v>1256</v>
      </c>
      <c r="AE1844" s="1" t="s">
        <v>1257</v>
      </c>
      <c r="AF1844" s="1" t="s">
        <v>1032</v>
      </c>
      <c r="AG1844" s="57" t="s">
        <v>1383</v>
      </c>
    </row>
    <row r="1845" spans="1:33" customFormat="1" ht="409.6">
      <c r="A1845" s="1">
        <v>15</v>
      </c>
      <c r="B1845" s="1" t="s">
        <v>1075</v>
      </c>
      <c r="C1845" s="1" t="s">
        <v>1249</v>
      </c>
      <c r="D1845" s="1" t="s">
        <v>1250</v>
      </c>
      <c r="E1845" s="1" t="s">
        <v>1251</v>
      </c>
      <c r="F1845" s="1" t="s">
        <v>1252</v>
      </c>
      <c r="G1845" s="1" t="s">
        <v>37</v>
      </c>
      <c r="H1845" s="1" t="s">
        <v>5</v>
      </c>
      <c r="I1845" s="1" t="s">
        <v>38</v>
      </c>
      <c r="J1845" s="1" t="s">
        <v>39</v>
      </c>
      <c r="K1845" s="1"/>
      <c r="L1845" s="1"/>
      <c r="M1845" s="1" t="s">
        <v>890</v>
      </c>
      <c r="N1845" s="1" t="s">
        <v>41</v>
      </c>
      <c r="O1845" s="1" t="s">
        <v>42</v>
      </c>
      <c r="P1845" s="25">
        <v>44819</v>
      </c>
      <c r="Q1845" s="26">
        <v>18836.968112448791</v>
      </c>
      <c r="R1845" s="3">
        <v>-5.0000000000001155E-3</v>
      </c>
      <c r="S1845" s="22"/>
      <c r="T1845" s="30" t="s">
        <v>1253</v>
      </c>
      <c r="U1845" s="1" t="s">
        <v>1254</v>
      </c>
      <c r="V1845" s="1"/>
      <c r="W1845" s="1" t="s">
        <v>43</v>
      </c>
      <c r="X1845" s="1" t="s">
        <v>43</v>
      </c>
      <c r="Y1845" s="1"/>
      <c r="Z1845" s="5">
        <v>0.85</v>
      </c>
      <c r="AA1845" s="5">
        <v>0.83</v>
      </c>
      <c r="AB1845" s="5">
        <v>0.82</v>
      </c>
      <c r="AC1845" s="32" t="s">
        <v>1255</v>
      </c>
      <c r="AD1845" s="1" t="s">
        <v>1256</v>
      </c>
      <c r="AE1845" s="1" t="s">
        <v>1257</v>
      </c>
      <c r="AF1845" s="1" t="s">
        <v>1032</v>
      </c>
      <c r="AG1845" s="57" t="s">
        <v>1383</v>
      </c>
    </row>
    <row r="1846" spans="1:33" customFormat="1" ht="409.6">
      <c r="A1846" s="1">
        <v>15</v>
      </c>
      <c r="B1846" s="1" t="s">
        <v>1075</v>
      </c>
      <c r="C1846" s="1" t="s">
        <v>1249</v>
      </c>
      <c r="D1846" s="1" t="s">
        <v>1250</v>
      </c>
      <c r="E1846" s="1" t="s">
        <v>1251</v>
      </c>
      <c r="F1846" s="1" t="s">
        <v>1252</v>
      </c>
      <c r="G1846" s="1" t="s">
        <v>37</v>
      </c>
      <c r="H1846" s="1" t="s">
        <v>5</v>
      </c>
      <c r="I1846" s="1" t="s">
        <v>38</v>
      </c>
      <c r="J1846" s="1" t="s">
        <v>39</v>
      </c>
      <c r="K1846" s="1"/>
      <c r="L1846" s="1"/>
      <c r="M1846" s="1" t="s">
        <v>890</v>
      </c>
      <c r="N1846" s="1" t="s">
        <v>41</v>
      </c>
      <c r="O1846" s="1" t="s">
        <v>42</v>
      </c>
      <c r="P1846" s="25">
        <v>44849</v>
      </c>
      <c r="Q1846" s="26">
        <v>17792.849970602634</v>
      </c>
      <c r="R1846" s="3">
        <v>-5.5429203660228632E-2</v>
      </c>
      <c r="S1846" s="22"/>
      <c r="T1846" s="30" t="s">
        <v>1253</v>
      </c>
      <c r="U1846" s="1" t="s">
        <v>1254</v>
      </c>
      <c r="V1846" s="1"/>
      <c r="W1846" s="1" t="s">
        <v>43</v>
      </c>
      <c r="X1846" s="1" t="s">
        <v>43</v>
      </c>
      <c r="Y1846" s="1"/>
      <c r="Z1846" s="5">
        <v>0.85</v>
      </c>
      <c r="AA1846" s="5">
        <v>0.83</v>
      </c>
      <c r="AB1846" s="5">
        <v>0.82</v>
      </c>
      <c r="AC1846" s="32" t="s">
        <v>1255</v>
      </c>
      <c r="AD1846" s="1" t="s">
        <v>1256</v>
      </c>
      <c r="AE1846" s="1" t="s">
        <v>1257</v>
      </c>
      <c r="AF1846" s="1" t="s">
        <v>1032</v>
      </c>
      <c r="AG1846" s="57" t="s">
        <v>1383</v>
      </c>
    </row>
    <row r="1847" spans="1:33" customFormat="1" ht="409.6">
      <c r="A1847" s="1">
        <v>15</v>
      </c>
      <c r="B1847" s="1" t="s">
        <v>1075</v>
      </c>
      <c r="C1847" s="1" t="s">
        <v>1249</v>
      </c>
      <c r="D1847" s="1" t="s">
        <v>1250</v>
      </c>
      <c r="E1847" s="1" t="s">
        <v>1251</v>
      </c>
      <c r="F1847" s="1" t="s">
        <v>1252</v>
      </c>
      <c r="G1847" s="1" t="s">
        <v>37</v>
      </c>
      <c r="H1847" s="1" t="s">
        <v>5</v>
      </c>
      <c r="I1847" s="1" t="s">
        <v>38</v>
      </c>
      <c r="J1847" s="1" t="s">
        <v>39</v>
      </c>
      <c r="K1847" s="1"/>
      <c r="L1847" s="1"/>
      <c r="M1847" s="1" t="s">
        <v>890</v>
      </c>
      <c r="N1847" s="1" t="s">
        <v>41</v>
      </c>
      <c r="O1847" s="1" t="s">
        <v>42</v>
      </c>
      <c r="P1847" s="25">
        <v>44866</v>
      </c>
      <c r="Q1847" s="26">
        <v>17401.407271249376</v>
      </c>
      <c r="R1847" s="3">
        <v>-2.200000000000002E-2</v>
      </c>
      <c r="S1847" s="22"/>
      <c r="T1847" s="30" t="s">
        <v>1253</v>
      </c>
      <c r="U1847" s="1" t="s">
        <v>1254</v>
      </c>
      <c r="V1847" s="1"/>
      <c r="W1847" s="1" t="s">
        <v>43</v>
      </c>
      <c r="X1847" s="1" t="s">
        <v>43</v>
      </c>
      <c r="Y1847" s="1"/>
      <c r="Z1847" s="5">
        <v>0.85</v>
      </c>
      <c r="AA1847" s="5">
        <v>0.83</v>
      </c>
      <c r="AB1847" s="5">
        <v>0.82</v>
      </c>
      <c r="AC1847" s="32" t="s">
        <v>1255</v>
      </c>
      <c r="AD1847" s="1" t="s">
        <v>1256</v>
      </c>
      <c r="AE1847" s="1" t="s">
        <v>1257</v>
      </c>
      <c r="AF1847" s="1" t="s">
        <v>1032</v>
      </c>
      <c r="AG1847" s="57" t="s">
        <v>1383</v>
      </c>
    </row>
    <row r="1848" spans="1:33" customFormat="1" ht="409.6">
      <c r="A1848" s="1">
        <v>15</v>
      </c>
      <c r="B1848" s="1" t="s">
        <v>1075</v>
      </c>
      <c r="C1848" s="1" t="s">
        <v>1249</v>
      </c>
      <c r="D1848" s="1" t="s">
        <v>1250</v>
      </c>
      <c r="E1848" s="1" t="s">
        <v>1251</v>
      </c>
      <c r="F1848" s="1" t="s">
        <v>1252</v>
      </c>
      <c r="G1848" s="1" t="s">
        <v>37</v>
      </c>
      <c r="H1848" s="1" t="s">
        <v>5</v>
      </c>
      <c r="I1848" s="1" t="s">
        <v>62</v>
      </c>
      <c r="J1848" s="1" t="s">
        <v>63</v>
      </c>
      <c r="K1848" s="1"/>
      <c r="L1848" s="1"/>
      <c r="M1848" s="1" t="s">
        <v>107</v>
      </c>
      <c r="N1848" s="1" t="s">
        <v>41</v>
      </c>
      <c r="O1848" s="1" t="s">
        <v>42</v>
      </c>
      <c r="P1848" s="25">
        <v>44503</v>
      </c>
      <c r="Q1848" s="26">
        <v>232.4</v>
      </c>
      <c r="R1848" s="3"/>
      <c r="S1848" s="22"/>
      <c r="T1848" s="30" t="s">
        <v>1258</v>
      </c>
      <c r="U1848" s="1" t="s">
        <v>43</v>
      </c>
      <c r="V1848" s="1" t="s">
        <v>43</v>
      </c>
      <c r="W1848" s="1" t="s">
        <v>43</v>
      </c>
      <c r="X1848" s="1" t="s">
        <v>43</v>
      </c>
      <c r="Y1848" s="1"/>
      <c r="Z1848" s="5">
        <v>0.86</v>
      </c>
      <c r="AA1848" s="5">
        <v>0.83</v>
      </c>
      <c r="AB1848" s="5">
        <v>0.83</v>
      </c>
      <c r="AC1848" s="32" t="s">
        <v>1259</v>
      </c>
      <c r="AD1848" s="1" t="s">
        <v>1256</v>
      </c>
      <c r="AE1848" s="1" t="s">
        <v>1257</v>
      </c>
      <c r="AF1848" s="1" t="s">
        <v>1019</v>
      </c>
      <c r="AG1848" s="57" t="s">
        <v>1383</v>
      </c>
    </row>
    <row r="1849" spans="1:33" customFormat="1" ht="409.6">
      <c r="A1849" s="1">
        <v>15</v>
      </c>
      <c r="B1849" s="1" t="s">
        <v>1075</v>
      </c>
      <c r="C1849" s="1" t="s">
        <v>1249</v>
      </c>
      <c r="D1849" s="1" t="s">
        <v>1250</v>
      </c>
      <c r="E1849" s="1" t="s">
        <v>1251</v>
      </c>
      <c r="F1849" s="1" t="s">
        <v>1252</v>
      </c>
      <c r="G1849" s="1" t="s">
        <v>37</v>
      </c>
      <c r="H1849" s="1" t="s">
        <v>5</v>
      </c>
      <c r="I1849" s="1" t="s">
        <v>62</v>
      </c>
      <c r="J1849" s="1" t="s">
        <v>63</v>
      </c>
      <c r="K1849" s="1"/>
      <c r="L1849" s="1"/>
      <c r="M1849" s="1" t="s">
        <v>107</v>
      </c>
      <c r="N1849" s="1" t="s">
        <v>41</v>
      </c>
      <c r="O1849" s="1" t="s">
        <v>42</v>
      </c>
      <c r="P1849" s="25">
        <v>44531</v>
      </c>
      <c r="Q1849" s="26">
        <v>229.6112</v>
      </c>
      <c r="R1849" s="3">
        <v>-1.2000000000000011E-2</v>
      </c>
      <c r="S1849" s="22"/>
      <c r="T1849" s="30" t="s">
        <v>1258</v>
      </c>
      <c r="U1849" s="1" t="s">
        <v>43</v>
      </c>
      <c r="V1849" s="1" t="s">
        <v>43</v>
      </c>
      <c r="W1849" s="1" t="s">
        <v>43</v>
      </c>
      <c r="X1849" s="1" t="s">
        <v>43</v>
      </c>
      <c r="Y1849" s="1"/>
      <c r="Z1849" s="5">
        <v>0.86</v>
      </c>
      <c r="AA1849" s="5">
        <v>0.83</v>
      </c>
      <c r="AB1849" s="5">
        <v>0.83</v>
      </c>
      <c r="AC1849" s="32" t="s">
        <v>1259</v>
      </c>
      <c r="AD1849" s="1" t="s">
        <v>1256</v>
      </c>
      <c r="AE1849" s="1" t="s">
        <v>1257</v>
      </c>
      <c r="AF1849" s="1" t="s">
        <v>1019</v>
      </c>
      <c r="AG1849" s="57" t="s">
        <v>1383</v>
      </c>
    </row>
    <row r="1850" spans="1:33" customFormat="1" ht="409.6">
      <c r="A1850" s="1">
        <v>15</v>
      </c>
      <c r="B1850" s="1" t="s">
        <v>1075</v>
      </c>
      <c r="C1850" s="1" t="s">
        <v>1249</v>
      </c>
      <c r="D1850" s="1" t="s">
        <v>1250</v>
      </c>
      <c r="E1850" s="1" t="s">
        <v>1251</v>
      </c>
      <c r="F1850" s="1" t="s">
        <v>1252</v>
      </c>
      <c r="G1850" s="1" t="s">
        <v>37</v>
      </c>
      <c r="H1850" s="1" t="s">
        <v>5</v>
      </c>
      <c r="I1850" s="1" t="s">
        <v>62</v>
      </c>
      <c r="J1850" s="1" t="s">
        <v>63</v>
      </c>
      <c r="K1850" s="1"/>
      <c r="L1850" s="1"/>
      <c r="M1850" s="1" t="s">
        <v>107</v>
      </c>
      <c r="N1850" s="1" t="s">
        <v>41</v>
      </c>
      <c r="O1850" s="1" t="s">
        <v>42</v>
      </c>
      <c r="P1850" s="25">
        <v>44562</v>
      </c>
      <c r="Q1850" s="26">
        <v>225.01897600000001</v>
      </c>
      <c r="R1850" s="3">
        <v>-1.9999999999999907E-2</v>
      </c>
      <c r="S1850" s="22"/>
      <c r="T1850" s="30" t="s">
        <v>1258</v>
      </c>
      <c r="U1850" s="1" t="s">
        <v>43</v>
      </c>
      <c r="V1850" s="1" t="s">
        <v>43</v>
      </c>
      <c r="W1850" s="1" t="s">
        <v>43</v>
      </c>
      <c r="X1850" s="1" t="s">
        <v>43</v>
      </c>
      <c r="Y1850" s="1"/>
      <c r="Z1850" s="5">
        <v>0.86</v>
      </c>
      <c r="AA1850" s="5">
        <v>0.83</v>
      </c>
      <c r="AB1850" s="5">
        <v>0.83</v>
      </c>
      <c r="AC1850" s="32" t="s">
        <v>1259</v>
      </c>
      <c r="AD1850" s="1" t="s">
        <v>1256</v>
      </c>
      <c r="AE1850" s="1" t="s">
        <v>1257</v>
      </c>
      <c r="AF1850" s="1" t="s">
        <v>1019</v>
      </c>
      <c r="AG1850" s="57" t="s">
        <v>1383</v>
      </c>
    </row>
    <row r="1851" spans="1:33" customFormat="1" ht="409.6">
      <c r="A1851" s="1">
        <v>15</v>
      </c>
      <c r="B1851" s="1" t="s">
        <v>1075</v>
      </c>
      <c r="C1851" s="1" t="s">
        <v>1249</v>
      </c>
      <c r="D1851" s="1" t="s">
        <v>1250</v>
      </c>
      <c r="E1851" s="1" t="s">
        <v>1251</v>
      </c>
      <c r="F1851" s="1" t="s">
        <v>1252</v>
      </c>
      <c r="G1851" s="1" t="s">
        <v>37</v>
      </c>
      <c r="H1851" s="1" t="s">
        <v>5</v>
      </c>
      <c r="I1851" s="1" t="s">
        <v>62</v>
      </c>
      <c r="J1851" s="1" t="s">
        <v>63</v>
      </c>
      <c r="K1851" s="1"/>
      <c r="L1851" s="1"/>
      <c r="M1851" s="1" t="s">
        <v>107</v>
      </c>
      <c r="N1851" s="1" t="s">
        <v>41</v>
      </c>
      <c r="O1851" s="1" t="s">
        <v>42</v>
      </c>
      <c r="P1851" s="25">
        <v>44593</v>
      </c>
      <c r="Q1851" s="26">
        <v>228.169241664</v>
      </c>
      <c r="R1851" s="3">
        <v>1.4000000000000012E-2</v>
      </c>
      <c r="S1851" s="22"/>
      <c r="T1851" s="30" t="s">
        <v>1258</v>
      </c>
      <c r="U1851" s="1" t="s">
        <v>43</v>
      </c>
      <c r="V1851" s="1" t="s">
        <v>43</v>
      </c>
      <c r="W1851" s="1" t="s">
        <v>43</v>
      </c>
      <c r="X1851" s="1" t="s">
        <v>43</v>
      </c>
      <c r="Y1851" s="1"/>
      <c r="Z1851" s="5">
        <v>0.86</v>
      </c>
      <c r="AA1851" s="5">
        <v>0.83</v>
      </c>
      <c r="AB1851" s="5">
        <v>0.83</v>
      </c>
      <c r="AC1851" s="32" t="s">
        <v>1259</v>
      </c>
      <c r="AD1851" s="1" t="s">
        <v>1256</v>
      </c>
      <c r="AE1851" s="1" t="s">
        <v>1257</v>
      </c>
      <c r="AF1851" s="1" t="s">
        <v>1019</v>
      </c>
      <c r="AG1851" s="57" t="s">
        <v>1383</v>
      </c>
    </row>
    <row r="1852" spans="1:33" customFormat="1" ht="409.6">
      <c r="A1852" s="1">
        <v>15</v>
      </c>
      <c r="B1852" s="1" t="s">
        <v>1075</v>
      </c>
      <c r="C1852" s="1" t="s">
        <v>1249</v>
      </c>
      <c r="D1852" s="1" t="s">
        <v>1250</v>
      </c>
      <c r="E1852" s="1" t="s">
        <v>1251</v>
      </c>
      <c r="F1852" s="1" t="s">
        <v>1252</v>
      </c>
      <c r="G1852" s="1" t="s">
        <v>37</v>
      </c>
      <c r="H1852" s="1" t="s">
        <v>5</v>
      </c>
      <c r="I1852" s="1" t="s">
        <v>62</v>
      </c>
      <c r="J1852" s="1" t="s">
        <v>63</v>
      </c>
      <c r="K1852" s="1"/>
      <c r="L1852" s="1"/>
      <c r="M1852" s="1" t="s">
        <v>107</v>
      </c>
      <c r="N1852" s="1" t="s">
        <v>41</v>
      </c>
      <c r="O1852" s="1" t="s">
        <v>42</v>
      </c>
      <c r="P1852" s="25">
        <v>44621</v>
      </c>
      <c r="Q1852" s="26">
        <v>232.960795738944</v>
      </c>
      <c r="R1852" s="3">
        <v>2.0999999999999908E-2</v>
      </c>
      <c r="S1852" s="22"/>
      <c r="T1852" s="30" t="s">
        <v>1258</v>
      </c>
      <c r="U1852" s="1" t="s">
        <v>43</v>
      </c>
      <c r="V1852" s="1" t="s">
        <v>43</v>
      </c>
      <c r="W1852" s="1" t="s">
        <v>43</v>
      </c>
      <c r="X1852" s="1" t="s">
        <v>43</v>
      </c>
      <c r="Y1852" s="1"/>
      <c r="Z1852" s="5">
        <v>0.86</v>
      </c>
      <c r="AA1852" s="5">
        <v>0.83</v>
      </c>
      <c r="AB1852" s="5">
        <v>0.83</v>
      </c>
      <c r="AC1852" s="32" t="s">
        <v>1259</v>
      </c>
      <c r="AD1852" s="1" t="s">
        <v>1256</v>
      </c>
      <c r="AE1852" s="1" t="s">
        <v>1257</v>
      </c>
      <c r="AF1852" s="1" t="s">
        <v>1019</v>
      </c>
      <c r="AG1852" s="57" t="s">
        <v>1383</v>
      </c>
    </row>
    <row r="1853" spans="1:33" customFormat="1" ht="409.6">
      <c r="A1853" s="1">
        <v>15</v>
      </c>
      <c r="B1853" s="1" t="s">
        <v>1075</v>
      </c>
      <c r="C1853" s="1" t="s">
        <v>1249</v>
      </c>
      <c r="D1853" s="1" t="s">
        <v>1250</v>
      </c>
      <c r="E1853" s="1" t="s">
        <v>1251</v>
      </c>
      <c r="F1853" s="1" t="s">
        <v>1252</v>
      </c>
      <c r="G1853" s="1" t="s">
        <v>37</v>
      </c>
      <c r="H1853" s="1" t="s">
        <v>5</v>
      </c>
      <c r="I1853" s="1" t="s">
        <v>62</v>
      </c>
      <c r="J1853" s="1" t="s">
        <v>63</v>
      </c>
      <c r="K1853" s="1"/>
      <c r="L1853" s="1"/>
      <c r="M1853" s="1" t="s">
        <v>107</v>
      </c>
      <c r="N1853" s="1" t="s">
        <v>41</v>
      </c>
      <c r="O1853" s="1" t="s">
        <v>42</v>
      </c>
      <c r="P1853" s="25">
        <v>44665</v>
      </c>
      <c r="Q1853" s="26">
        <v>235.29040369633344</v>
      </c>
      <c r="R1853" s="3">
        <v>1.0000000000000009E-2</v>
      </c>
      <c r="S1853" s="22"/>
      <c r="T1853" s="30" t="s">
        <v>1258</v>
      </c>
      <c r="U1853" s="1" t="s">
        <v>43</v>
      </c>
      <c r="V1853" s="1" t="s">
        <v>43</v>
      </c>
      <c r="W1853" s="1" t="s">
        <v>43</v>
      </c>
      <c r="X1853" s="1" t="s">
        <v>43</v>
      </c>
      <c r="Y1853" s="1"/>
      <c r="Z1853" s="5">
        <v>0.86</v>
      </c>
      <c r="AA1853" s="5">
        <v>0.83</v>
      </c>
      <c r="AB1853" s="5">
        <v>0.83</v>
      </c>
      <c r="AC1853" s="32" t="s">
        <v>1259</v>
      </c>
      <c r="AD1853" s="1" t="s">
        <v>1256</v>
      </c>
      <c r="AE1853" s="1" t="s">
        <v>1257</v>
      </c>
      <c r="AF1853" s="1" t="s">
        <v>1019</v>
      </c>
      <c r="AG1853" s="57" t="s">
        <v>1383</v>
      </c>
    </row>
    <row r="1854" spans="1:33" customFormat="1" ht="409.6">
      <c r="A1854" s="1">
        <v>15</v>
      </c>
      <c r="B1854" s="1" t="s">
        <v>1075</v>
      </c>
      <c r="C1854" s="1" t="s">
        <v>1249</v>
      </c>
      <c r="D1854" s="1" t="s">
        <v>1250</v>
      </c>
      <c r="E1854" s="1" t="s">
        <v>1251</v>
      </c>
      <c r="F1854" s="1" t="s">
        <v>1252</v>
      </c>
      <c r="G1854" s="1" t="s">
        <v>37</v>
      </c>
      <c r="H1854" s="1" t="s">
        <v>5</v>
      </c>
      <c r="I1854" s="1" t="s">
        <v>62</v>
      </c>
      <c r="J1854" s="1" t="s">
        <v>63</v>
      </c>
      <c r="K1854" s="1"/>
      <c r="L1854" s="1"/>
      <c r="M1854" s="1" t="s">
        <v>107</v>
      </c>
      <c r="N1854" s="1" t="s">
        <v>41</v>
      </c>
      <c r="O1854" s="1" t="s">
        <v>42</v>
      </c>
      <c r="P1854" s="25">
        <v>44695</v>
      </c>
      <c r="Q1854" s="26">
        <v>235.76098450372612</v>
      </c>
      <c r="R1854" s="3">
        <v>2.0000000000000018E-3</v>
      </c>
      <c r="S1854" s="22"/>
      <c r="T1854" s="30" t="s">
        <v>1258</v>
      </c>
      <c r="U1854" s="1" t="s">
        <v>43</v>
      </c>
      <c r="V1854" s="1" t="s">
        <v>43</v>
      </c>
      <c r="W1854" s="1" t="s">
        <v>43</v>
      </c>
      <c r="X1854" s="1" t="s">
        <v>43</v>
      </c>
      <c r="Y1854" s="1"/>
      <c r="Z1854" s="5">
        <v>0.86</v>
      </c>
      <c r="AA1854" s="5">
        <v>0.83</v>
      </c>
      <c r="AB1854" s="5">
        <v>0.83</v>
      </c>
      <c r="AC1854" s="32" t="s">
        <v>1259</v>
      </c>
      <c r="AD1854" s="1" t="s">
        <v>1256</v>
      </c>
      <c r="AE1854" s="1" t="s">
        <v>1257</v>
      </c>
      <c r="AF1854" s="1" t="s">
        <v>1019</v>
      </c>
      <c r="AG1854" s="57" t="s">
        <v>1383</v>
      </c>
    </row>
    <row r="1855" spans="1:33" customFormat="1" ht="409.6">
      <c r="A1855" s="1">
        <v>15</v>
      </c>
      <c r="B1855" s="1" t="s">
        <v>1075</v>
      </c>
      <c r="C1855" s="1" t="s">
        <v>1249</v>
      </c>
      <c r="D1855" s="1" t="s">
        <v>1250</v>
      </c>
      <c r="E1855" s="1" t="s">
        <v>1251</v>
      </c>
      <c r="F1855" s="1" t="s">
        <v>1252</v>
      </c>
      <c r="G1855" s="1" t="s">
        <v>37</v>
      </c>
      <c r="H1855" s="1" t="s">
        <v>5</v>
      </c>
      <c r="I1855" s="1" t="s">
        <v>62</v>
      </c>
      <c r="J1855" s="1" t="s">
        <v>63</v>
      </c>
      <c r="K1855" s="1"/>
      <c r="L1855" s="1"/>
      <c r="M1855" s="1" t="s">
        <v>107</v>
      </c>
      <c r="N1855" s="1" t="s">
        <v>41</v>
      </c>
      <c r="O1855" s="1" t="s">
        <v>42</v>
      </c>
      <c r="P1855" s="25">
        <v>44727</v>
      </c>
      <c r="Q1855" s="26">
        <v>238.99096737250903</v>
      </c>
      <c r="R1855" s="3">
        <v>1.3700243386673971E-2</v>
      </c>
      <c r="S1855" s="22"/>
      <c r="T1855" s="30" t="s">
        <v>1258</v>
      </c>
      <c r="U1855" s="1" t="s">
        <v>43</v>
      </c>
      <c r="V1855" s="1" t="s">
        <v>43</v>
      </c>
      <c r="W1855" s="1" t="s">
        <v>43</v>
      </c>
      <c r="X1855" s="1" t="s">
        <v>43</v>
      </c>
      <c r="Y1855" s="1"/>
      <c r="Z1855" s="5">
        <v>0.86</v>
      </c>
      <c r="AA1855" s="5">
        <v>0.83</v>
      </c>
      <c r="AB1855" s="5">
        <v>0.83</v>
      </c>
      <c r="AC1855" s="32" t="s">
        <v>1259</v>
      </c>
      <c r="AD1855" s="1" t="s">
        <v>1256</v>
      </c>
      <c r="AE1855" s="1" t="s">
        <v>1257</v>
      </c>
      <c r="AF1855" s="1" t="s">
        <v>1019</v>
      </c>
      <c r="AG1855" s="57" t="s">
        <v>1383</v>
      </c>
    </row>
    <row r="1856" spans="1:33" customFormat="1" ht="409.6">
      <c r="A1856" s="1">
        <v>15</v>
      </c>
      <c r="B1856" s="1" t="s">
        <v>1075</v>
      </c>
      <c r="C1856" s="1" t="s">
        <v>1249</v>
      </c>
      <c r="D1856" s="1" t="s">
        <v>1250</v>
      </c>
      <c r="E1856" s="1" t="s">
        <v>1251</v>
      </c>
      <c r="F1856" s="1" t="s">
        <v>1252</v>
      </c>
      <c r="G1856" s="1" t="s">
        <v>37</v>
      </c>
      <c r="H1856" s="1" t="s">
        <v>5</v>
      </c>
      <c r="I1856" s="1" t="s">
        <v>62</v>
      </c>
      <c r="J1856" s="1" t="s">
        <v>63</v>
      </c>
      <c r="K1856" s="1"/>
      <c r="L1856" s="1"/>
      <c r="M1856" s="1" t="s">
        <v>107</v>
      </c>
      <c r="N1856" s="1" t="s">
        <v>41</v>
      </c>
      <c r="O1856" s="1" t="s">
        <v>42</v>
      </c>
      <c r="P1856" s="25">
        <v>44757</v>
      </c>
      <c r="Q1856" s="26">
        <v>240.42237797421825</v>
      </c>
      <c r="R1856" s="3">
        <v>5.9893920571405523E-3</v>
      </c>
      <c r="S1856" s="22"/>
      <c r="T1856" s="30" t="s">
        <v>1258</v>
      </c>
      <c r="U1856" s="1" t="s">
        <v>43</v>
      </c>
      <c r="V1856" s="1" t="s">
        <v>43</v>
      </c>
      <c r="W1856" s="1" t="s">
        <v>43</v>
      </c>
      <c r="X1856" s="1" t="s">
        <v>43</v>
      </c>
      <c r="Y1856" s="1"/>
      <c r="Z1856" s="5">
        <v>0.86</v>
      </c>
      <c r="AA1856" s="5">
        <v>0.83</v>
      </c>
      <c r="AB1856" s="5">
        <v>0.83</v>
      </c>
      <c r="AC1856" s="32" t="s">
        <v>1259</v>
      </c>
      <c r="AD1856" s="1" t="s">
        <v>1256</v>
      </c>
      <c r="AE1856" s="1" t="s">
        <v>1257</v>
      </c>
      <c r="AF1856" s="1" t="s">
        <v>1019</v>
      </c>
      <c r="AG1856" s="57" t="s">
        <v>1383</v>
      </c>
    </row>
    <row r="1857" spans="1:33" customFormat="1" ht="409.6">
      <c r="A1857" s="1">
        <v>15</v>
      </c>
      <c r="B1857" s="1" t="s">
        <v>1075</v>
      </c>
      <c r="C1857" s="1" t="s">
        <v>1249</v>
      </c>
      <c r="D1857" s="1" t="s">
        <v>1250</v>
      </c>
      <c r="E1857" s="1" t="s">
        <v>1251</v>
      </c>
      <c r="F1857" s="1" t="s">
        <v>1252</v>
      </c>
      <c r="G1857" s="1" t="s">
        <v>37</v>
      </c>
      <c r="H1857" s="1" t="s">
        <v>5</v>
      </c>
      <c r="I1857" s="1" t="s">
        <v>62</v>
      </c>
      <c r="J1857" s="1" t="s">
        <v>63</v>
      </c>
      <c r="K1857" s="1"/>
      <c r="L1857" s="1"/>
      <c r="M1857" s="1" t="s">
        <v>107</v>
      </c>
      <c r="N1857" s="1" t="s">
        <v>41</v>
      </c>
      <c r="O1857" s="1" t="s">
        <v>42</v>
      </c>
      <c r="P1857" s="25">
        <v>44788</v>
      </c>
      <c r="Q1857" s="26">
        <v>235.44052921874859</v>
      </c>
      <c r="R1857" s="3">
        <v>-2.072123567467532E-2</v>
      </c>
      <c r="S1857" s="22"/>
      <c r="T1857" s="30" t="s">
        <v>1258</v>
      </c>
      <c r="U1857" s="1" t="s">
        <v>43</v>
      </c>
      <c r="V1857" s="1" t="s">
        <v>43</v>
      </c>
      <c r="W1857" s="1" t="s">
        <v>43</v>
      </c>
      <c r="X1857" s="1" t="s">
        <v>43</v>
      </c>
      <c r="Y1857" s="1"/>
      <c r="Z1857" s="5">
        <v>0.86</v>
      </c>
      <c r="AA1857" s="5">
        <v>0.83</v>
      </c>
      <c r="AB1857" s="5">
        <v>0.83</v>
      </c>
      <c r="AC1857" s="32" t="s">
        <v>1259</v>
      </c>
      <c r="AD1857" s="1" t="s">
        <v>1256</v>
      </c>
      <c r="AE1857" s="1" t="s">
        <v>1257</v>
      </c>
      <c r="AF1857" s="1" t="s">
        <v>1019</v>
      </c>
      <c r="AG1857" s="57" t="s">
        <v>1383</v>
      </c>
    </row>
    <row r="1858" spans="1:33" customFormat="1" ht="409.6">
      <c r="A1858" s="1">
        <v>15</v>
      </c>
      <c r="B1858" s="1" t="s">
        <v>1075</v>
      </c>
      <c r="C1858" s="1" t="s">
        <v>1249</v>
      </c>
      <c r="D1858" s="1" t="s">
        <v>1250</v>
      </c>
      <c r="E1858" s="1" t="s">
        <v>1251</v>
      </c>
      <c r="F1858" s="1" t="s">
        <v>1252</v>
      </c>
      <c r="G1858" s="1" t="s">
        <v>37</v>
      </c>
      <c r="H1858" s="1" t="s">
        <v>5</v>
      </c>
      <c r="I1858" s="1" t="s">
        <v>62</v>
      </c>
      <c r="J1858" s="1" t="s">
        <v>63</v>
      </c>
      <c r="K1858" s="1"/>
      <c r="L1858" s="1"/>
      <c r="M1858" s="1" t="s">
        <v>107</v>
      </c>
      <c r="N1858" s="1" t="s">
        <v>41</v>
      </c>
      <c r="O1858" s="1" t="s">
        <v>42</v>
      </c>
      <c r="P1858" s="25">
        <v>44819</v>
      </c>
      <c r="Q1858" s="26">
        <v>228.22925963837682</v>
      </c>
      <c r="R1858" s="3">
        <v>-3.0628836947914628E-2</v>
      </c>
      <c r="S1858" s="22"/>
      <c r="T1858" s="30" t="s">
        <v>1258</v>
      </c>
      <c r="U1858" s="1" t="s">
        <v>43</v>
      </c>
      <c r="V1858" s="1" t="s">
        <v>43</v>
      </c>
      <c r="W1858" s="1" t="s">
        <v>43</v>
      </c>
      <c r="X1858" s="1" t="s">
        <v>43</v>
      </c>
      <c r="Y1858" s="1"/>
      <c r="Z1858" s="5">
        <v>0.86</v>
      </c>
      <c r="AA1858" s="5">
        <v>0.83</v>
      </c>
      <c r="AB1858" s="5">
        <v>0.83</v>
      </c>
      <c r="AC1858" s="32" t="s">
        <v>1259</v>
      </c>
      <c r="AD1858" s="1" t="s">
        <v>1256</v>
      </c>
      <c r="AE1858" s="1" t="s">
        <v>1257</v>
      </c>
      <c r="AF1858" s="1" t="s">
        <v>1019</v>
      </c>
      <c r="AG1858" s="57" t="s">
        <v>1383</v>
      </c>
    </row>
    <row r="1859" spans="1:33" customFormat="1" ht="409.6">
      <c r="A1859" s="1">
        <v>15</v>
      </c>
      <c r="B1859" s="1" t="s">
        <v>1075</v>
      </c>
      <c r="C1859" s="1" t="s">
        <v>1249</v>
      </c>
      <c r="D1859" s="1" t="s">
        <v>1250</v>
      </c>
      <c r="E1859" s="1" t="s">
        <v>1251</v>
      </c>
      <c r="F1859" s="1" t="s">
        <v>1252</v>
      </c>
      <c r="G1859" s="1" t="s">
        <v>37</v>
      </c>
      <c r="H1859" s="1" t="s">
        <v>5</v>
      </c>
      <c r="I1859" s="1" t="s">
        <v>62</v>
      </c>
      <c r="J1859" s="1" t="s">
        <v>63</v>
      </c>
      <c r="K1859" s="1"/>
      <c r="L1859" s="1"/>
      <c r="M1859" s="1" t="s">
        <v>107</v>
      </c>
      <c r="N1859" s="1" t="s">
        <v>41</v>
      </c>
      <c r="O1859" s="1" t="s">
        <v>42</v>
      </c>
      <c r="P1859" s="25">
        <v>44849</v>
      </c>
      <c r="Q1859" s="26">
        <v>221.38238184922551</v>
      </c>
      <c r="R1859" s="3">
        <v>-3.0000000000000027E-2</v>
      </c>
      <c r="S1859" s="22"/>
      <c r="T1859" s="30" t="s">
        <v>1258</v>
      </c>
      <c r="U1859" s="1" t="s">
        <v>43</v>
      </c>
      <c r="V1859" s="1" t="s">
        <v>43</v>
      </c>
      <c r="W1859" s="1" t="s">
        <v>43</v>
      </c>
      <c r="X1859" s="1" t="s">
        <v>43</v>
      </c>
      <c r="Y1859" s="1"/>
      <c r="Z1859" s="5">
        <v>0.86</v>
      </c>
      <c r="AA1859" s="5">
        <v>0.83</v>
      </c>
      <c r="AB1859" s="5">
        <v>0.83</v>
      </c>
      <c r="AC1859" s="32" t="s">
        <v>1259</v>
      </c>
      <c r="AD1859" s="1" t="s">
        <v>1256</v>
      </c>
      <c r="AE1859" s="1" t="s">
        <v>1257</v>
      </c>
      <c r="AF1859" s="1" t="s">
        <v>1019</v>
      </c>
      <c r="AG1859" s="57" t="s">
        <v>1383</v>
      </c>
    </row>
    <row r="1860" spans="1:33" customFormat="1" ht="409.6">
      <c r="A1860" s="1">
        <v>15</v>
      </c>
      <c r="B1860" s="1" t="s">
        <v>1075</v>
      </c>
      <c r="C1860" s="1" t="s">
        <v>1249</v>
      </c>
      <c r="D1860" s="1" t="s">
        <v>1250</v>
      </c>
      <c r="E1860" s="1" t="s">
        <v>1251</v>
      </c>
      <c r="F1860" s="1" t="s">
        <v>1252</v>
      </c>
      <c r="G1860" s="1" t="s">
        <v>37</v>
      </c>
      <c r="H1860" s="1" t="s">
        <v>5</v>
      </c>
      <c r="I1860" s="1" t="s">
        <v>62</v>
      </c>
      <c r="J1860" s="1" t="s">
        <v>63</v>
      </c>
      <c r="K1860" s="1"/>
      <c r="L1860" s="1"/>
      <c r="M1860" s="1" t="s">
        <v>107</v>
      </c>
      <c r="N1860" s="1" t="s">
        <v>41</v>
      </c>
      <c r="O1860" s="1" t="s">
        <v>42</v>
      </c>
      <c r="P1860" s="25">
        <v>44866</v>
      </c>
      <c r="Q1860" s="26">
        <v>215.84782230299487</v>
      </c>
      <c r="R1860" s="3">
        <v>-2.5000000000000022E-2</v>
      </c>
      <c r="S1860" s="22"/>
      <c r="T1860" s="30" t="s">
        <v>1258</v>
      </c>
      <c r="U1860" s="1" t="s">
        <v>43</v>
      </c>
      <c r="V1860" s="1" t="s">
        <v>43</v>
      </c>
      <c r="W1860" s="1" t="s">
        <v>43</v>
      </c>
      <c r="X1860" s="1" t="s">
        <v>43</v>
      </c>
      <c r="Y1860" s="1"/>
      <c r="Z1860" s="5">
        <v>0.86</v>
      </c>
      <c r="AA1860" s="5">
        <v>0.83</v>
      </c>
      <c r="AB1860" s="5">
        <v>0.83</v>
      </c>
      <c r="AC1860" s="32" t="s">
        <v>1259</v>
      </c>
      <c r="AD1860" s="1" t="s">
        <v>1256</v>
      </c>
      <c r="AE1860" s="1" t="s">
        <v>1257</v>
      </c>
      <c r="AF1860" s="1" t="s">
        <v>1019</v>
      </c>
      <c r="AG1860" s="57" t="s">
        <v>1383</v>
      </c>
    </row>
    <row r="1861" spans="1:33" customFormat="1" ht="409.6">
      <c r="A1861" s="1">
        <v>15</v>
      </c>
      <c r="B1861" s="1" t="s">
        <v>1075</v>
      </c>
      <c r="C1861" s="1" t="s">
        <v>1249</v>
      </c>
      <c r="D1861" s="1" t="s">
        <v>1250</v>
      </c>
      <c r="E1861" s="1" t="s">
        <v>1251</v>
      </c>
      <c r="F1861" s="1" t="s">
        <v>1252</v>
      </c>
      <c r="G1861" s="1" t="s">
        <v>37</v>
      </c>
      <c r="H1861" s="1" t="s">
        <v>5</v>
      </c>
      <c r="I1861" s="1" t="s">
        <v>55</v>
      </c>
      <c r="J1861" s="1" t="s">
        <v>56</v>
      </c>
      <c r="K1861" s="1"/>
      <c r="L1861" s="1"/>
      <c r="M1861" s="1" t="s">
        <v>40</v>
      </c>
      <c r="N1861" s="1" t="s">
        <v>41</v>
      </c>
      <c r="O1861" s="1" t="s">
        <v>42</v>
      </c>
      <c r="P1861" s="25">
        <v>44503</v>
      </c>
      <c r="Q1861" s="26">
        <v>195.65605619999999</v>
      </c>
      <c r="R1861" s="3"/>
      <c r="S1861" s="22"/>
      <c r="T1861" s="30" t="s">
        <v>1260</v>
      </c>
      <c r="U1861" s="1" t="s">
        <v>43</v>
      </c>
      <c r="V1861" s="1" t="s">
        <v>43</v>
      </c>
      <c r="W1861" s="1" t="s">
        <v>43</v>
      </c>
      <c r="X1861" s="1" t="s">
        <v>43</v>
      </c>
      <c r="Y1861" s="1"/>
      <c r="Z1861" s="5">
        <v>0.85</v>
      </c>
      <c r="AA1861" s="5">
        <v>0.83</v>
      </c>
      <c r="AB1861" s="5">
        <v>0.83</v>
      </c>
      <c r="AC1861" s="32" t="s">
        <v>1261</v>
      </c>
      <c r="AD1861" s="1" t="s">
        <v>1256</v>
      </c>
      <c r="AE1861" s="1" t="s">
        <v>1257</v>
      </c>
      <c r="AF1861" s="1" t="s">
        <v>1022</v>
      </c>
      <c r="AG1861" s="57" t="s">
        <v>1383</v>
      </c>
    </row>
    <row r="1862" spans="1:33" customFormat="1" ht="409.6">
      <c r="A1862" s="1">
        <v>15</v>
      </c>
      <c r="B1862" s="1" t="s">
        <v>1075</v>
      </c>
      <c r="C1862" s="1" t="s">
        <v>1249</v>
      </c>
      <c r="D1862" s="1" t="s">
        <v>1250</v>
      </c>
      <c r="E1862" s="1" t="s">
        <v>1251</v>
      </c>
      <c r="F1862" s="1" t="s">
        <v>1252</v>
      </c>
      <c r="G1862" s="1" t="s">
        <v>37</v>
      </c>
      <c r="H1862" s="1" t="s">
        <v>5</v>
      </c>
      <c r="I1862" s="1" t="s">
        <v>55</v>
      </c>
      <c r="J1862" s="1" t="s">
        <v>56</v>
      </c>
      <c r="K1862" s="1"/>
      <c r="L1862" s="1"/>
      <c r="M1862" s="1" t="s">
        <v>40</v>
      </c>
      <c r="N1862" s="1" t="s">
        <v>41</v>
      </c>
      <c r="O1862" s="1" t="s">
        <v>42</v>
      </c>
      <c r="P1862" s="25">
        <v>44531</v>
      </c>
      <c r="Q1862" s="26">
        <v>191.74293507599998</v>
      </c>
      <c r="R1862" s="3">
        <v>-2.0000000000000018E-2</v>
      </c>
      <c r="S1862" s="22"/>
      <c r="T1862" s="30" t="s">
        <v>1260</v>
      </c>
      <c r="U1862" s="1" t="s">
        <v>43</v>
      </c>
      <c r="V1862" s="1" t="s">
        <v>43</v>
      </c>
      <c r="W1862" s="1" t="s">
        <v>43</v>
      </c>
      <c r="X1862" s="1" t="s">
        <v>43</v>
      </c>
      <c r="Y1862" s="1"/>
      <c r="Z1862" s="5">
        <v>0.85</v>
      </c>
      <c r="AA1862" s="5">
        <v>0.83</v>
      </c>
      <c r="AB1862" s="5">
        <v>0.83</v>
      </c>
      <c r="AC1862" s="32" t="s">
        <v>1261</v>
      </c>
      <c r="AD1862" s="1" t="s">
        <v>1256</v>
      </c>
      <c r="AE1862" s="1" t="s">
        <v>1257</v>
      </c>
      <c r="AF1862" s="1" t="s">
        <v>1022</v>
      </c>
      <c r="AG1862" s="57" t="s">
        <v>1383</v>
      </c>
    </row>
    <row r="1863" spans="1:33" customFormat="1" ht="409.6">
      <c r="A1863" s="1">
        <v>15</v>
      </c>
      <c r="B1863" s="1" t="s">
        <v>1075</v>
      </c>
      <c r="C1863" s="1" t="s">
        <v>1249</v>
      </c>
      <c r="D1863" s="1" t="s">
        <v>1250</v>
      </c>
      <c r="E1863" s="1" t="s">
        <v>1251</v>
      </c>
      <c r="F1863" s="1" t="s">
        <v>1252</v>
      </c>
      <c r="G1863" s="1" t="s">
        <v>37</v>
      </c>
      <c r="H1863" s="1" t="s">
        <v>5</v>
      </c>
      <c r="I1863" s="1" t="s">
        <v>55</v>
      </c>
      <c r="J1863" s="1" t="s">
        <v>56</v>
      </c>
      <c r="K1863" s="1"/>
      <c r="L1863" s="1"/>
      <c r="M1863" s="1" t="s">
        <v>40</v>
      </c>
      <c r="N1863" s="1" t="s">
        <v>41</v>
      </c>
      <c r="O1863" s="1" t="s">
        <v>42</v>
      </c>
      <c r="P1863" s="25">
        <v>44562</v>
      </c>
      <c r="Q1863" s="26">
        <v>189.82550572523999</v>
      </c>
      <c r="R1863" s="3">
        <v>-9.9999999999998979E-3</v>
      </c>
      <c r="S1863" s="22"/>
      <c r="T1863" s="30" t="s">
        <v>1260</v>
      </c>
      <c r="U1863" s="1" t="s">
        <v>43</v>
      </c>
      <c r="V1863" s="1" t="s">
        <v>43</v>
      </c>
      <c r="W1863" s="1" t="s">
        <v>43</v>
      </c>
      <c r="X1863" s="1" t="s">
        <v>43</v>
      </c>
      <c r="Y1863" s="1"/>
      <c r="Z1863" s="5">
        <v>0.85</v>
      </c>
      <c r="AA1863" s="5">
        <v>0.83</v>
      </c>
      <c r="AB1863" s="5">
        <v>0.83</v>
      </c>
      <c r="AC1863" s="32" t="s">
        <v>1261</v>
      </c>
      <c r="AD1863" s="1" t="s">
        <v>1256</v>
      </c>
      <c r="AE1863" s="1" t="s">
        <v>1257</v>
      </c>
      <c r="AF1863" s="1" t="s">
        <v>1022</v>
      </c>
      <c r="AG1863" s="57" t="s">
        <v>1383</v>
      </c>
    </row>
    <row r="1864" spans="1:33" customFormat="1" ht="409.6">
      <c r="A1864" s="1">
        <v>15</v>
      </c>
      <c r="B1864" s="1" t="s">
        <v>1075</v>
      </c>
      <c r="C1864" s="1" t="s">
        <v>1249</v>
      </c>
      <c r="D1864" s="1" t="s">
        <v>1250</v>
      </c>
      <c r="E1864" s="1" t="s">
        <v>1251</v>
      </c>
      <c r="F1864" s="1" t="s">
        <v>1252</v>
      </c>
      <c r="G1864" s="1" t="s">
        <v>37</v>
      </c>
      <c r="H1864" s="1" t="s">
        <v>5</v>
      </c>
      <c r="I1864" s="1" t="s">
        <v>55</v>
      </c>
      <c r="J1864" s="1" t="s">
        <v>56</v>
      </c>
      <c r="K1864" s="1"/>
      <c r="L1864" s="1"/>
      <c r="M1864" s="1" t="s">
        <v>40</v>
      </c>
      <c r="N1864" s="1" t="s">
        <v>41</v>
      </c>
      <c r="O1864" s="1" t="s">
        <v>42</v>
      </c>
      <c r="P1864" s="25">
        <v>44593</v>
      </c>
      <c r="Q1864" s="26">
        <v>193.44613470513241</v>
      </c>
      <c r="R1864" s="3">
        <v>1.9073458890888073E-2</v>
      </c>
      <c r="S1864" s="22"/>
      <c r="T1864" s="30" t="s">
        <v>1260</v>
      </c>
      <c r="U1864" s="1" t="s">
        <v>43</v>
      </c>
      <c r="V1864" s="1" t="s">
        <v>43</v>
      </c>
      <c r="W1864" s="1" t="s">
        <v>43</v>
      </c>
      <c r="X1864" s="1" t="s">
        <v>43</v>
      </c>
      <c r="Y1864" s="1"/>
      <c r="Z1864" s="5">
        <v>0.85</v>
      </c>
      <c r="AA1864" s="5">
        <v>0.83</v>
      </c>
      <c r="AB1864" s="5">
        <v>0.83</v>
      </c>
      <c r="AC1864" s="32" t="s">
        <v>1261</v>
      </c>
      <c r="AD1864" s="1" t="s">
        <v>1256</v>
      </c>
      <c r="AE1864" s="1" t="s">
        <v>1257</v>
      </c>
      <c r="AF1864" s="1" t="s">
        <v>1022</v>
      </c>
      <c r="AG1864" s="57" t="s">
        <v>1383</v>
      </c>
    </row>
    <row r="1865" spans="1:33" customFormat="1" ht="409.6">
      <c r="A1865" s="1">
        <v>15</v>
      </c>
      <c r="B1865" s="1" t="s">
        <v>1075</v>
      </c>
      <c r="C1865" s="1" t="s">
        <v>1249</v>
      </c>
      <c r="D1865" s="1" t="s">
        <v>1250</v>
      </c>
      <c r="E1865" s="1" t="s">
        <v>1251</v>
      </c>
      <c r="F1865" s="1" t="s">
        <v>1252</v>
      </c>
      <c r="G1865" s="1" t="s">
        <v>37</v>
      </c>
      <c r="H1865" s="1" t="s">
        <v>5</v>
      </c>
      <c r="I1865" s="1" t="s">
        <v>55</v>
      </c>
      <c r="J1865" s="1" t="s">
        <v>56</v>
      </c>
      <c r="K1865" s="1"/>
      <c r="L1865" s="1"/>
      <c r="M1865" s="1" t="s">
        <v>40</v>
      </c>
      <c r="N1865" s="1" t="s">
        <v>41</v>
      </c>
      <c r="O1865" s="1" t="s">
        <v>42</v>
      </c>
      <c r="P1865" s="25">
        <v>44621</v>
      </c>
      <c r="Q1865" s="26">
        <v>197.31505739923506</v>
      </c>
      <c r="R1865" s="3">
        <v>2.0000000000000018E-2</v>
      </c>
      <c r="S1865" s="22"/>
      <c r="T1865" s="30" t="s">
        <v>1260</v>
      </c>
      <c r="U1865" s="1" t="s">
        <v>43</v>
      </c>
      <c r="V1865" s="1" t="s">
        <v>43</v>
      </c>
      <c r="W1865" s="1" t="s">
        <v>43</v>
      </c>
      <c r="X1865" s="1" t="s">
        <v>43</v>
      </c>
      <c r="Y1865" s="1"/>
      <c r="Z1865" s="5">
        <v>0.85</v>
      </c>
      <c r="AA1865" s="5">
        <v>0.83</v>
      </c>
      <c r="AB1865" s="5">
        <v>0.83</v>
      </c>
      <c r="AC1865" s="32" t="s">
        <v>1261</v>
      </c>
      <c r="AD1865" s="1" t="s">
        <v>1256</v>
      </c>
      <c r="AE1865" s="1" t="s">
        <v>1257</v>
      </c>
      <c r="AF1865" s="1" t="s">
        <v>1022</v>
      </c>
      <c r="AG1865" s="57" t="s">
        <v>1383</v>
      </c>
    </row>
    <row r="1866" spans="1:33" customFormat="1" ht="409.6">
      <c r="A1866" s="1">
        <v>15</v>
      </c>
      <c r="B1866" s="1" t="s">
        <v>1075</v>
      </c>
      <c r="C1866" s="1" t="s">
        <v>1249</v>
      </c>
      <c r="D1866" s="1" t="s">
        <v>1250</v>
      </c>
      <c r="E1866" s="1" t="s">
        <v>1251</v>
      </c>
      <c r="F1866" s="1" t="s">
        <v>1252</v>
      </c>
      <c r="G1866" s="1" t="s">
        <v>37</v>
      </c>
      <c r="H1866" s="1" t="s">
        <v>5</v>
      </c>
      <c r="I1866" s="1" t="s">
        <v>55</v>
      </c>
      <c r="J1866" s="1" t="s">
        <v>56</v>
      </c>
      <c r="K1866" s="1"/>
      <c r="L1866" s="1"/>
      <c r="M1866" s="1" t="s">
        <v>40</v>
      </c>
      <c r="N1866" s="1" t="s">
        <v>41</v>
      </c>
      <c r="O1866" s="1" t="s">
        <v>42</v>
      </c>
      <c r="P1866" s="25">
        <v>44665</v>
      </c>
      <c r="Q1866" s="26">
        <v>201.26135854721977</v>
      </c>
      <c r="R1866" s="3">
        <v>2.0000000000000018E-2</v>
      </c>
      <c r="S1866" s="22"/>
      <c r="T1866" s="30" t="s">
        <v>1260</v>
      </c>
      <c r="U1866" s="1" t="s">
        <v>43</v>
      </c>
      <c r="V1866" s="1" t="s">
        <v>43</v>
      </c>
      <c r="W1866" s="1" t="s">
        <v>43</v>
      </c>
      <c r="X1866" s="1" t="s">
        <v>43</v>
      </c>
      <c r="Y1866" s="1"/>
      <c r="Z1866" s="5">
        <v>0.85</v>
      </c>
      <c r="AA1866" s="5">
        <v>0.83</v>
      </c>
      <c r="AB1866" s="5">
        <v>0.83</v>
      </c>
      <c r="AC1866" s="32" t="s">
        <v>1261</v>
      </c>
      <c r="AD1866" s="1" t="s">
        <v>1256</v>
      </c>
      <c r="AE1866" s="1" t="s">
        <v>1257</v>
      </c>
      <c r="AF1866" s="1" t="s">
        <v>1022</v>
      </c>
      <c r="AG1866" s="57" t="s">
        <v>1383</v>
      </c>
    </row>
    <row r="1867" spans="1:33" customFormat="1" ht="409.6">
      <c r="A1867" s="1">
        <v>15</v>
      </c>
      <c r="B1867" s="1" t="s">
        <v>1075</v>
      </c>
      <c r="C1867" s="1" t="s">
        <v>1249</v>
      </c>
      <c r="D1867" s="1" t="s">
        <v>1250</v>
      </c>
      <c r="E1867" s="1" t="s">
        <v>1251</v>
      </c>
      <c r="F1867" s="1" t="s">
        <v>1252</v>
      </c>
      <c r="G1867" s="1" t="s">
        <v>37</v>
      </c>
      <c r="H1867" s="1" t="s">
        <v>5</v>
      </c>
      <c r="I1867" s="1" t="s">
        <v>55</v>
      </c>
      <c r="J1867" s="1" t="s">
        <v>56</v>
      </c>
      <c r="K1867" s="1"/>
      <c r="L1867" s="1"/>
      <c r="M1867" s="1" t="s">
        <v>40</v>
      </c>
      <c r="N1867" s="1" t="s">
        <v>41</v>
      </c>
      <c r="O1867" s="1" t="s">
        <v>42</v>
      </c>
      <c r="P1867" s="25">
        <v>44695</v>
      </c>
      <c r="Q1867" s="26">
        <v>205.28658571816416</v>
      </c>
      <c r="R1867" s="3">
        <v>2.0000000000000018E-2</v>
      </c>
      <c r="S1867" s="22"/>
      <c r="T1867" s="30" t="s">
        <v>1260</v>
      </c>
      <c r="U1867" s="1" t="s">
        <v>43</v>
      </c>
      <c r="V1867" s="1" t="s">
        <v>43</v>
      </c>
      <c r="W1867" s="1" t="s">
        <v>43</v>
      </c>
      <c r="X1867" s="1" t="s">
        <v>43</v>
      </c>
      <c r="Y1867" s="1"/>
      <c r="Z1867" s="5">
        <v>0.85</v>
      </c>
      <c r="AA1867" s="5">
        <v>0.83</v>
      </c>
      <c r="AB1867" s="5">
        <v>0.83</v>
      </c>
      <c r="AC1867" s="32" t="s">
        <v>1261</v>
      </c>
      <c r="AD1867" s="1" t="s">
        <v>1256</v>
      </c>
      <c r="AE1867" s="1" t="s">
        <v>1257</v>
      </c>
      <c r="AF1867" s="1" t="s">
        <v>1022</v>
      </c>
      <c r="AG1867" s="57" t="s">
        <v>1383</v>
      </c>
    </row>
    <row r="1868" spans="1:33" customFormat="1" ht="409.6">
      <c r="A1868" s="1">
        <v>15</v>
      </c>
      <c r="B1868" s="1" t="s">
        <v>1075</v>
      </c>
      <c r="C1868" s="1" t="s">
        <v>1249</v>
      </c>
      <c r="D1868" s="1" t="s">
        <v>1250</v>
      </c>
      <c r="E1868" s="1" t="s">
        <v>1251</v>
      </c>
      <c r="F1868" s="1" t="s">
        <v>1252</v>
      </c>
      <c r="G1868" s="1" t="s">
        <v>37</v>
      </c>
      <c r="H1868" s="1" t="s">
        <v>5</v>
      </c>
      <c r="I1868" s="1" t="s">
        <v>55</v>
      </c>
      <c r="J1868" s="1" t="s">
        <v>56</v>
      </c>
      <c r="K1868" s="1"/>
      <c r="L1868" s="1"/>
      <c r="M1868" s="1" t="s">
        <v>40</v>
      </c>
      <c r="N1868" s="1" t="s">
        <v>41</v>
      </c>
      <c r="O1868" s="1" t="s">
        <v>42</v>
      </c>
      <c r="P1868" s="25">
        <v>44727</v>
      </c>
      <c r="Q1868" s="26">
        <v>209.06452002475464</v>
      </c>
      <c r="R1868" s="3">
        <v>1.8403220519129126E-2</v>
      </c>
      <c r="S1868" s="22"/>
      <c r="T1868" s="30" t="s">
        <v>1260</v>
      </c>
      <c r="U1868" s="1" t="s">
        <v>43</v>
      </c>
      <c r="V1868" s="1" t="s">
        <v>43</v>
      </c>
      <c r="W1868" s="1" t="s">
        <v>43</v>
      </c>
      <c r="X1868" s="1" t="s">
        <v>43</v>
      </c>
      <c r="Y1868" s="1"/>
      <c r="Z1868" s="5">
        <v>0.85</v>
      </c>
      <c r="AA1868" s="5">
        <v>0.83</v>
      </c>
      <c r="AB1868" s="5">
        <v>0.83</v>
      </c>
      <c r="AC1868" s="32" t="s">
        <v>1261</v>
      </c>
      <c r="AD1868" s="1" t="s">
        <v>1256</v>
      </c>
      <c r="AE1868" s="1" t="s">
        <v>1257</v>
      </c>
      <c r="AF1868" s="1" t="s">
        <v>1022</v>
      </c>
      <c r="AG1868" s="57" t="s">
        <v>1383</v>
      </c>
    </row>
    <row r="1869" spans="1:33" customFormat="1" ht="409.6">
      <c r="A1869" s="1">
        <v>15</v>
      </c>
      <c r="B1869" s="1" t="s">
        <v>1075</v>
      </c>
      <c r="C1869" s="1" t="s">
        <v>1249</v>
      </c>
      <c r="D1869" s="1" t="s">
        <v>1250</v>
      </c>
      <c r="E1869" s="1" t="s">
        <v>1251</v>
      </c>
      <c r="F1869" s="1" t="s">
        <v>1252</v>
      </c>
      <c r="G1869" s="1" t="s">
        <v>37</v>
      </c>
      <c r="H1869" s="1" t="s">
        <v>5</v>
      </c>
      <c r="I1869" s="1" t="s">
        <v>55</v>
      </c>
      <c r="J1869" s="1" t="s">
        <v>56</v>
      </c>
      <c r="K1869" s="1"/>
      <c r="L1869" s="1"/>
      <c r="M1869" s="1" t="s">
        <v>40</v>
      </c>
      <c r="N1869" s="1" t="s">
        <v>41</v>
      </c>
      <c r="O1869" s="1" t="s">
        <v>42</v>
      </c>
      <c r="P1869" s="25">
        <v>44757</v>
      </c>
      <c r="Q1869" s="26">
        <v>211.15516522500218</v>
      </c>
      <c r="R1869" s="3">
        <v>1.0000000000000009E-2</v>
      </c>
      <c r="S1869" s="22"/>
      <c r="T1869" s="30" t="s">
        <v>1260</v>
      </c>
      <c r="U1869" s="1" t="s">
        <v>43</v>
      </c>
      <c r="V1869" s="1" t="s">
        <v>43</v>
      </c>
      <c r="W1869" s="1" t="s">
        <v>43</v>
      </c>
      <c r="X1869" s="1" t="s">
        <v>43</v>
      </c>
      <c r="Y1869" s="1"/>
      <c r="Z1869" s="5">
        <v>0.85</v>
      </c>
      <c r="AA1869" s="5">
        <v>0.83</v>
      </c>
      <c r="AB1869" s="5">
        <v>0.83</v>
      </c>
      <c r="AC1869" s="32" t="s">
        <v>1261</v>
      </c>
      <c r="AD1869" s="1" t="s">
        <v>1256</v>
      </c>
      <c r="AE1869" s="1" t="s">
        <v>1257</v>
      </c>
      <c r="AF1869" s="1" t="s">
        <v>1022</v>
      </c>
      <c r="AG1869" s="57" t="s">
        <v>1383</v>
      </c>
    </row>
    <row r="1870" spans="1:33" customFormat="1" ht="409.6">
      <c r="A1870" s="1">
        <v>15</v>
      </c>
      <c r="B1870" s="1" t="s">
        <v>1075</v>
      </c>
      <c r="C1870" s="1" t="s">
        <v>1249</v>
      </c>
      <c r="D1870" s="1" t="s">
        <v>1250</v>
      </c>
      <c r="E1870" s="1" t="s">
        <v>1251</v>
      </c>
      <c r="F1870" s="1" t="s">
        <v>1252</v>
      </c>
      <c r="G1870" s="1" t="s">
        <v>37</v>
      </c>
      <c r="H1870" s="1" t="s">
        <v>5</v>
      </c>
      <c r="I1870" s="1" t="s">
        <v>55</v>
      </c>
      <c r="J1870" s="1" t="s">
        <v>56</v>
      </c>
      <c r="K1870" s="1"/>
      <c r="L1870" s="1"/>
      <c r="M1870" s="1" t="s">
        <v>40</v>
      </c>
      <c r="N1870" s="1" t="s">
        <v>41</v>
      </c>
      <c r="O1870" s="1" t="s">
        <v>42</v>
      </c>
      <c r="P1870" s="25">
        <v>44788</v>
      </c>
      <c r="Q1870" s="26">
        <v>207.98783774662715</v>
      </c>
      <c r="R1870" s="3">
        <v>-1.5000000000000013E-2</v>
      </c>
      <c r="S1870" s="22"/>
      <c r="T1870" s="30" t="s">
        <v>1260</v>
      </c>
      <c r="U1870" s="1" t="s">
        <v>43</v>
      </c>
      <c r="V1870" s="1" t="s">
        <v>43</v>
      </c>
      <c r="W1870" s="1" t="s">
        <v>43</v>
      </c>
      <c r="X1870" s="1" t="s">
        <v>43</v>
      </c>
      <c r="Y1870" s="1"/>
      <c r="Z1870" s="5">
        <v>0.85</v>
      </c>
      <c r="AA1870" s="5">
        <v>0.83</v>
      </c>
      <c r="AB1870" s="5">
        <v>0.83</v>
      </c>
      <c r="AC1870" s="32" t="s">
        <v>1261</v>
      </c>
      <c r="AD1870" s="1" t="s">
        <v>1256</v>
      </c>
      <c r="AE1870" s="1" t="s">
        <v>1257</v>
      </c>
      <c r="AF1870" s="1" t="s">
        <v>1022</v>
      </c>
      <c r="AG1870" s="57" t="s">
        <v>1383</v>
      </c>
    </row>
    <row r="1871" spans="1:33" customFormat="1" ht="409.6">
      <c r="A1871" s="1">
        <v>15</v>
      </c>
      <c r="B1871" s="1" t="s">
        <v>1075</v>
      </c>
      <c r="C1871" s="1" t="s">
        <v>1249</v>
      </c>
      <c r="D1871" s="1" t="s">
        <v>1250</v>
      </c>
      <c r="E1871" s="1" t="s">
        <v>1251</v>
      </c>
      <c r="F1871" s="1" t="s">
        <v>1252</v>
      </c>
      <c r="G1871" s="1" t="s">
        <v>37</v>
      </c>
      <c r="H1871" s="1" t="s">
        <v>5</v>
      </c>
      <c r="I1871" s="1" t="s">
        <v>55</v>
      </c>
      <c r="J1871" s="1" t="s">
        <v>56</v>
      </c>
      <c r="K1871" s="1"/>
      <c r="L1871" s="1"/>
      <c r="M1871" s="1" t="s">
        <v>40</v>
      </c>
      <c r="N1871" s="1" t="s">
        <v>41</v>
      </c>
      <c r="O1871" s="1" t="s">
        <v>42</v>
      </c>
      <c r="P1871" s="25">
        <v>44819</v>
      </c>
      <c r="Q1871" s="26">
        <v>201.74820261422835</v>
      </c>
      <c r="R1871" s="3">
        <v>-2.9999999999999916E-2</v>
      </c>
      <c r="S1871" s="22"/>
      <c r="T1871" s="30" t="s">
        <v>1260</v>
      </c>
      <c r="U1871" s="1" t="s">
        <v>43</v>
      </c>
      <c r="V1871" s="1" t="s">
        <v>43</v>
      </c>
      <c r="W1871" s="1" t="s">
        <v>43</v>
      </c>
      <c r="X1871" s="1" t="s">
        <v>43</v>
      </c>
      <c r="Y1871" s="1"/>
      <c r="Z1871" s="5">
        <v>0.85</v>
      </c>
      <c r="AA1871" s="5">
        <v>0.83</v>
      </c>
      <c r="AB1871" s="5">
        <v>0.83</v>
      </c>
      <c r="AC1871" s="32" t="s">
        <v>1261</v>
      </c>
      <c r="AD1871" s="1" t="s">
        <v>1256</v>
      </c>
      <c r="AE1871" s="1" t="s">
        <v>1257</v>
      </c>
      <c r="AF1871" s="1" t="s">
        <v>1022</v>
      </c>
      <c r="AG1871" s="57" t="s">
        <v>1383</v>
      </c>
    </row>
    <row r="1872" spans="1:33" customFormat="1" ht="409.6">
      <c r="A1872" s="1">
        <v>15</v>
      </c>
      <c r="B1872" s="1" t="s">
        <v>1075</v>
      </c>
      <c r="C1872" s="1" t="s">
        <v>1249</v>
      </c>
      <c r="D1872" s="1" t="s">
        <v>1250</v>
      </c>
      <c r="E1872" s="1" t="s">
        <v>1251</v>
      </c>
      <c r="F1872" s="1" t="s">
        <v>1252</v>
      </c>
      <c r="G1872" s="1" t="s">
        <v>37</v>
      </c>
      <c r="H1872" s="1" t="s">
        <v>5</v>
      </c>
      <c r="I1872" s="1" t="s">
        <v>55</v>
      </c>
      <c r="J1872" s="1" t="s">
        <v>56</v>
      </c>
      <c r="K1872" s="1"/>
      <c r="L1872" s="1"/>
      <c r="M1872" s="1" t="s">
        <v>40</v>
      </c>
      <c r="N1872" s="1" t="s">
        <v>41</v>
      </c>
      <c r="O1872" s="1" t="s">
        <v>42</v>
      </c>
      <c r="P1872" s="25">
        <v>44849</v>
      </c>
      <c r="Q1872" s="26">
        <v>197.71323856194377</v>
      </c>
      <c r="R1872" s="3">
        <v>-2.0000000000000018E-2</v>
      </c>
      <c r="S1872" s="22"/>
      <c r="T1872" s="30" t="s">
        <v>1260</v>
      </c>
      <c r="U1872" s="1" t="s">
        <v>43</v>
      </c>
      <c r="V1872" s="1" t="s">
        <v>43</v>
      </c>
      <c r="W1872" s="1" t="s">
        <v>43</v>
      </c>
      <c r="X1872" s="1" t="s">
        <v>43</v>
      </c>
      <c r="Y1872" s="1"/>
      <c r="Z1872" s="5">
        <v>0.85</v>
      </c>
      <c r="AA1872" s="5">
        <v>0.83</v>
      </c>
      <c r="AB1872" s="5">
        <v>0.83</v>
      </c>
      <c r="AC1872" s="32" t="s">
        <v>1261</v>
      </c>
      <c r="AD1872" s="1" t="s">
        <v>1256</v>
      </c>
      <c r="AE1872" s="1" t="s">
        <v>1257</v>
      </c>
      <c r="AF1872" s="1" t="s">
        <v>1022</v>
      </c>
      <c r="AG1872" s="57" t="s">
        <v>1383</v>
      </c>
    </row>
    <row r="1873" spans="1:33" customFormat="1" ht="409.6">
      <c r="A1873" s="1">
        <v>15</v>
      </c>
      <c r="B1873" s="1" t="s">
        <v>1075</v>
      </c>
      <c r="C1873" s="1" t="s">
        <v>1249</v>
      </c>
      <c r="D1873" s="1" t="s">
        <v>1250</v>
      </c>
      <c r="E1873" s="1" t="s">
        <v>1251</v>
      </c>
      <c r="F1873" s="1" t="s">
        <v>1252</v>
      </c>
      <c r="G1873" s="1" t="s">
        <v>37</v>
      </c>
      <c r="H1873" s="1" t="s">
        <v>5</v>
      </c>
      <c r="I1873" s="1" t="s">
        <v>55</v>
      </c>
      <c r="J1873" s="1" t="s">
        <v>56</v>
      </c>
      <c r="K1873" s="1"/>
      <c r="L1873" s="1"/>
      <c r="M1873" s="1" t="s">
        <v>40</v>
      </c>
      <c r="N1873" s="1" t="s">
        <v>41</v>
      </c>
      <c r="O1873" s="1" t="s">
        <v>42</v>
      </c>
      <c r="P1873" s="25">
        <v>44866</v>
      </c>
      <c r="Q1873" s="26">
        <v>193.75897379070489</v>
      </c>
      <c r="R1873" s="3">
        <v>-2.0000000000000018E-2</v>
      </c>
      <c r="S1873" s="22"/>
      <c r="T1873" s="30" t="s">
        <v>1260</v>
      </c>
      <c r="U1873" s="1" t="s">
        <v>43</v>
      </c>
      <c r="V1873" s="1" t="s">
        <v>43</v>
      </c>
      <c r="W1873" s="1" t="s">
        <v>43</v>
      </c>
      <c r="X1873" s="1" t="s">
        <v>43</v>
      </c>
      <c r="Y1873" s="1"/>
      <c r="Z1873" s="5">
        <v>0.85</v>
      </c>
      <c r="AA1873" s="5">
        <v>0.83</v>
      </c>
      <c r="AB1873" s="5">
        <v>0.83</v>
      </c>
      <c r="AC1873" s="32" t="s">
        <v>1261</v>
      </c>
      <c r="AD1873" s="1" t="s">
        <v>1256</v>
      </c>
      <c r="AE1873" s="1" t="s">
        <v>1257</v>
      </c>
      <c r="AF1873" s="1" t="s">
        <v>1022</v>
      </c>
      <c r="AG1873" s="57" t="s">
        <v>1383</v>
      </c>
    </row>
    <row r="1874" spans="1:33">
      <c r="A1874" s="11">
        <v>114</v>
      </c>
      <c r="B1874" s="11" t="s">
        <v>1083</v>
      </c>
      <c r="C1874" s="11" t="s">
        <v>1262</v>
      </c>
      <c r="D1874" s="11" t="s">
        <v>1263</v>
      </c>
      <c r="E1874" s="11" t="s">
        <v>1264</v>
      </c>
      <c r="F1874" s="11" t="s">
        <v>1265</v>
      </c>
      <c r="G1874" s="11" t="s">
        <v>37</v>
      </c>
      <c r="H1874" s="11" t="s">
        <v>5</v>
      </c>
      <c r="I1874" s="11" t="s">
        <v>38</v>
      </c>
      <c r="J1874" s="11" t="s">
        <v>39</v>
      </c>
      <c r="K1874" s="11"/>
      <c r="L1874" s="11"/>
      <c r="M1874" s="24" t="s">
        <v>40</v>
      </c>
      <c r="N1874" s="24" t="s">
        <v>41</v>
      </c>
      <c r="O1874" s="11" t="s">
        <v>42</v>
      </c>
      <c r="P1874" s="12">
        <v>44502</v>
      </c>
      <c r="Q1874" s="20">
        <v>1729</v>
      </c>
      <c r="R1874" s="14"/>
      <c r="S1874" s="11"/>
      <c r="T1874" s="36" t="s">
        <v>1266</v>
      </c>
      <c r="U1874" s="11" t="s">
        <v>43</v>
      </c>
      <c r="V1874" s="11"/>
      <c r="W1874" s="11" t="s">
        <v>1150</v>
      </c>
      <c r="X1874" s="11" t="s">
        <v>1151</v>
      </c>
      <c r="Y1874" s="11" t="s">
        <v>1155</v>
      </c>
      <c r="Z1874" s="16">
        <v>0.95</v>
      </c>
      <c r="AA1874" s="16">
        <v>0.9</v>
      </c>
      <c r="AB1874" s="16">
        <v>0.85</v>
      </c>
      <c r="AC1874" s="15" t="s">
        <v>1267</v>
      </c>
      <c r="AD1874" s="11" t="s">
        <v>1268</v>
      </c>
      <c r="AE1874" s="11" t="s">
        <v>1269</v>
      </c>
      <c r="AF1874" s="11" t="s">
        <v>1032</v>
      </c>
      <c r="AG1874" s="191" t="s">
        <v>1387</v>
      </c>
    </row>
    <row r="1875" spans="1:33">
      <c r="A1875" s="11">
        <v>114</v>
      </c>
      <c r="B1875" s="11" t="s">
        <v>1083</v>
      </c>
      <c r="C1875" s="11" t="s">
        <v>1262</v>
      </c>
      <c r="D1875" s="11" t="s">
        <v>1263</v>
      </c>
      <c r="E1875" s="11" t="s">
        <v>1264</v>
      </c>
      <c r="F1875" s="11" t="s">
        <v>1265</v>
      </c>
      <c r="G1875" s="11" t="s">
        <v>37</v>
      </c>
      <c r="H1875" s="11" t="s">
        <v>5</v>
      </c>
      <c r="I1875" s="11" t="s">
        <v>38</v>
      </c>
      <c r="J1875" s="11" t="s">
        <v>39</v>
      </c>
      <c r="K1875" s="11"/>
      <c r="L1875" s="11"/>
      <c r="M1875" s="24" t="s">
        <v>40</v>
      </c>
      <c r="N1875" s="24" t="s">
        <v>41</v>
      </c>
      <c r="O1875" s="11" t="s">
        <v>42</v>
      </c>
      <c r="P1875" s="12">
        <v>44533</v>
      </c>
      <c r="Q1875" s="20">
        <v>1660</v>
      </c>
      <c r="R1875" s="14">
        <v>-3.9907460960092567E-2</v>
      </c>
      <c r="S1875" s="11"/>
      <c r="T1875" s="36" t="s">
        <v>1266</v>
      </c>
      <c r="U1875" s="11" t="s">
        <v>43</v>
      </c>
      <c r="V1875" s="11"/>
      <c r="W1875" s="11" t="s">
        <v>1150</v>
      </c>
      <c r="X1875" s="11" t="s">
        <v>1151</v>
      </c>
      <c r="Y1875" s="11" t="s">
        <v>1155</v>
      </c>
      <c r="Z1875" s="16">
        <v>0.95</v>
      </c>
      <c r="AA1875" s="16">
        <v>0.9</v>
      </c>
      <c r="AB1875" s="16">
        <v>0.85</v>
      </c>
      <c r="AC1875" s="15" t="s">
        <v>1267</v>
      </c>
      <c r="AD1875" s="11" t="s">
        <v>1268</v>
      </c>
      <c r="AE1875" s="11" t="s">
        <v>1269</v>
      </c>
      <c r="AF1875" s="11" t="s">
        <v>1032</v>
      </c>
      <c r="AG1875" s="191" t="s">
        <v>1387</v>
      </c>
    </row>
    <row r="1876" spans="1:33">
      <c r="A1876" s="11">
        <v>114</v>
      </c>
      <c r="B1876" s="11" t="s">
        <v>1083</v>
      </c>
      <c r="C1876" s="11" t="s">
        <v>1262</v>
      </c>
      <c r="D1876" s="11" t="s">
        <v>1263</v>
      </c>
      <c r="E1876" s="11" t="s">
        <v>1264</v>
      </c>
      <c r="F1876" s="11" t="s">
        <v>1265</v>
      </c>
      <c r="G1876" s="11" t="s">
        <v>37</v>
      </c>
      <c r="H1876" s="11" t="s">
        <v>5</v>
      </c>
      <c r="I1876" s="11" t="s">
        <v>38</v>
      </c>
      <c r="J1876" s="11" t="s">
        <v>39</v>
      </c>
      <c r="K1876" s="11"/>
      <c r="L1876" s="11"/>
      <c r="M1876" s="24" t="s">
        <v>40</v>
      </c>
      <c r="N1876" s="24" t="s">
        <v>41</v>
      </c>
      <c r="O1876" s="11" t="s">
        <v>42</v>
      </c>
      <c r="P1876" s="12">
        <v>44562</v>
      </c>
      <c r="Q1876" s="20">
        <v>1680</v>
      </c>
      <c r="R1876" s="14">
        <v>1.2048192771084265E-2</v>
      </c>
      <c r="S1876" s="11"/>
      <c r="T1876" s="36" t="s">
        <v>1266</v>
      </c>
      <c r="U1876" s="11" t="s">
        <v>43</v>
      </c>
      <c r="V1876" s="11"/>
      <c r="W1876" s="11" t="s">
        <v>1150</v>
      </c>
      <c r="X1876" s="11" t="s">
        <v>1151</v>
      </c>
      <c r="Y1876" s="11" t="s">
        <v>1155</v>
      </c>
      <c r="Z1876" s="16">
        <v>0.95</v>
      </c>
      <c r="AA1876" s="16">
        <v>0.9</v>
      </c>
      <c r="AB1876" s="16">
        <v>0.85</v>
      </c>
      <c r="AC1876" s="15" t="s">
        <v>1267</v>
      </c>
      <c r="AD1876" s="11" t="s">
        <v>1268</v>
      </c>
      <c r="AE1876" s="11" t="s">
        <v>1269</v>
      </c>
      <c r="AF1876" s="11" t="s">
        <v>1032</v>
      </c>
      <c r="AG1876" s="191" t="s">
        <v>1387</v>
      </c>
    </row>
    <row r="1877" spans="1:33">
      <c r="A1877" s="11">
        <v>114</v>
      </c>
      <c r="B1877" s="11" t="s">
        <v>1083</v>
      </c>
      <c r="C1877" s="11" t="s">
        <v>1262</v>
      </c>
      <c r="D1877" s="11" t="s">
        <v>1263</v>
      </c>
      <c r="E1877" s="11" t="s">
        <v>1264</v>
      </c>
      <c r="F1877" s="11" t="s">
        <v>1265</v>
      </c>
      <c r="G1877" s="11" t="s">
        <v>37</v>
      </c>
      <c r="H1877" s="11" t="s">
        <v>5</v>
      </c>
      <c r="I1877" s="11" t="s">
        <v>38</v>
      </c>
      <c r="J1877" s="11" t="s">
        <v>39</v>
      </c>
      <c r="K1877" s="11"/>
      <c r="L1877" s="11"/>
      <c r="M1877" s="24" t="s">
        <v>40</v>
      </c>
      <c r="N1877" s="24" t="s">
        <v>41</v>
      </c>
      <c r="O1877" s="11" t="s">
        <v>42</v>
      </c>
      <c r="P1877" s="12">
        <v>44593</v>
      </c>
      <c r="Q1877" s="20">
        <v>1696</v>
      </c>
      <c r="R1877" s="14">
        <v>9.52380952380949E-3</v>
      </c>
      <c r="S1877" s="11"/>
      <c r="T1877" s="36" t="s">
        <v>1266</v>
      </c>
      <c r="U1877" s="11" t="s">
        <v>43</v>
      </c>
      <c r="V1877" s="11"/>
      <c r="W1877" s="11" t="s">
        <v>1150</v>
      </c>
      <c r="X1877" s="11" t="s">
        <v>1151</v>
      </c>
      <c r="Y1877" s="11" t="s">
        <v>1155</v>
      </c>
      <c r="Z1877" s="16">
        <v>0.95</v>
      </c>
      <c r="AA1877" s="16">
        <v>0.9</v>
      </c>
      <c r="AB1877" s="16">
        <v>0.85</v>
      </c>
      <c r="AC1877" s="15" t="s">
        <v>1267</v>
      </c>
      <c r="AD1877" s="11" t="s">
        <v>1268</v>
      </c>
      <c r="AE1877" s="11" t="s">
        <v>1269</v>
      </c>
      <c r="AF1877" s="11" t="s">
        <v>1032</v>
      </c>
      <c r="AG1877" s="191" t="s">
        <v>1387</v>
      </c>
    </row>
    <row r="1878" spans="1:33">
      <c r="A1878" s="11">
        <v>114</v>
      </c>
      <c r="B1878" s="11" t="s">
        <v>1083</v>
      </c>
      <c r="C1878" s="11" t="s">
        <v>1262</v>
      </c>
      <c r="D1878" s="11" t="s">
        <v>1263</v>
      </c>
      <c r="E1878" s="11" t="s">
        <v>1264</v>
      </c>
      <c r="F1878" s="11" t="s">
        <v>1265</v>
      </c>
      <c r="G1878" s="11" t="s">
        <v>37</v>
      </c>
      <c r="H1878" s="11" t="s">
        <v>5</v>
      </c>
      <c r="I1878" s="11" t="s">
        <v>38</v>
      </c>
      <c r="J1878" s="11" t="s">
        <v>39</v>
      </c>
      <c r="K1878" s="11"/>
      <c r="L1878" s="11"/>
      <c r="M1878" s="24" t="s">
        <v>40</v>
      </c>
      <c r="N1878" s="24" t="s">
        <v>41</v>
      </c>
      <c r="O1878" s="11" t="s">
        <v>42</v>
      </c>
      <c r="P1878" s="12">
        <v>44621</v>
      </c>
      <c r="Q1878" s="20">
        <v>1578</v>
      </c>
      <c r="R1878" s="14">
        <v>-6.9575471698113178E-2</v>
      </c>
      <c r="S1878" s="11"/>
      <c r="T1878" s="36" t="s">
        <v>1266</v>
      </c>
      <c r="U1878" s="11" t="s">
        <v>43</v>
      </c>
      <c r="V1878" s="11"/>
      <c r="W1878" s="11" t="s">
        <v>1150</v>
      </c>
      <c r="X1878" s="11" t="s">
        <v>1151</v>
      </c>
      <c r="Y1878" s="11" t="s">
        <v>1155</v>
      </c>
      <c r="Z1878" s="16">
        <v>0.95</v>
      </c>
      <c r="AA1878" s="16">
        <v>0.9</v>
      </c>
      <c r="AB1878" s="16">
        <v>0.85</v>
      </c>
      <c r="AC1878" s="15" t="s">
        <v>1267</v>
      </c>
      <c r="AD1878" s="11" t="s">
        <v>1268</v>
      </c>
      <c r="AE1878" s="11" t="s">
        <v>1269</v>
      </c>
      <c r="AF1878" s="11" t="s">
        <v>1032</v>
      </c>
      <c r="AG1878" s="191" t="s">
        <v>1387</v>
      </c>
    </row>
    <row r="1879" spans="1:33">
      <c r="A1879" s="11">
        <v>114</v>
      </c>
      <c r="B1879" s="11" t="s">
        <v>1083</v>
      </c>
      <c r="C1879" s="11" t="s">
        <v>1262</v>
      </c>
      <c r="D1879" s="11" t="s">
        <v>1263</v>
      </c>
      <c r="E1879" s="11" t="s">
        <v>1264</v>
      </c>
      <c r="F1879" s="11" t="s">
        <v>1265</v>
      </c>
      <c r="G1879" s="11" t="s">
        <v>37</v>
      </c>
      <c r="H1879" s="11" t="s">
        <v>5</v>
      </c>
      <c r="I1879" s="11" t="s">
        <v>38</v>
      </c>
      <c r="J1879" s="11" t="s">
        <v>39</v>
      </c>
      <c r="K1879" s="11"/>
      <c r="L1879" s="11"/>
      <c r="M1879" s="24" t="s">
        <v>40</v>
      </c>
      <c r="N1879" s="24" t="s">
        <v>41</v>
      </c>
      <c r="O1879" s="11" t="s">
        <v>42</v>
      </c>
      <c r="P1879" s="12">
        <v>44665</v>
      </c>
      <c r="Q1879" s="20">
        <v>1420</v>
      </c>
      <c r="R1879" s="14">
        <v>-0.10012674271229405</v>
      </c>
      <c r="S1879" s="11"/>
      <c r="T1879" s="36" t="s">
        <v>1266</v>
      </c>
      <c r="U1879" s="11" t="s">
        <v>43</v>
      </c>
      <c r="V1879" s="11"/>
      <c r="W1879" s="11" t="s">
        <v>1150</v>
      </c>
      <c r="X1879" s="11" t="s">
        <v>1151</v>
      </c>
      <c r="Y1879" s="11" t="s">
        <v>1155</v>
      </c>
      <c r="Z1879" s="16">
        <v>0.95</v>
      </c>
      <c r="AA1879" s="16">
        <v>0.9</v>
      </c>
      <c r="AB1879" s="16">
        <v>0.85</v>
      </c>
      <c r="AC1879" s="15" t="s">
        <v>1267</v>
      </c>
      <c r="AD1879" s="11" t="s">
        <v>1268</v>
      </c>
      <c r="AE1879" s="11" t="s">
        <v>1269</v>
      </c>
      <c r="AF1879" s="11" t="s">
        <v>1032</v>
      </c>
      <c r="AG1879" s="191" t="s">
        <v>1387</v>
      </c>
    </row>
    <row r="1880" spans="1:33">
      <c r="A1880" s="11">
        <v>114</v>
      </c>
      <c r="B1880" s="11" t="s">
        <v>1083</v>
      </c>
      <c r="C1880" s="11" t="s">
        <v>1262</v>
      </c>
      <c r="D1880" s="11" t="s">
        <v>1263</v>
      </c>
      <c r="E1880" s="11" t="s">
        <v>1264</v>
      </c>
      <c r="F1880" s="11" t="s">
        <v>1265</v>
      </c>
      <c r="G1880" s="11" t="s">
        <v>37</v>
      </c>
      <c r="H1880" s="11" t="s">
        <v>5</v>
      </c>
      <c r="I1880" s="11" t="s">
        <v>38</v>
      </c>
      <c r="J1880" s="11" t="s">
        <v>39</v>
      </c>
      <c r="K1880" s="11"/>
      <c r="L1880" s="11"/>
      <c r="M1880" s="24" t="s">
        <v>40</v>
      </c>
      <c r="N1880" s="24" t="s">
        <v>41</v>
      </c>
      <c r="O1880" s="11" t="s">
        <v>42</v>
      </c>
      <c r="P1880" s="12">
        <v>44695</v>
      </c>
      <c r="Q1880" s="20">
        <v>1349</v>
      </c>
      <c r="R1880" s="14">
        <v>-5.0000000000000044E-2</v>
      </c>
      <c r="S1880" s="11"/>
      <c r="T1880" s="36" t="s">
        <v>1266</v>
      </c>
      <c r="U1880" s="11" t="s">
        <v>43</v>
      </c>
      <c r="V1880" s="11"/>
      <c r="W1880" s="11" t="s">
        <v>1150</v>
      </c>
      <c r="X1880" s="11" t="s">
        <v>1151</v>
      </c>
      <c r="Y1880" s="11" t="s">
        <v>1155</v>
      </c>
      <c r="Z1880" s="16">
        <v>0.95</v>
      </c>
      <c r="AA1880" s="16">
        <v>0.9</v>
      </c>
      <c r="AB1880" s="16">
        <v>0.85</v>
      </c>
      <c r="AC1880" s="15" t="s">
        <v>1267</v>
      </c>
      <c r="AD1880" s="11" t="s">
        <v>1268</v>
      </c>
      <c r="AE1880" s="11" t="s">
        <v>1269</v>
      </c>
      <c r="AF1880" s="11" t="s">
        <v>1032</v>
      </c>
      <c r="AG1880" s="191" t="s">
        <v>1387</v>
      </c>
    </row>
    <row r="1881" spans="1:33">
      <c r="A1881" s="11">
        <v>114</v>
      </c>
      <c r="B1881" s="11" t="s">
        <v>1083</v>
      </c>
      <c r="C1881" s="11" t="s">
        <v>1262</v>
      </c>
      <c r="D1881" s="11" t="s">
        <v>1263</v>
      </c>
      <c r="E1881" s="11" t="s">
        <v>1264</v>
      </c>
      <c r="F1881" s="11" t="s">
        <v>1265</v>
      </c>
      <c r="G1881" s="11" t="s">
        <v>37</v>
      </c>
      <c r="H1881" s="11" t="s">
        <v>5</v>
      </c>
      <c r="I1881" s="11" t="s">
        <v>38</v>
      </c>
      <c r="J1881" s="11" t="s">
        <v>39</v>
      </c>
      <c r="K1881" s="11"/>
      <c r="L1881" s="11"/>
      <c r="M1881" s="24" t="s">
        <v>40</v>
      </c>
      <c r="N1881" s="24" t="s">
        <v>41</v>
      </c>
      <c r="O1881" s="11" t="s">
        <v>42</v>
      </c>
      <c r="P1881" s="12">
        <v>44727</v>
      </c>
      <c r="Q1881" s="20">
        <v>1381</v>
      </c>
      <c r="R1881" s="14">
        <v>2.3721275018532273E-2</v>
      </c>
      <c r="S1881" s="11"/>
      <c r="T1881" s="36" t="s">
        <v>1266</v>
      </c>
      <c r="U1881" s="11" t="s">
        <v>43</v>
      </c>
      <c r="V1881" s="11"/>
      <c r="W1881" s="11" t="s">
        <v>1150</v>
      </c>
      <c r="X1881" s="11" t="s">
        <v>1151</v>
      </c>
      <c r="Y1881" s="11" t="s">
        <v>1155</v>
      </c>
      <c r="Z1881" s="16">
        <v>0.95</v>
      </c>
      <c r="AA1881" s="16">
        <v>0.9</v>
      </c>
      <c r="AB1881" s="16">
        <v>0.85</v>
      </c>
      <c r="AC1881" s="15" t="s">
        <v>1267</v>
      </c>
      <c r="AD1881" s="11" t="s">
        <v>1268</v>
      </c>
      <c r="AE1881" s="11" t="s">
        <v>1269</v>
      </c>
      <c r="AF1881" s="11" t="s">
        <v>1032</v>
      </c>
      <c r="AG1881" s="191" t="s">
        <v>1387</v>
      </c>
    </row>
    <row r="1882" spans="1:33">
      <c r="A1882" s="11">
        <v>114</v>
      </c>
      <c r="B1882" s="11" t="s">
        <v>1083</v>
      </c>
      <c r="C1882" s="11" t="s">
        <v>1262</v>
      </c>
      <c r="D1882" s="11" t="s">
        <v>1263</v>
      </c>
      <c r="E1882" s="11" t="s">
        <v>1264</v>
      </c>
      <c r="F1882" s="11" t="s">
        <v>1265</v>
      </c>
      <c r="G1882" s="11" t="s">
        <v>37</v>
      </c>
      <c r="H1882" s="11" t="s">
        <v>5</v>
      </c>
      <c r="I1882" s="11" t="s">
        <v>38</v>
      </c>
      <c r="J1882" s="11" t="s">
        <v>39</v>
      </c>
      <c r="K1882" s="11"/>
      <c r="L1882" s="11"/>
      <c r="M1882" s="24" t="s">
        <v>40</v>
      </c>
      <c r="N1882" s="24" t="s">
        <v>41</v>
      </c>
      <c r="O1882" s="11" t="s">
        <v>42</v>
      </c>
      <c r="P1882" s="12">
        <v>44757</v>
      </c>
      <c r="Q1882" s="20">
        <v>1409</v>
      </c>
      <c r="R1882" s="14">
        <v>2.0275162925416312E-2</v>
      </c>
      <c r="S1882" s="11"/>
      <c r="T1882" s="36" t="s">
        <v>1266</v>
      </c>
      <c r="U1882" s="11" t="s">
        <v>43</v>
      </c>
      <c r="V1882" s="11"/>
      <c r="W1882" s="11" t="s">
        <v>1150</v>
      </c>
      <c r="X1882" s="11" t="s">
        <v>1151</v>
      </c>
      <c r="Y1882" s="11" t="s">
        <v>1155</v>
      </c>
      <c r="Z1882" s="16">
        <v>0.95</v>
      </c>
      <c r="AA1882" s="16">
        <v>0.9</v>
      </c>
      <c r="AB1882" s="16">
        <v>0.85</v>
      </c>
      <c r="AC1882" s="15" t="s">
        <v>1267</v>
      </c>
      <c r="AD1882" s="11" t="s">
        <v>1268</v>
      </c>
      <c r="AE1882" s="11" t="s">
        <v>1269</v>
      </c>
      <c r="AF1882" s="11" t="s">
        <v>1032</v>
      </c>
      <c r="AG1882" s="191" t="s">
        <v>1387</v>
      </c>
    </row>
    <row r="1883" spans="1:33">
      <c r="A1883" s="11">
        <v>114</v>
      </c>
      <c r="B1883" s="11" t="s">
        <v>1083</v>
      </c>
      <c r="C1883" s="11" t="s">
        <v>1262</v>
      </c>
      <c r="D1883" s="11" t="s">
        <v>1263</v>
      </c>
      <c r="E1883" s="11" t="s">
        <v>1264</v>
      </c>
      <c r="F1883" s="11" t="s">
        <v>1265</v>
      </c>
      <c r="G1883" s="11" t="s">
        <v>37</v>
      </c>
      <c r="H1883" s="11" t="s">
        <v>5</v>
      </c>
      <c r="I1883" s="11" t="s">
        <v>38</v>
      </c>
      <c r="J1883" s="11" t="s">
        <v>39</v>
      </c>
      <c r="K1883" s="11"/>
      <c r="L1883" s="11"/>
      <c r="M1883" s="24" t="s">
        <v>40</v>
      </c>
      <c r="N1883" s="24" t="s">
        <v>41</v>
      </c>
      <c r="O1883" s="11" t="s">
        <v>42</v>
      </c>
      <c r="P1883" s="12">
        <v>44788</v>
      </c>
      <c r="Q1883" s="20">
        <v>1381</v>
      </c>
      <c r="R1883" s="14">
        <v>-1.9872249822569188E-2</v>
      </c>
      <c r="S1883" s="11"/>
      <c r="T1883" s="36" t="s">
        <v>1266</v>
      </c>
      <c r="U1883" s="11" t="s">
        <v>43</v>
      </c>
      <c r="V1883" s="11"/>
      <c r="W1883" s="11" t="s">
        <v>1150</v>
      </c>
      <c r="X1883" s="11" t="s">
        <v>1151</v>
      </c>
      <c r="Y1883" s="11" t="s">
        <v>1155</v>
      </c>
      <c r="Z1883" s="16">
        <v>0.95</v>
      </c>
      <c r="AA1883" s="16">
        <v>0.9</v>
      </c>
      <c r="AB1883" s="16">
        <v>0.85</v>
      </c>
      <c r="AC1883" s="15" t="s">
        <v>1267</v>
      </c>
      <c r="AD1883" s="11" t="s">
        <v>1268</v>
      </c>
      <c r="AE1883" s="11" t="s">
        <v>1269</v>
      </c>
      <c r="AF1883" s="11" t="s">
        <v>1032</v>
      </c>
      <c r="AG1883" s="191" t="s">
        <v>1387</v>
      </c>
    </row>
    <row r="1884" spans="1:33">
      <c r="A1884" s="11">
        <v>114</v>
      </c>
      <c r="B1884" s="11" t="s">
        <v>1083</v>
      </c>
      <c r="C1884" s="11" t="s">
        <v>1262</v>
      </c>
      <c r="D1884" s="11" t="s">
        <v>1263</v>
      </c>
      <c r="E1884" s="11" t="s">
        <v>1264</v>
      </c>
      <c r="F1884" s="11" t="s">
        <v>1265</v>
      </c>
      <c r="G1884" s="11" t="s">
        <v>37</v>
      </c>
      <c r="H1884" s="11" t="s">
        <v>5</v>
      </c>
      <c r="I1884" s="11" t="s">
        <v>38</v>
      </c>
      <c r="J1884" s="11" t="s">
        <v>39</v>
      </c>
      <c r="K1884" s="11"/>
      <c r="L1884" s="11"/>
      <c r="M1884" s="24" t="s">
        <v>40</v>
      </c>
      <c r="N1884" s="11" t="s">
        <v>41</v>
      </c>
      <c r="O1884" s="11" t="s">
        <v>42</v>
      </c>
      <c r="P1884" s="12">
        <v>44819</v>
      </c>
      <c r="Q1884" s="20">
        <v>1395</v>
      </c>
      <c r="R1884" s="14">
        <v>1.0137581462708267E-2</v>
      </c>
      <c r="S1884" s="11"/>
      <c r="T1884" s="36" t="s">
        <v>1266</v>
      </c>
      <c r="U1884" s="11" t="s">
        <v>43</v>
      </c>
      <c r="V1884" s="11"/>
      <c r="W1884" s="11" t="s">
        <v>1150</v>
      </c>
      <c r="X1884" s="11" t="s">
        <v>1151</v>
      </c>
      <c r="Y1884" s="11" t="s">
        <v>1155</v>
      </c>
      <c r="Z1884" s="16">
        <v>0.95</v>
      </c>
      <c r="AA1884" s="16">
        <v>0.9</v>
      </c>
      <c r="AB1884" s="16">
        <v>0.85</v>
      </c>
      <c r="AC1884" s="15" t="s">
        <v>1267</v>
      </c>
      <c r="AD1884" s="11" t="s">
        <v>1268</v>
      </c>
      <c r="AE1884" s="11" t="s">
        <v>1269</v>
      </c>
      <c r="AF1884" s="11" t="s">
        <v>1032</v>
      </c>
      <c r="AG1884" s="191" t="s">
        <v>1387</v>
      </c>
    </row>
    <row r="1885" spans="1:33">
      <c r="A1885" s="11">
        <v>114</v>
      </c>
      <c r="B1885" s="11" t="s">
        <v>1083</v>
      </c>
      <c r="C1885" s="11" t="s">
        <v>1262</v>
      </c>
      <c r="D1885" s="11" t="s">
        <v>1263</v>
      </c>
      <c r="E1885" s="11" t="s">
        <v>1264</v>
      </c>
      <c r="F1885" s="11" t="s">
        <v>1265</v>
      </c>
      <c r="G1885" s="11" t="s">
        <v>37</v>
      </c>
      <c r="H1885" s="11" t="s">
        <v>5</v>
      </c>
      <c r="I1885" s="11" t="s">
        <v>38</v>
      </c>
      <c r="J1885" s="11" t="s">
        <v>39</v>
      </c>
      <c r="K1885" s="11"/>
      <c r="L1885" s="11"/>
      <c r="M1885" s="24" t="s">
        <v>40</v>
      </c>
      <c r="N1885" s="11" t="s">
        <v>41</v>
      </c>
      <c r="O1885" s="11" t="s">
        <v>42</v>
      </c>
      <c r="P1885" s="12">
        <v>44849</v>
      </c>
      <c r="Q1885" s="20">
        <v>1406</v>
      </c>
      <c r="R1885" s="14">
        <v>7.8853046594982157E-3</v>
      </c>
      <c r="S1885" s="11"/>
      <c r="T1885" s="36" t="s">
        <v>1266</v>
      </c>
      <c r="U1885" s="11" t="s">
        <v>43</v>
      </c>
      <c r="V1885" s="11"/>
      <c r="W1885" s="11" t="s">
        <v>1150</v>
      </c>
      <c r="X1885" s="11" t="s">
        <v>1151</v>
      </c>
      <c r="Y1885" s="11" t="s">
        <v>1155</v>
      </c>
      <c r="Z1885" s="16">
        <v>0.95</v>
      </c>
      <c r="AA1885" s="16">
        <v>0.9</v>
      </c>
      <c r="AB1885" s="16">
        <v>0.85</v>
      </c>
      <c r="AC1885" s="15" t="s">
        <v>1267</v>
      </c>
      <c r="AD1885" s="11" t="s">
        <v>1268</v>
      </c>
      <c r="AE1885" s="11" t="s">
        <v>1269</v>
      </c>
      <c r="AF1885" s="11" t="s">
        <v>1032</v>
      </c>
      <c r="AG1885" s="191" t="s">
        <v>1387</v>
      </c>
    </row>
    <row r="1886" spans="1:33">
      <c r="A1886" s="11">
        <v>114</v>
      </c>
      <c r="B1886" s="11" t="s">
        <v>1083</v>
      </c>
      <c r="C1886" s="11" t="s">
        <v>1262</v>
      </c>
      <c r="D1886" s="11" t="s">
        <v>1263</v>
      </c>
      <c r="E1886" s="11" t="s">
        <v>1264</v>
      </c>
      <c r="F1886" s="11" t="s">
        <v>1265</v>
      </c>
      <c r="G1886" s="11" t="s">
        <v>37</v>
      </c>
      <c r="H1886" s="11" t="s">
        <v>5</v>
      </c>
      <c r="I1886" s="11" t="s">
        <v>38</v>
      </c>
      <c r="J1886" s="11" t="s">
        <v>39</v>
      </c>
      <c r="K1886" s="11"/>
      <c r="L1886" s="11"/>
      <c r="M1886" s="24" t="s">
        <v>40</v>
      </c>
      <c r="N1886" s="11" t="s">
        <v>41</v>
      </c>
      <c r="O1886" s="11" t="s">
        <v>42</v>
      </c>
      <c r="P1886" s="12">
        <v>44880</v>
      </c>
      <c r="Q1886" s="20">
        <v>1378</v>
      </c>
      <c r="R1886" s="14">
        <v>-1.9914651493598834E-2</v>
      </c>
      <c r="S1886" s="11"/>
      <c r="T1886" s="36" t="s">
        <v>1266</v>
      </c>
      <c r="U1886" s="11" t="s">
        <v>43</v>
      </c>
      <c r="V1886" s="11"/>
      <c r="W1886" s="11" t="s">
        <v>1270</v>
      </c>
      <c r="X1886" s="11" t="s">
        <v>1151</v>
      </c>
      <c r="Y1886" s="11" t="s">
        <v>1155</v>
      </c>
      <c r="Z1886" s="16">
        <v>0.95</v>
      </c>
      <c r="AA1886" s="16">
        <v>0.9</v>
      </c>
      <c r="AB1886" s="16">
        <v>0.85</v>
      </c>
      <c r="AC1886" s="15" t="s">
        <v>1267</v>
      </c>
      <c r="AD1886" s="11" t="s">
        <v>1271</v>
      </c>
      <c r="AE1886" s="11" t="s">
        <v>1269</v>
      </c>
      <c r="AF1886" s="11" t="s">
        <v>1032</v>
      </c>
      <c r="AG1886" s="191" t="s">
        <v>1387</v>
      </c>
    </row>
    <row r="1887" spans="1:33">
      <c r="A1887" s="11">
        <v>114</v>
      </c>
      <c r="B1887" s="11" t="s">
        <v>1083</v>
      </c>
      <c r="C1887" s="11" t="s">
        <v>1262</v>
      </c>
      <c r="D1887" s="11" t="s">
        <v>1263</v>
      </c>
      <c r="E1887" s="11" t="s">
        <v>1264</v>
      </c>
      <c r="F1887" s="11" t="s">
        <v>1265</v>
      </c>
      <c r="G1887" s="11" t="s">
        <v>37</v>
      </c>
      <c r="H1887" s="11" t="s">
        <v>5</v>
      </c>
      <c r="I1887" s="11" t="s">
        <v>62</v>
      </c>
      <c r="J1887" s="11" t="s">
        <v>63</v>
      </c>
      <c r="K1887" s="11"/>
      <c r="L1887" s="11"/>
      <c r="M1887" s="11" t="s">
        <v>107</v>
      </c>
      <c r="N1887" s="11" t="s">
        <v>41</v>
      </c>
      <c r="O1887" s="11" t="s">
        <v>42</v>
      </c>
      <c r="P1887" s="12">
        <v>44502</v>
      </c>
      <c r="Q1887" s="20">
        <v>1575</v>
      </c>
      <c r="R1887" s="14"/>
      <c r="S1887" s="11"/>
      <c r="T1887" s="36" t="s">
        <v>1266</v>
      </c>
      <c r="U1887" s="11" t="s">
        <v>43</v>
      </c>
      <c r="V1887" s="11"/>
      <c r="W1887" s="11" t="s">
        <v>1150</v>
      </c>
      <c r="X1887" s="11" t="s">
        <v>1151</v>
      </c>
      <c r="Y1887" s="11" t="s">
        <v>1155</v>
      </c>
      <c r="Z1887" s="16">
        <v>0.95</v>
      </c>
      <c r="AA1887" s="16">
        <v>0.9</v>
      </c>
      <c r="AB1887" s="16">
        <v>0.85</v>
      </c>
      <c r="AC1887" s="15" t="s">
        <v>1272</v>
      </c>
      <c r="AD1887" s="11" t="s">
        <v>1268</v>
      </c>
      <c r="AE1887" s="11" t="s">
        <v>1269</v>
      </c>
      <c r="AF1887" s="11" t="s">
        <v>1019</v>
      </c>
      <c r="AG1887" s="191" t="s">
        <v>1387</v>
      </c>
    </row>
    <row r="1888" spans="1:33">
      <c r="A1888" s="11">
        <v>114</v>
      </c>
      <c r="B1888" s="11" t="s">
        <v>1083</v>
      </c>
      <c r="C1888" s="11" t="s">
        <v>1262</v>
      </c>
      <c r="D1888" s="11" t="s">
        <v>1263</v>
      </c>
      <c r="E1888" s="11" t="s">
        <v>1264</v>
      </c>
      <c r="F1888" s="11" t="s">
        <v>1265</v>
      </c>
      <c r="G1888" s="11" t="s">
        <v>37</v>
      </c>
      <c r="H1888" s="11" t="s">
        <v>5</v>
      </c>
      <c r="I1888" s="11" t="s">
        <v>62</v>
      </c>
      <c r="J1888" s="11" t="s">
        <v>63</v>
      </c>
      <c r="K1888" s="11"/>
      <c r="L1888" s="11"/>
      <c r="M1888" s="11" t="s">
        <v>107</v>
      </c>
      <c r="N1888" s="11" t="s">
        <v>41</v>
      </c>
      <c r="O1888" s="11" t="s">
        <v>42</v>
      </c>
      <c r="P1888" s="12">
        <v>44533</v>
      </c>
      <c r="Q1888" s="20">
        <v>1523</v>
      </c>
      <c r="R1888" s="14">
        <v>-3.3015873015873054E-2</v>
      </c>
      <c r="S1888" s="11"/>
      <c r="T1888" s="36" t="s">
        <v>1266</v>
      </c>
      <c r="U1888" s="11" t="s">
        <v>43</v>
      </c>
      <c r="V1888" s="11"/>
      <c r="W1888" s="11" t="s">
        <v>1150</v>
      </c>
      <c r="X1888" s="11" t="s">
        <v>1151</v>
      </c>
      <c r="Y1888" s="11" t="s">
        <v>1155</v>
      </c>
      <c r="Z1888" s="16">
        <v>0.95</v>
      </c>
      <c r="AA1888" s="16">
        <v>0.9</v>
      </c>
      <c r="AB1888" s="16">
        <v>0.85</v>
      </c>
      <c r="AC1888" s="15" t="s">
        <v>1272</v>
      </c>
      <c r="AD1888" s="11" t="s">
        <v>1268</v>
      </c>
      <c r="AE1888" s="11" t="s">
        <v>1269</v>
      </c>
      <c r="AF1888" s="11" t="s">
        <v>1019</v>
      </c>
      <c r="AG1888" s="191" t="s">
        <v>1387</v>
      </c>
    </row>
    <row r="1889" spans="1:33">
      <c r="A1889" s="11">
        <v>114</v>
      </c>
      <c r="B1889" s="11" t="s">
        <v>1083</v>
      </c>
      <c r="C1889" s="11" t="s">
        <v>1262</v>
      </c>
      <c r="D1889" s="11" t="s">
        <v>1263</v>
      </c>
      <c r="E1889" s="11" t="s">
        <v>1264</v>
      </c>
      <c r="F1889" s="11" t="s">
        <v>1265</v>
      </c>
      <c r="G1889" s="11" t="s">
        <v>37</v>
      </c>
      <c r="H1889" s="11" t="s">
        <v>5</v>
      </c>
      <c r="I1889" s="11" t="s">
        <v>62</v>
      </c>
      <c r="J1889" s="11" t="s">
        <v>63</v>
      </c>
      <c r="K1889" s="11"/>
      <c r="L1889" s="11"/>
      <c r="M1889" s="11" t="s">
        <v>107</v>
      </c>
      <c r="N1889" s="11" t="s">
        <v>41</v>
      </c>
      <c r="O1889" s="11" t="s">
        <v>42</v>
      </c>
      <c r="P1889" s="12">
        <v>44562</v>
      </c>
      <c r="Q1889" s="20">
        <v>1506</v>
      </c>
      <c r="R1889" s="14">
        <v>-1.116217990807622E-2</v>
      </c>
      <c r="S1889" s="11"/>
      <c r="T1889" s="36" t="s">
        <v>1266</v>
      </c>
      <c r="U1889" s="11" t="s">
        <v>43</v>
      </c>
      <c r="V1889" s="11"/>
      <c r="W1889" s="11" t="s">
        <v>1150</v>
      </c>
      <c r="X1889" s="11" t="s">
        <v>1151</v>
      </c>
      <c r="Y1889" s="11" t="s">
        <v>1155</v>
      </c>
      <c r="Z1889" s="16">
        <v>0.95</v>
      </c>
      <c r="AA1889" s="16">
        <v>0.9</v>
      </c>
      <c r="AB1889" s="16">
        <v>0.85</v>
      </c>
      <c r="AC1889" s="15" t="s">
        <v>1272</v>
      </c>
      <c r="AD1889" s="11" t="s">
        <v>1268</v>
      </c>
      <c r="AE1889" s="11" t="s">
        <v>1269</v>
      </c>
      <c r="AF1889" s="11" t="s">
        <v>1019</v>
      </c>
      <c r="AG1889" s="191" t="s">
        <v>1387</v>
      </c>
    </row>
    <row r="1890" spans="1:33">
      <c r="A1890" s="11">
        <v>114</v>
      </c>
      <c r="B1890" s="11" t="s">
        <v>1083</v>
      </c>
      <c r="C1890" s="11" t="s">
        <v>1262</v>
      </c>
      <c r="D1890" s="11" t="s">
        <v>1263</v>
      </c>
      <c r="E1890" s="11" t="s">
        <v>1264</v>
      </c>
      <c r="F1890" s="11" t="s">
        <v>1265</v>
      </c>
      <c r="G1890" s="11" t="s">
        <v>37</v>
      </c>
      <c r="H1890" s="11" t="s">
        <v>5</v>
      </c>
      <c r="I1890" s="11" t="s">
        <v>62</v>
      </c>
      <c r="J1890" s="11" t="s">
        <v>63</v>
      </c>
      <c r="K1890" s="11"/>
      <c r="L1890" s="11"/>
      <c r="M1890" s="11" t="s">
        <v>107</v>
      </c>
      <c r="N1890" s="11" t="s">
        <v>41</v>
      </c>
      <c r="O1890" s="11" t="s">
        <v>42</v>
      </c>
      <c r="P1890" s="12">
        <v>44593</v>
      </c>
      <c r="Q1890" s="20">
        <v>1530</v>
      </c>
      <c r="R1890" s="14">
        <v>1.5936254980079667E-2</v>
      </c>
      <c r="S1890" s="11"/>
      <c r="T1890" s="36" t="s">
        <v>1266</v>
      </c>
      <c r="U1890" s="11" t="s">
        <v>43</v>
      </c>
      <c r="V1890" s="11"/>
      <c r="W1890" s="11" t="s">
        <v>1150</v>
      </c>
      <c r="X1890" s="11" t="s">
        <v>1151</v>
      </c>
      <c r="Y1890" s="11" t="s">
        <v>1155</v>
      </c>
      <c r="Z1890" s="16">
        <v>0.95</v>
      </c>
      <c r="AA1890" s="16">
        <v>0.9</v>
      </c>
      <c r="AB1890" s="16">
        <v>0.85</v>
      </c>
      <c r="AC1890" s="15" t="s">
        <v>1272</v>
      </c>
      <c r="AD1890" s="11" t="s">
        <v>1268</v>
      </c>
      <c r="AE1890" s="11" t="s">
        <v>1269</v>
      </c>
      <c r="AF1890" s="11" t="s">
        <v>1019</v>
      </c>
      <c r="AG1890" s="191" t="s">
        <v>1387</v>
      </c>
    </row>
    <row r="1891" spans="1:33">
      <c r="A1891" s="11">
        <v>114</v>
      </c>
      <c r="B1891" s="11" t="s">
        <v>1083</v>
      </c>
      <c r="C1891" s="11" t="s">
        <v>1262</v>
      </c>
      <c r="D1891" s="11" t="s">
        <v>1263</v>
      </c>
      <c r="E1891" s="11" t="s">
        <v>1264</v>
      </c>
      <c r="F1891" s="11" t="s">
        <v>1265</v>
      </c>
      <c r="G1891" s="11" t="s">
        <v>37</v>
      </c>
      <c r="H1891" s="11" t="s">
        <v>5</v>
      </c>
      <c r="I1891" s="11" t="s">
        <v>62</v>
      </c>
      <c r="J1891" s="11" t="s">
        <v>63</v>
      </c>
      <c r="K1891" s="11"/>
      <c r="L1891" s="11"/>
      <c r="M1891" s="11" t="s">
        <v>107</v>
      </c>
      <c r="N1891" s="11" t="s">
        <v>41</v>
      </c>
      <c r="O1891" s="11" t="s">
        <v>42</v>
      </c>
      <c r="P1891" s="12">
        <v>44621</v>
      </c>
      <c r="Q1891" s="20">
        <v>1358</v>
      </c>
      <c r="R1891" s="14">
        <v>-0.11241830065359482</v>
      </c>
      <c r="S1891" s="11"/>
      <c r="T1891" s="36" t="s">
        <v>1266</v>
      </c>
      <c r="U1891" s="11" t="s">
        <v>43</v>
      </c>
      <c r="V1891" s="11"/>
      <c r="W1891" s="11" t="s">
        <v>1150</v>
      </c>
      <c r="X1891" s="11" t="s">
        <v>1151</v>
      </c>
      <c r="Y1891" s="11" t="s">
        <v>1155</v>
      </c>
      <c r="Z1891" s="16">
        <v>0.95</v>
      </c>
      <c r="AA1891" s="16">
        <v>0.9</v>
      </c>
      <c r="AB1891" s="16">
        <v>0.85</v>
      </c>
      <c r="AC1891" s="15" t="s">
        <v>1272</v>
      </c>
      <c r="AD1891" s="11" t="s">
        <v>1268</v>
      </c>
      <c r="AE1891" s="11" t="s">
        <v>1269</v>
      </c>
      <c r="AF1891" s="11" t="s">
        <v>1019</v>
      </c>
      <c r="AG1891" s="191" t="s">
        <v>1387</v>
      </c>
    </row>
    <row r="1892" spans="1:33">
      <c r="A1892" s="11">
        <v>114</v>
      </c>
      <c r="B1892" s="11" t="s">
        <v>1083</v>
      </c>
      <c r="C1892" s="11" t="s">
        <v>1262</v>
      </c>
      <c r="D1892" s="11" t="s">
        <v>1263</v>
      </c>
      <c r="E1892" s="11" t="s">
        <v>1264</v>
      </c>
      <c r="F1892" s="11" t="s">
        <v>1265</v>
      </c>
      <c r="G1892" s="11" t="s">
        <v>37</v>
      </c>
      <c r="H1892" s="11" t="s">
        <v>5</v>
      </c>
      <c r="I1892" s="11" t="s">
        <v>62</v>
      </c>
      <c r="J1892" s="11" t="s">
        <v>63</v>
      </c>
      <c r="K1892" s="11"/>
      <c r="L1892" s="11"/>
      <c r="M1892" s="11" t="s">
        <v>107</v>
      </c>
      <c r="N1892" s="11" t="s">
        <v>41</v>
      </c>
      <c r="O1892" s="11" t="s">
        <v>42</v>
      </c>
      <c r="P1892" s="12">
        <v>44665</v>
      </c>
      <c r="Q1892" s="20">
        <v>1261</v>
      </c>
      <c r="R1892" s="14">
        <v>-7.1428571428571397E-2</v>
      </c>
      <c r="S1892" s="11"/>
      <c r="T1892" s="36" t="s">
        <v>1266</v>
      </c>
      <c r="U1892" s="11" t="s">
        <v>43</v>
      </c>
      <c r="V1892" s="11"/>
      <c r="W1892" s="11" t="s">
        <v>1150</v>
      </c>
      <c r="X1892" s="11" t="s">
        <v>1151</v>
      </c>
      <c r="Y1892" s="11" t="s">
        <v>1155</v>
      </c>
      <c r="Z1892" s="16">
        <v>0.95</v>
      </c>
      <c r="AA1892" s="16">
        <v>0.9</v>
      </c>
      <c r="AB1892" s="16">
        <v>0.85</v>
      </c>
      <c r="AC1892" s="15" t="s">
        <v>1272</v>
      </c>
      <c r="AD1892" s="11" t="s">
        <v>1268</v>
      </c>
      <c r="AE1892" s="11" t="s">
        <v>1269</v>
      </c>
      <c r="AF1892" s="11" t="s">
        <v>1019</v>
      </c>
      <c r="AG1892" s="191" t="s">
        <v>1387</v>
      </c>
    </row>
    <row r="1893" spans="1:33">
      <c r="A1893" s="11">
        <v>114</v>
      </c>
      <c r="B1893" s="11" t="s">
        <v>1083</v>
      </c>
      <c r="C1893" s="11" t="s">
        <v>1262</v>
      </c>
      <c r="D1893" s="11" t="s">
        <v>1263</v>
      </c>
      <c r="E1893" s="11" t="s">
        <v>1264</v>
      </c>
      <c r="F1893" s="11" t="s">
        <v>1265</v>
      </c>
      <c r="G1893" s="11" t="s">
        <v>37</v>
      </c>
      <c r="H1893" s="11" t="s">
        <v>5</v>
      </c>
      <c r="I1893" s="11" t="s">
        <v>62</v>
      </c>
      <c r="J1893" s="11" t="s">
        <v>63</v>
      </c>
      <c r="K1893" s="11"/>
      <c r="L1893" s="11"/>
      <c r="M1893" s="11" t="s">
        <v>107</v>
      </c>
      <c r="N1893" s="11" t="s">
        <v>41</v>
      </c>
      <c r="O1893" s="11" t="s">
        <v>42</v>
      </c>
      <c r="P1893" s="12">
        <v>44695</v>
      </c>
      <c r="Q1893" s="20">
        <v>1299</v>
      </c>
      <c r="R1893" s="14">
        <v>3.0134813639968172E-2</v>
      </c>
      <c r="S1893" s="11"/>
      <c r="T1893" s="36" t="s">
        <v>1266</v>
      </c>
      <c r="U1893" s="11" t="s">
        <v>43</v>
      </c>
      <c r="V1893" s="11"/>
      <c r="W1893" s="11" t="s">
        <v>1150</v>
      </c>
      <c r="X1893" s="11" t="s">
        <v>1151</v>
      </c>
      <c r="Y1893" s="11" t="s">
        <v>1155</v>
      </c>
      <c r="Z1893" s="16">
        <v>0.95</v>
      </c>
      <c r="AA1893" s="16">
        <v>0.9</v>
      </c>
      <c r="AB1893" s="16">
        <v>0.85</v>
      </c>
      <c r="AC1893" s="15" t="s">
        <v>1272</v>
      </c>
      <c r="AD1893" s="11" t="s">
        <v>1268</v>
      </c>
      <c r="AE1893" s="11" t="s">
        <v>1269</v>
      </c>
      <c r="AF1893" s="11" t="s">
        <v>1019</v>
      </c>
      <c r="AG1893" s="191" t="s">
        <v>1387</v>
      </c>
    </row>
    <row r="1894" spans="1:33">
      <c r="A1894" s="11">
        <v>114</v>
      </c>
      <c r="B1894" s="11" t="s">
        <v>1083</v>
      </c>
      <c r="C1894" s="11" t="s">
        <v>1262</v>
      </c>
      <c r="D1894" s="11" t="s">
        <v>1263</v>
      </c>
      <c r="E1894" s="11" t="s">
        <v>1264</v>
      </c>
      <c r="F1894" s="11" t="s">
        <v>1265</v>
      </c>
      <c r="G1894" s="11" t="s">
        <v>37</v>
      </c>
      <c r="H1894" s="11" t="s">
        <v>5</v>
      </c>
      <c r="I1894" s="11" t="s">
        <v>62</v>
      </c>
      <c r="J1894" s="11" t="s">
        <v>63</v>
      </c>
      <c r="K1894" s="11"/>
      <c r="L1894" s="11"/>
      <c r="M1894" s="11" t="s">
        <v>107</v>
      </c>
      <c r="N1894" s="11" t="s">
        <v>41</v>
      </c>
      <c r="O1894" s="11" t="s">
        <v>42</v>
      </c>
      <c r="P1894" s="12">
        <v>44727</v>
      </c>
      <c r="Q1894" s="20">
        <v>1327</v>
      </c>
      <c r="R1894" s="14">
        <v>2.1555042340261732E-2</v>
      </c>
      <c r="S1894" s="11"/>
      <c r="T1894" s="36" t="s">
        <v>1266</v>
      </c>
      <c r="U1894" s="11" t="s">
        <v>43</v>
      </c>
      <c r="V1894" s="11"/>
      <c r="W1894" s="11" t="s">
        <v>1150</v>
      </c>
      <c r="X1894" s="11" t="s">
        <v>1151</v>
      </c>
      <c r="Y1894" s="11" t="s">
        <v>1155</v>
      </c>
      <c r="Z1894" s="16">
        <v>0.95</v>
      </c>
      <c r="AA1894" s="16">
        <v>0.9</v>
      </c>
      <c r="AB1894" s="16">
        <v>0.85</v>
      </c>
      <c r="AC1894" s="15" t="s">
        <v>1272</v>
      </c>
      <c r="AD1894" s="11" t="s">
        <v>1268</v>
      </c>
      <c r="AE1894" s="11" t="s">
        <v>1269</v>
      </c>
      <c r="AF1894" s="11" t="s">
        <v>1019</v>
      </c>
      <c r="AG1894" s="191" t="s">
        <v>1387</v>
      </c>
    </row>
    <row r="1895" spans="1:33">
      <c r="A1895" s="11">
        <v>114</v>
      </c>
      <c r="B1895" s="11" t="s">
        <v>1083</v>
      </c>
      <c r="C1895" s="11" t="s">
        <v>1262</v>
      </c>
      <c r="D1895" s="11" t="s">
        <v>1263</v>
      </c>
      <c r="E1895" s="11" t="s">
        <v>1264</v>
      </c>
      <c r="F1895" s="11" t="s">
        <v>1265</v>
      </c>
      <c r="G1895" s="11" t="s">
        <v>37</v>
      </c>
      <c r="H1895" s="11" t="s">
        <v>5</v>
      </c>
      <c r="I1895" s="11" t="s">
        <v>62</v>
      </c>
      <c r="J1895" s="11" t="s">
        <v>63</v>
      </c>
      <c r="K1895" s="11"/>
      <c r="L1895" s="11"/>
      <c r="M1895" s="11" t="s">
        <v>107</v>
      </c>
      <c r="N1895" s="11" t="s">
        <v>41</v>
      </c>
      <c r="O1895" s="11" t="s">
        <v>42</v>
      </c>
      <c r="P1895" s="12">
        <v>44757</v>
      </c>
      <c r="Q1895" s="20">
        <v>1372</v>
      </c>
      <c r="R1895" s="14">
        <v>3.3911077618688834E-2</v>
      </c>
      <c r="S1895" s="11"/>
      <c r="T1895" s="36" t="s">
        <v>1266</v>
      </c>
      <c r="U1895" s="11" t="s">
        <v>43</v>
      </c>
      <c r="V1895" s="11"/>
      <c r="W1895" s="11" t="s">
        <v>1150</v>
      </c>
      <c r="X1895" s="11" t="s">
        <v>1151</v>
      </c>
      <c r="Y1895" s="11" t="s">
        <v>1155</v>
      </c>
      <c r="Z1895" s="16">
        <v>0.95</v>
      </c>
      <c r="AA1895" s="16">
        <v>0.9</v>
      </c>
      <c r="AB1895" s="16">
        <v>0.85</v>
      </c>
      <c r="AC1895" s="15" t="s">
        <v>1272</v>
      </c>
      <c r="AD1895" s="11" t="s">
        <v>1268</v>
      </c>
      <c r="AE1895" s="11" t="s">
        <v>1269</v>
      </c>
      <c r="AF1895" s="11" t="s">
        <v>1019</v>
      </c>
      <c r="AG1895" s="191" t="s">
        <v>1387</v>
      </c>
    </row>
    <row r="1896" spans="1:33">
      <c r="A1896" s="11">
        <v>114</v>
      </c>
      <c r="B1896" s="11" t="s">
        <v>1083</v>
      </c>
      <c r="C1896" s="11" t="s">
        <v>1262</v>
      </c>
      <c r="D1896" s="11" t="s">
        <v>1263</v>
      </c>
      <c r="E1896" s="11" t="s">
        <v>1264</v>
      </c>
      <c r="F1896" s="11" t="s">
        <v>1265</v>
      </c>
      <c r="G1896" s="11" t="s">
        <v>37</v>
      </c>
      <c r="H1896" s="11" t="s">
        <v>5</v>
      </c>
      <c r="I1896" s="11" t="s">
        <v>62</v>
      </c>
      <c r="J1896" s="11" t="s">
        <v>63</v>
      </c>
      <c r="K1896" s="11"/>
      <c r="L1896" s="11"/>
      <c r="M1896" s="11" t="s">
        <v>107</v>
      </c>
      <c r="N1896" s="11" t="s">
        <v>41</v>
      </c>
      <c r="O1896" s="11" t="s">
        <v>42</v>
      </c>
      <c r="P1896" s="12">
        <v>44788</v>
      </c>
      <c r="Q1896" s="20">
        <v>1329</v>
      </c>
      <c r="R1896" s="14">
        <v>-3.1341107871720064E-2</v>
      </c>
      <c r="S1896" s="11"/>
      <c r="T1896" s="36" t="s">
        <v>1266</v>
      </c>
      <c r="U1896" s="11" t="s">
        <v>43</v>
      </c>
      <c r="V1896" s="11"/>
      <c r="W1896" s="11" t="s">
        <v>1150</v>
      </c>
      <c r="X1896" s="11" t="s">
        <v>1151</v>
      </c>
      <c r="Y1896" s="11" t="s">
        <v>1155</v>
      </c>
      <c r="Z1896" s="16">
        <v>0.95</v>
      </c>
      <c r="AA1896" s="16">
        <v>0.9</v>
      </c>
      <c r="AB1896" s="16">
        <v>0.85</v>
      </c>
      <c r="AC1896" s="15" t="s">
        <v>1272</v>
      </c>
      <c r="AD1896" s="11" t="s">
        <v>1268</v>
      </c>
      <c r="AE1896" s="11" t="s">
        <v>1269</v>
      </c>
      <c r="AF1896" s="11" t="s">
        <v>1019</v>
      </c>
      <c r="AG1896" s="191" t="s">
        <v>1387</v>
      </c>
    </row>
    <row r="1897" spans="1:33">
      <c r="A1897" s="11">
        <v>114</v>
      </c>
      <c r="B1897" s="11" t="s">
        <v>1083</v>
      </c>
      <c r="C1897" s="11" t="s">
        <v>1262</v>
      </c>
      <c r="D1897" s="11" t="s">
        <v>1263</v>
      </c>
      <c r="E1897" s="11" t="s">
        <v>1264</v>
      </c>
      <c r="F1897" s="11" t="s">
        <v>1265</v>
      </c>
      <c r="G1897" s="11" t="s">
        <v>37</v>
      </c>
      <c r="H1897" s="11" t="s">
        <v>5</v>
      </c>
      <c r="I1897" s="11" t="s">
        <v>62</v>
      </c>
      <c r="J1897" s="11" t="s">
        <v>63</v>
      </c>
      <c r="K1897" s="11"/>
      <c r="L1897" s="11"/>
      <c r="M1897" s="11" t="s">
        <v>107</v>
      </c>
      <c r="N1897" s="11" t="s">
        <v>41</v>
      </c>
      <c r="O1897" s="11" t="s">
        <v>42</v>
      </c>
      <c r="P1897" s="12">
        <v>44819</v>
      </c>
      <c r="Q1897" s="20">
        <v>1402</v>
      </c>
      <c r="R1897" s="14">
        <v>5.4928517682468092E-2</v>
      </c>
      <c r="S1897" s="11"/>
      <c r="T1897" s="36" t="s">
        <v>1266</v>
      </c>
      <c r="U1897" s="11" t="s">
        <v>43</v>
      </c>
      <c r="V1897" s="11"/>
      <c r="W1897" s="11" t="s">
        <v>1150</v>
      </c>
      <c r="X1897" s="11" t="s">
        <v>1151</v>
      </c>
      <c r="Y1897" s="11" t="s">
        <v>1155</v>
      </c>
      <c r="Z1897" s="16">
        <v>0.95</v>
      </c>
      <c r="AA1897" s="16">
        <v>0.9</v>
      </c>
      <c r="AB1897" s="16">
        <v>0.85</v>
      </c>
      <c r="AC1897" s="15" t="s">
        <v>1272</v>
      </c>
      <c r="AD1897" s="11" t="s">
        <v>1268</v>
      </c>
      <c r="AE1897" s="11" t="s">
        <v>1269</v>
      </c>
      <c r="AF1897" s="11" t="s">
        <v>1019</v>
      </c>
      <c r="AG1897" s="191" t="s">
        <v>1387</v>
      </c>
    </row>
    <row r="1898" spans="1:33">
      <c r="A1898" s="11">
        <v>114</v>
      </c>
      <c r="B1898" s="11" t="s">
        <v>1083</v>
      </c>
      <c r="C1898" s="11" t="s">
        <v>1262</v>
      </c>
      <c r="D1898" s="11" t="s">
        <v>1263</v>
      </c>
      <c r="E1898" s="11" t="s">
        <v>1264</v>
      </c>
      <c r="F1898" s="11" t="s">
        <v>1265</v>
      </c>
      <c r="G1898" s="11" t="s">
        <v>37</v>
      </c>
      <c r="H1898" s="11" t="s">
        <v>5</v>
      </c>
      <c r="I1898" s="11" t="s">
        <v>62</v>
      </c>
      <c r="J1898" s="11" t="s">
        <v>63</v>
      </c>
      <c r="K1898" s="11"/>
      <c r="L1898" s="11"/>
      <c r="M1898" s="11" t="s">
        <v>107</v>
      </c>
      <c r="N1898" s="11" t="s">
        <v>41</v>
      </c>
      <c r="O1898" s="11" t="s">
        <v>42</v>
      </c>
      <c r="P1898" s="12">
        <v>44849</v>
      </c>
      <c r="Q1898" s="20">
        <v>1358</v>
      </c>
      <c r="R1898" s="14">
        <v>-3.1383737517831634E-2</v>
      </c>
      <c r="S1898" s="11"/>
      <c r="T1898" s="36" t="s">
        <v>1266</v>
      </c>
      <c r="U1898" s="11"/>
      <c r="V1898" s="11"/>
      <c r="W1898" s="11" t="s">
        <v>1150</v>
      </c>
      <c r="X1898" s="11" t="s">
        <v>1151</v>
      </c>
      <c r="Y1898" s="11" t="s">
        <v>1155</v>
      </c>
      <c r="Z1898" s="16">
        <v>0.95</v>
      </c>
      <c r="AA1898" s="16">
        <v>0.9</v>
      </c>
      <c r="AB1898" s="16">
        <v>0.85</v>
      </c>
      <c r="AC1898" s="15" t="s">
        <v>1272</v>
      </c>
      <c r="AD1898" s="11" t="s">
        <v>1268</v>
      </c>
      <c r="AE1898" s="11" t="s">
        <v>1269</v>
      </c>
      <c r="AF1898" s="11" t="s">
        <v>1019</v>
      </c>
      <c r="AG1898" s="191" t="s">
        <v>1387</v>
      </c>
    </row>
    <row r="1899" spans="1:33">
      <c r="A1899" s="11">
        <v>114</v>
      </c>
      <c r="B1899" s="11" t="s">
        <v>1083</v>
      </c>
      <c r="C1899" s="11" t="s">
        <v>1262</v>
      </c>
      <c r="D1899" s="11" t="s">
        <v>1263</v>
      </c>
      <c r="E1899" s="11" t="s">
        <v>1264</v>
      </c>
      <c r="F1899" s="11" t="s">
        <v>1265</v>
      </c>
      <c r="G1899" s="11" t="s">
        <v>37</v>
      </c>
      <c r="H1899" s="11" t="s">
        <v>5</v>
      </c>
      <c r="I1899" s="11" t="s">
        <v>62</v>
      </c>
      <c r="J1899" s="11" t="s">
        <v>63</v>
      </c>
      <c r="K1899" s="11"/>
      <c r="L1899" s="11"/>
      <c r="M1899" s="11" t="s">
        <v>107</v>
      </c>
      <c r="N1899" s="11" t="s">
        <v>41</v>
      </c>
      <c r="O1899" s="11" t="s">
        <v>42</v>
      </c>
      <c r="P1899" s="12">
        <v>44880</v>
      </c>
      <c r="Q1899" s="20">
        <v>1332</v>
      </c>
      <c r="R1899" s="14">
        <v>-1.9145802650957333E-2</v>
      </c>
      <c r="S1899" s="11"/>
      <c r="T1899" s="36" t="s">
        <v>1266</v>
      </c>
      <c r="U1899" s="11"/>
      <c r="V1899" s="11"/>
      <c r="W1899" s="11" t="s">
        <v>1270</v>
      </c>
      <c r="X1899" s="11" t="s">
        <v>1151</v>
      </c>
      <c r="Y1899" s="11" t="s">
        <v>1155</v>
      </c>
      <c r="Z1899" s="16">
        <v>0.95</v>
      </c>
      <c r="AA1899" s="16">
        <v>0.9</v>
      </c>
      <c r="AB1899" s="16">
        <v>0.85</v>
      </c>
      <c r="AC1899" s="15" t="s">
        <v>1272</v>
      </c>
      <c r="AD1899" s="11" t="s">
        <v>1271</v>
      </c>
      <c r="AE1899" s="11" t="s">
        <v>1269</v>
      </c>
      <c r="AF1899" s="11" t="s">
        <v>1019</v>
      </c>
      <c r="AG1899" s="191" t="s">
        <v>1387</v>
      </c>
    </row>
    <row r="1900" spans="1:33" customFormat="1" ht="409.6">
      <c r="A1900" s="1">
        <v>3</v>
      </c>
      <c r="B1900" s="1" t="s">
        <v>1273</v>
      </c>
      <c r="C1900" s="1" t="s">
        <v>1181</v>
      </c>
      <c r="D1900" s="1" t="s">
        <v>1274</v>
      </c>
      <c r="E1900" s="1" t="s">
        <v>1275</v>
      </c>
      <c r="F1900" s="1" t="s">
        <v>1274</v>
      </c>
      <c r="G1900" s="1" t="s">
        <v>37</v>
      </c>
      <c r="H1900" s="1" t="s">
        <v>5</v>
      </c>
      <c r="I1900" s="1" t="s">
        <v>854</v>
      </c>
      <c r="J1900" s="1" t="s">
        <v>855</v>
      </c>
      <c r="K1900" s="1"/>
      <c r="L1900" s="1"/>
      <c r="M1900" s="50" t="s">
        <v>40</v>
      </c>
      <c r="N1900" s="50" t="s">
        <v>41</v>
      </c>
      <c r="O1900" s="1" t="s">
        <v>42</v>
      </c>
      <c r="P1900" s="2">
        <v>44502</v>
      </c>
      <c r="Q1900" s="18">
        <v>2501</v>
      </c>
      <c r="R1900" s="3"/>
      <c r="S1900" s="1"/>
      <c r="T1900" s="4" t="s">
        <v>1276</v>
      </c>
      <c r="U1900" s="1" t="s">
        <v>43</v>
      </c>
      <c r="V1900" s="1" t="s">
        <v>43</v>
      </c>
      <c r="W1900" s="1" t="s">
        <v>43</v>
      </c>
      <c r="X1900" s="1" t="s">
        <v>43</v>
      </c>
      <c r="Y1900" s="1" t="s">
        <v>1277</v>
      </c>
      <c r="Z1900" s="5">
        <v>0.85</v>
      </c>
      <c r="AA1900" s="5">
        <v>0.83</v>
      </c>
      <c r="AB1900" s="5">
        <v>0.83</v>
      </c>
      <c r="AC1900" s="7" t="s">
        <v>1278</v>
      </c>
      <c r="AD1900" s="1" t="s">
        <v>1279</v>
      </c>
      <c r="AE1900" s="1" t="s">
        <v>1280</v>
      </c>
      <c r="AF1900" s="1" t="s">
        <v>1032</v>
      </c>
      <c r="AG1900" s="57" t="s">
        <v>1389</v>
      </c>
    </row>
    <row r="1901" spans="1:33" customFormat="1" ht="409.6">
      <c r="A1901" s="1">
        <v>3</v>
      </c>
      <c r="B1901" s="1" t="s">
        <v>1273</v>
      </c>
      <c r="C1901" s="1" t="s">
        <v>1181</v>
      </c>
      <c r="D1901" s="1" t="s">
        <v>1274</v>
      </c>
      <c r="E1901" s="1" t="s">
        <v>1275</v>
      </c>
      <c r="F1901" s="1" t="s">
        <v>1274</v>
      </c>
      <c r="G1901" s="1" t="s">
        <v>37</v>
      </c>
      <c r="H1901" s="1" t="s">
        <v>5</v>
      </c>
      <c r="I1901" s="1" t="s">
        <v>854</v>
      </c>
      <c r="J1901" s="1" t="s">
        <v>855</v>
      </c>
      <c r="K1901" s="1"/>
      <c r="L1901" s="1"/>
      <c r="M1901" s="50" t="s">
        <v>40</v>
      </c>
      <c r="N1901" s="50" t="s">
        <v>41</v>
      </c>
      <c r="O1901" s="1" t="s">
        <v>42</v>
      </c>
      <c r="P1901" s="2">
        <v>44533</v>
      </c>
      <c r="Q1901" s="18">
        <v>2467</v>
      </c>
      <c r="R1901" s="3">
        <v>-1.3594562175129948E-2</v>
      </c>
      <c r="S1901" s="1"/>
      <c r="T1901" s="4" t="s">
        <v>1276</v>
      </c>
      <c r="U1901" s="1" t="s">
        <v>43</v>
      </c>
      <c r="V1901" s="1" t="s">
        <v>43</v>
      </c>
      <c r="W1901" s="1" t="s">
        <v>43</v>
      </c>
      <c r="X1901" s="1" t="s">
        <v>43</v>
      </c>
      <c r="Y1901" s="1" t="s">
        <v>1277</v>
      </c>
      <c r="Z1901" s="5">
        <v>0.85</v>
      </c>
      <c r="AA1901" s="5">
        <v>0.83</v>
      </c>
      <c r="AB1901" s="5">
        <v>0.83</v>
      </c>
      <c r="AC1901" s="7" t="s">
        <v>1278</v>
      </c>
      <c r="AD1901" s="1" t="s">
        <v>1279</v>
      </c>
      <c r="AE1901" s="1" t="s">
        <v>1280</v>
      </c>
      <c r="AF1901" s="1" t="s">
        <v>1032</v>
      </c>
      <c r="AG1901" s="57" t="s">
        <v>1389</v>
      </c>
    </row>
    <row r="1902" spans="1:33" customFormat="1" ht="409.6">
      <c r="A1902" s="1">
        <v>3</v>
      </c>
      <c r="B1902" s="1" t="s">
        <v>1273</v>
      </c>
      <c r="C1902" s="1" t="s">
        <v>1181</v>
      </c>
      <c r="D1902" s="1" t="s">
        <v>1274</v>
      </c>
      <c r="E1902" s="1" t="s">
        <v>1275</v>
      </c>
      <c r="F1902" s="1" t="s">
        <v>1274</v>
      </c>
      <c r="G1902" s="1" t="s">
        <v>37</v>
      </c>
      <c r="H1902" s="1" t="s">
        <v>5</v>
      </c>
      <c r="I1902" s="1" t="s">
        <v>854</v>
      </c>
      <c r="J1902" s="1" t="s">
        <v>855</v>
      </c>
      <c r="K1902" s="1"/>
      <c r="L1902" s="1"/>
      <c r="M1902" s="50" t="s">
        <v>40</v>
      </c>
      <c r="N1902" s="50" t="s">
        <v>41</v>
      </c>
      <c r="O1902" s="1" t="s">
        <v>42</v>
      </c>
      <c r="P1902" s="2">
        <v>44562</v>
      </c>
      <c r="Q1902" s="18">
        <v>2435</v>
      </c>
      <c r="R1902" s="3">
        <v>-1.2971220105391163E-2</v>
      </c>
      <c r="S1902" s="1"/>
      <c r="T1902" s="4" t="s">
        <v>1276</v>
      </c>
      <c r="U1902" s="1" t="s">
        <v>43</v>
      </c>
      <c r="V1902" s="1" t="s">
        <v>43</v>
      </c>
      <c r="W1902" s="1" t="s">
        <v>43</v>
      </c>
      <c r="X1902" s="1" t="s">
        <v>43</v>
      </c>
      <c r="Y1902" s="1" t="s">
        <v>1277</v>
      </c>
      <c r="Z1902" s="5">
        <v>0.85</v>
      </c>
      <c r="AA1902" s="5">
        <v>0.83</v>
      </c>
      <c r="AB1902" s="5">
        <v>0.83</v>
      </c>
      <c r="AC1902" s="7" t="s">
        <v>1278</v>
      </c>
      <c r="AD1902" s="1" t="s">
        <v>1279</v>
      </c>
      <c r="AE1902" s="1" t="s">
        <v>1280</v>
      </c>
      <c r="AF1902" s="1" t="s">
        <v>1032</v>
      </c>
      <c r="AG1902" s="57" t="s">
        <v>1389</v>
      </c>
    </row>
    <row r="1903" spans="1:33" customFormat="1" ht="409.6">
      <c r="A1903" s="1">
        <v>3</v>
      </c>
      <c r="B1903" s="1" t="s">
        <v>1273</v>
      </c>
      <c r="C1903" s="1" t="s">
        <v>1181</v>
      </c>
      <c r="D1903" s="1" t="s">
        <v>1274</v>
      </c>
      <c r="E1903" s="1" t="s">
        <v>1275</v>
      </c>
      <c r="F1903" s="1" t="s">
        <v>1274</v>
      </c>
      <c r="G1903" s="1" t="s">
        <v>37</v>
      </c>
      <c r="H1903" s="1" t="s">
        <v>5</v>
      </c>
      <c r="I1903" s="1" t="s">
        <v>854</v>
      </c>
      <c r="J1903" s="1" t="s">
        <v>855</v>
      </c>
      <c r="K1903" s="1"/>
      <c r="L1903" s="1"/>
      <c r="M1903" s="50" t="s">
        <v>40</v>
      </c>
      <c r="N1903" s="50" t="s">
        <v>41</v>
      </c>
      <c r="O1903" s="1" t="s">
        <v>42</v>
      </c>
      <c r="P1903" s="2">
        <v>44593</v>
      </c>
      <c r="Q1903" s="18">
        <v>2387</v>
      </c>
      <c r="R1903" s="3">
        <v>-1.9712525667351131E-2</v>
      </c>
      <c r="S1903" s="1"/>
      <c r="T1903" s="4" t="s">
        <v>1276</v>
      </c>
      <c r="U1903" s="1" t="s">
        <v>43</v>
      </c>
      <c r="V1903" s="1" t="s">
        <v>43</v>
      </c>
      <c r="W1903" s="1" t="s">
        <v>43</v>
      </c>
      <c r="X1903" s="1" t="s">
        <v>43</v>
      </c>
      <c r="Y1903" s="1" t="s">
        <v>1277</v>
      </c>
      <c r="Z1903" s="5">
        <v>0.85</v>
      </c>
      <c r="AA1903" s="5">
        <v>0.83</v>
      </c>
      <c r="AB1903" s="5">
        <v>0.83</v>
      </c>
      <c r="AC1903" s="7" t="s">
        <v>1278</v>
      </c>
      <c r="AD1903" s="1" t="s">
        <v>1279</v>
      </c>
      <c r="AE1903" s="1" t="s">
        <v>1280</v>
      </c>
      <c r="AF1903" s="1" t="s">
        <v>1032</v>
      </c>
      <c r="AG1903" s="57" t="s">
        <v>1389</v>
      </c>
    </row>
    <row r="1904" spans="1:33" customFormat="1" ht="409.6">
      <c r="A1904" s="1">
        <v>3</v>
      </c>
      <c r="B1904" s="1" t="s">
        <v>1273</v>
      </c>
      <c r="C1904" s="1" t="s">
        <v>1181</v>
      </c>
      <c r="D1904" s="1" t="s">
        <v>1274</v>
      </c>
      <c r="E1904" s="1" t="s">
        <v>1275</v>
      </c>
      <c r="F1904" s="1" t="s">
        <v>1274</v>
      </c>
      <c r="G1904" s="1" t="s">
        <v>37</v>
      </c>
      <c r="H1904" s="1" t="s">
        <v>5</v>
      </c>
      <c r="I1904" s="1" t="s">
        <v>854</v>
      </c>
      <c r="J1904" s="1" t="s">
        <v>855</v>
      </c>
      <c r="K1904" s="1"/>
      <c r="L1904" s="1"/>
      <c r="M1904" s="50" t="s">
        <v>40</v>
      </c>
      <c r="N1904" s="50" t="s">
        <v>41</v>
      </c>
      <c r="O1904" s="1" t="s">
        <v>42</v>
      </c>
      <c r="P1904" s="2">
        <v>44621</v>
      </c>
      <c r="Q1904" s="18">
        <v>2316</v>
      </c>
      <c r="R1904" s="3">
        <v>-2.974444909928781E-2</v>
      </c>
      <c r="S1904" s="1"/>
      <c r="T1904" s="4" t="s">
        <v>1276</v>
      </c>
      <c r="U1904" s="1" t="s">
        <v>43</v>
      </c>
      <c r="V1904" s="1" t="s">
        <v>43</v>
      </c>
      <c r="W1904" s="1" t="s">
        <v>43</v>
      </c>
      <c r="X1904" s="1" t="s">
        <v>43</v>
      </c>
      <c r="Y1904" s="1" t="s">
        <v>1277</v>
      </c>
      <c r="Z1904" s="5">
        <v>0.85</v>
      </c>
      <c r="AA1904" s="5">
        <v>0.83</v>
      </c>
      <c r="AB1904" s="5">
        <v>0.83</v>
      </c>
      <c r="AC1904" s="7" t="s">
        <v>1278</v>
      </c>
      <c r="AD1904" s="1" t="s">
        <v>1279</v>
      </c>
      <c r="AE1904" s="1" t="s">
        <v>1280</v>
      </c>
      <c r="AF1904" s="1" t="s">
        <v>1032</v>
      </c>
      <c r="AG1904" s="57" t="s">
        <v>1389</v>
      </c>
    </row>
    <row r="1905" spans="1:33" customFormat="1" ht="409.6">
      <c r="A1905" s="1">
        <v>3</v>
      </c>
      <c r="B1905" s="1" t="s">
        <v>1273</v>
      </c>
      <c r="C1905" s="1" t="s">
        <v>1181</v>
      </c>
      <c r="D1905" s="1" t="s">
        <v>1274</v>
      </c>
      <c r="E1905" s="1" t="s">
        <v>1275</v>
      </c>
      <c r="F1905" s="1" t="s">
        <v>1274</v>
      </c>
      <c r="G1905" s="1" t="s">
        <v>37</v>
      </c>
      <c r="H1905" s="1" t="s">
        <v>5</v>
      </c>
      <c r="I1905" s="1" t="s">
        <v>854</v>
      </c>
      <c r="J1905" s="1" t="s">
        <v>855</v>
      </c>
      <c r="K1905" s="1"/>
      <c r="L1905" s="1"/>
      <c r="M1905" s="50" t="s">
        <v>40</v>
      </c>
      <c r="N1905" s="50" t="s">
        <v>41</v>
      </c>
      <c r="O1905" s="1" t="s">
        <v>42</v>
      </c>
      <c r="P1905" s="2">
        <v>44665</v>
      </c>
      <c r="Q1905" s="18">
        <v>2276</v>
      </c>
      <c r="R1905" s="3">
        <v>-1.7271157167530225E-2</v>
      </c>
      <c r="S1905" s="1"/>
      <c r="T1905" s="4" t="s">
        <v>1276</v>
      </c>
      <c r="U1905" s="1" t="s">
        <v>43</v>
      </c>
      <c r="V1905" s="1" t="s">
        <v>43</v>
      </c>
      <c r="W1905" s="1" t="s">
        <v>43</v>
      </c>
      <c r="X1905" s="1" t="s">
        <v>43</v>
      </c>
      <c r="Y1905" s="1" t="s">
        <v>1277</v>
      </c>
      <c r="Z1905" s="5">
        <v>0.85</v>
      </c>
      <c r="AA1905" s="5">
        <v>0.83</v>
      </c>
      <c r="AB1905" s="5">
        <v>0.83</v>
      </c>
      <c r="AC1905" s="7" t="s">
        <v>1278</v>
      </c>
      <c r="AD1905" s="1" t="s">
        <v>1279</v>
      </c>
      <c r="AE1905" s="1" t="s">
        <v>1280</v>
      </c>
      <c r="AF1905" s="1" t="s">
        <v>1032</v>
      </c>
      <c r="AG1905" s="57" t="s">
        <v>1389</v>
      </c>
    </row>
    <row r="1906" spans="1:33" customFormat="1" ht="409.6">
      <c r="A1906" s="1">
        <v>3</v>
      </c>
      <c r="B1906" s="1" t="s">
        <v>1273</v>
      </c>
      <c r="C1906" s="1" t="s">
        <v>1181</v>
      </c>
      <c r="D1906" s="1" t="s">
        <v>1274</v>
      </c>
      <c r="E1906" s="1" t="s">
        <v>1275</v>
      </c>
      <c r="F1906" s="1" t="s">
        <v>1274</v>
      </c>
      <c r="G1906" s="1" t="s">
        <v>37</v>
      </c>
      <c r="H1906" s="1" t="s">
        <v>5</v>
      </c>
      <c r="I1906" s="1" t="s">
        <v>854</v>
      </c>
      <c r="J1906" s="1" t="s">
        <v>855</v>
      </c>
      <c r="K1906" s="1"/>
      <c r="L1906" s="1"/>
      <c r="M1906" s="50" t="s">
        <v>40</v>
      </c>
      <c r="N1906" s="50" t="s">
        <v>41</v>
      </c>
      <c r="O1906" s="1" t="s">
        <v>42</v>
      </c>
      <c r="P1906" s="2">
        <v>44695</v>
      </c>
      <c r="Q1906" s="18">
        <v>2245</v>
      </c>
      <c r="R1906" s="3">
        <v>-1.3620386643233744E-2</v>
      </c>
      <c r="S1906" s="1"/>
      <c r="T1906" s="4" t="s">
        <v>1276</v>
      </c>
      <c r="U1906" s="1" t="s">
        <v>43</v>
      </c>
      <c r="V1906" s="1" t="s">
        <v>43</v>
      </c>
      <c r="W1906" s="1" t="s">
        <v>43</v>
      </c>
      <c r="X1906" s="1" t="s">
        <v>43</v>
      </c>
      <c r="Y1906" s="1" t="s">
        <v>1277</v>
      </c>
      <c r="Z1906" s="5">
        <v>0.85</v>
      </c>
      <c r="AA1906" s="5">
        <v>0.83</v>
      </c>
      <c r="AB1906" s="5">
        <v>0.83</v>
      </c>
      <c r="AC1906" s="7" t="s">
        <v>1278</v>
      </c>
      <c r="AD1906" s="1" t="s">
        <v>1279</v>
      </c>
      <c r="AE1906" s="1" t="s">
        <v>1280</v>
      </c>
      <c r="AF1906" s="1" t="s">
        <v>1032</v>
      </c>
      <c r="AG1906" s="57" t="s">
        <v>1389</v>
      </c>
    </row>
    <row r="1907" spans="1:33" customFormat="1" ht="409.6">
      <c r="A1907" s="1">
        <v>3</v>
      </c>
      <c r="B1907" s="1" t="s">
        <v>1273</v>
      </c>
      <c r="C1907" s="1" t="s">
        <v>1181</v>
      </c>
      <c r="D1907" s="1" t="s">
        <v>1274</v>
      </c>
      <c r="E1907" s="1" t="s">
        <v>1275</v>
      </c>
      <c r="F1907" s="1" t="s">
        <v>1274</v>
      </c>
      <c r="G1907" s="1" t="s">
        <v>37</v>
      </c>
      <c r="H1907" s="1" t="s">
        <v>5</v>
      </c>
      <c r="I1907" s="1" t="s">
        <v>854</v>
      </c>
      <c r="J1907" s="1" t="s">
        <v>855</v>
      </c>
      <c r="K1907" s="1"/>
      <c r="L1907" s="1"/>
      <c r="M1907" s="50" t="s">
        <v>40</v>
      </c>
      <c r="N1907" s="50" t="s">
        <v>41</v>
      </c>
      <c r="O1907" s="1" t="s">
        <v>42</v>
      </c>
      <c r="P1907" s="2">
        <v>44727</v>
      </c>
      <c r="Q1907" s="18">
        <v>2311</v>
      </c>
      <c r="R1907" s="3">
        <v>2.9398663697104678E-2</v>
      </c>
      <c r="S1907" s="1"/>
      <c r="T1907" s="4" t="s">
        <v>1276</v>
      </c>
      <c r="U1907" s="1" t="s">
        <v>43</v>
      </c>
      <c r="V1907" s="1" t="s">
        <v>43</v>
      </c>
      <c r="W1907" s="1" t="s">
        <v>43</v>
      </c>
      <c r="X1907" s="1" t="s">
        <v>43</v>
      </c>
      <c r="Y1907" s="1" t="s">
        <v>1277</v>
      </c>
      <c r="Z1907" s="5">
        <v>0.85</v>
      </c>
      <c r="AA1907" s="5">
        <v>0.83</v>
      </c>
      <c r="AB1907" s="5">
        <v>0.83</v>
      </c>
      <c r="AC1907" s="7" t="s">
        <v>1278</v>
      </c>
      <c r="AD1907" s="1" t="s">
        <v>1279</v>
      </c>
      <c r="AE1907" s="1" t="s">
        <v>1280</v>
      </c>
      <c r="AF1907" s="1" t="s">
        <v>1032</v>
      </c>
      <c r="AG1907" s="57" t="s">
        <v>1389</v>
      </c>
    </row>
    <row r="1908" spans="1:33" customFormat="1" ht="409.6">
      <c r="A1908" s="1">
        <v>3</v>
      </c>
      <c r="B1908" s="1" t="s">
        <v>1273</v>
      </c>
      <c r="C1908" s="1" t="s">
        <v>1181</v>
      </c>
      <c r="D1908" s="1" t="s">
        <v>1274</v>
      </c>
      <c r="E1908" s="1" t="s">
        <v>1275</v>
      </c>
      <c r="F1908" s="1" t="s">
        <v>1274</v>
      </c>
      <c r="G1908" s="1" t="s">
        <v>37</v>
      </c>
      <c r="H1908" s="1" t="s">
        <v>5</v>
      </c>
      <c r="I1908" s="1" t="s">
        <v>854</v>
      </c>
      <c r="J1908" s="1" t="s">
        <v>855</v>
      </c>
      <c r="K1908" s="1"/>
      <c r="L1908" s="1"/>
      <c r="M1908" s="50" t="s">
        <v>40</v>
      </c>
      <c r="N1908" s="50" t="s">
        <v>41</v>
      </c>
      <c r="O1908" s="1" t="s">
        <v>42</v>
      </c>
      <c r="P1908" s="2">
        <v>44757</v>
      </c>
      <c r="Q1908" s="18">
        <v>2329</v>
      </c>
      <c r="R1908" s="3">
        <v>7.7888360017308528E-3</v>
      </c>
      <c r="S1908" s="1"/>
      <c r="T1908" s="4" t="s">
        <v>1276</v>
      </c>
      <c r="U1908" s="1" t="s">
        <v>43</v>
      </c>
      <c r="V1908" s="1" t="s">
        <v>43</v>
      </c>
      <c r="W1908" s="1" t="s">
        <v>43</v>
      </c>
      <c r="X1908" s="1" t="s">
        <v>43</v>
      </c>
      <c r="Y1908" s="1" t="s">
        <v>1277</v>
      </c>
      <c r="Z1908" s="5">
        <v>0.85</v>
      </c>
      <c r="AA1908" s="5">
        <v>0.83</v>
      </c>
      <c r="AB1908" s="5">
        <v>0.83</v>
      </c>
      <c r="AC1908" s="7" t="s">
        <v>1278</v>
      </c>
      <c r="AD1908" s="1" t="s">
        <v>1279</v>
      </c>
      <c r="AE1908" s="1" t="s">
        <v>1280</v>
      </c>
      <c r="AF1908" s="1" t="s">
        <v>1032</v>
      </c>
      <c r="AG1908" s="57" t="s">
        <v>1389</v>
      </c>
    </row>
    <row r="1909" spans="1:33" customFormat="1" ht="409.6">
      <c r="A1909" s="1">
        <v>3</v>
      </c>
      <c r="B1909" s="1" t="s">
        <v>1273</v>
      </c>
      <c r="C1909" s="1" t="s">
        <v>1181</v>
      </c>
      <c r="D1909" s="1" t="s">
        <v>1274</v>
      </c>
      <c r="E1909" s="1" t="s">
        <v>1275</v>
      </c>
      <c r="F1909" s="1" t="s">
        <v>1274</v>
      </c>
      <c r="G1909" s="1" t="s">
        <v>37</v>
      </c>
      <c r="H1909" s="1" t="s">
        <v>5</v>
      </c>
      <c r="I1909" s="1" t="s">
        <v>854</v>
      </c>
      <c r="J1909" s="1" t="s">
        <v>855</v>
      </c>
      <c r="K1909" s="1"/>
      <c r="L1909" s="1"/>
      <c r="M1909" s="50" t="s">
        <v>40</v>
      </c>
      <c r="N1909" s="50" t="s">
        <v>41</v>
      </c>
      <c r="O1909" s="1" t="s">
        <v>42</v>
      </c>
      <c r="P1909" s="2">
        <v>44788</v>
      </c>
      <c r="Q1909" s="18">
        <v>2359</v>
      </c>
      <c r="R1909" s="3">
        <v>1.2881064834693002E-2</v>
      </c>
      <c r="S1909" s="1"/>
      <c r="T1909" s="4" t="s">
        <v>1276</v>
      </c>
      <c r="U1909" s="1" t="s">
        <v>43</v>
      </c>
      <c r="V1909" s="1" t="s">
        <v>43</v>
      </c>
      <c r="W1909" s="1" t="s">
        <v>43</v>
      </c>
      <c r="X1909" s="1" t="s">
        <v>43</v>
      </c>
      <c r="Y1909" s="1" t="s">
        <v>1277</v>
      </c>
      <c r="Z1909" s="5">
        <v>0.85</v>
      </c>
      <c r="AA1909" s="5">
        <v>0.83</v>
      </c>
      <c r="AB1909" s="5">
        <v>0.83</v>
      </c>
      <c r="AC1909" s="7" t="s">
        <v>1278</v>
      </c>
      <c r="AD1909" s="1" t="s">
        <v>1279</v>
      </c>
      <c r="AE1909" s="1" t="s">
        <v>1280</v>
      </c>
      <c r="AF1909" s="1" t="s">
        <v>1032</v>
      </c>
      <c r="AG1909" s="57" t="s">
        <v>1389</v>
      </c>
    </row>
    <row r="1910" spans="1:33" customFormat="1" ht="409.6">
      <c r="A1910" s="1">
        <v>3</v>
      </c>
      <c r="B1910" s="1" t="s">
        <v>1273</v>
      </c>
      <c r="C1910" s="1" t="s">
        <v>1181</v>
      </c>
      <c r="D1910" s="1" t="s">
        <v>1274</v>
      </c>
      <c r="E1910" s="1" t="s">
        <v>1275</v>
      </c>
      <c r="F1910" s="1" t="s">
        <v>1274</v>
      </c>
      <c r="G1910" s="1" t="s">
        <v>37</v>
      </c>
      <c r="H1910" s="1" t="s">
        <v>5</v>
      </c>
      <c r="I1910" s="1" t="s">
        <v>854</v>
      </c>
      <c r="J1910" s="1" t="s">
        <v>855</v>
      </c>
      <c r="K1910" s="1"/>
      <c r="L1910" s="1"/>
      <c r="M1910" s="50" t="s">
        <v>40</v>
      </c>
      <c r="N1910" s="50" t="s">
        <v>41</v>
      </c>
      <c r="O1910" s="1" t="s">
        <v>42</v>
      </c>
      <c r="P1910" s="2">
        <v>44819</v>
      </c>
      <c r="Q1910" s="18">
        <v>2408</v>
      </c>
      <c r="R1910" s="3">
        <v>2.0771513353115726E-2</v>
      </c>
      <c r="S1910" s="1"/>
      <c r="T1910" s="4" t="s">
        <v>1276</v>
      </c>
      <c r="U1910" s="1" t="s">
        <v>43</v>
      </c>
      <c r="V1910" s="1" t="s">
        <v>43</v>
      </c>
      <c r="W1910" s="1" t="s">
        <v>43</v>
      </c>
      <c r="X1910" s="1" t="s">
        <v>43</v>
      </c>
      <c r="Y1910" s="1" t="s">
        <v>1277</v>
      </c>
      <c r="Z1910" s="5">
        <v>0.85</v>
      </c>
      <c r="AA1910" s="5">
        <v>0.83</v>
      </c>
      <c r="AB1910" s="5">
        <v>0.83</v>
      </c>
      <c r="AC1910" s="7" t="s">
        <v>1278</v>
      </c>
      <c r="AD1910" s="1" t="s">
        <v>1279</v>
      </c>
      <c r="AE1910" s="1" t="s">
        <v>1280</v>
      </c>
      <c r="AF1910" s="1" t="s">
        <v>1032</v>
      </c>
      <c r="AG1910" s="57" t="s">
        <v>1389</v>
      </c>
    </row>
    <row r="1911" spans="1:33" customFormat="1" ht="409.6">
      <c r="A1911" s="1">
        <v>3</v>
      </c>
      <c r="B1911" s="1" t="s">
        <v>1273</v>
      </c>
      <c r="C1911" s="1" t="s">
        <v>1181</v>
      </c>
      <c r="D1911" s="1" t="s">
        <v>1274</v>
      </c>
      <c r="E1911" s="1" t="s">
        <v>1275</v>
      </c>
      <c r="F1911" s="1" t="s">
        <v>1274</v>
      </c>
      <c r="G1911" s="1" t="s">
        <v>37</v>
      </c>
      <c r="H1911" s="1" t="s">
        <v>5</v>
      </c>
      <c r="I1911" s="1" t="s">
        <v>854</v>
      </c>
      <c r="J1911" s="1" t="s">
        <v>855</v>
      </c>
      <c r="K1911" s="1"/>
      <c r="L1911" s="1"/>
      <c r="M1911" s="50" t="s">
        <v>40</v>
      </c>
      <c r="N1911" s="50" t="s">
        <v>41</v>
      </c>
      <c r="O1911" s="1" t="s">
        <v>42</v>
      </c>
      <c r="P1911" s="2">
        <v>44849</v>
      </c>
      <c r="Q1911" s="18">
        <v>2415</v>
      </c>
      <c r="R1911" s="3">
        <v>2.9069767441860465E-3</v>
      </c>
      <c r="S1911" s="1"/>
      <c r="T1911" s="4" t="s">
        <v>1276</v>
      </c>
      <c r="U1911" s="1" t="s">
        <v>43</v>
      </c>
      <c r="V1911" s="1" t="s">
        <v>43</v>
      </c>
      <c r="W1911" s="1" t="s">
        <v>43</v>
      </c>
      <c r="X1911" s="1" t="s">
        <v>43</v>
      </c>
      <c r="Y1911" s="1" t="s">
        <v>1277</v>
      </c>
      <c r="Z1911" s="5">
        <v>0.85</v>
      </c>
      <c r="AA1911" s="5">
        <v>0.83</v>
      </c>
      <c r="AB1911" s="5">
        <v>0.83</v>
      </c>
      <c r="AC1911" s="7" t="s">
        <v>1278</v>
      </c>
      <c r="AD1911" s="1" t="s">
        <v>1279</v>
      </c>
      <c r="AE1911" s="1" t="s">
        <v>1280</v>
      </c>
      <c r="AF1911" s="1" t="s">
        <v>1032</v>
      </c>
      <c r="AG1911" s="57" t="s">
        <v>1389</v>
      </c>
    </row>
    <row r="1912" spans="1:33" customFormat="1" ht="409.6">
      <c r="A1912" s="1">
        <v>3</v>
      </c>
      <c r="B1912" s="1" t="s">
        <v>1273</v>
      </c>
      <c r="C1912" s="1" t="s">
        <v>1181</v>
      </c>
      <c r="D1912" s="1" t="s">
        <v>1274</v>
      </c>
      <c r="E1912" s="1" t="s">
        <v>1275</v>
      </c>
      <c r="F1912" s="1" t="s">
        <v>1274</v>
      </c>
      <c r="G1912" s="1" t="s">
        <v>37</v>
      </c>
      <c r="H1912" s="1" t="s">
        <v>5</v>
      </c>
      <c r="I1912" s="1" t="s">
        <v>854</v>
      </c>
      <c r="J1912" s="1" t="s">
        <v>855</v>
      </c>
      <c r="K1912" s="1"/>
      <c r="L1912" s="1"/>
      <c r="M1912" s="50" t="s">
        <v>40</v>
      </c>
      <c r="N1912" s="50" t="s">
        <v>41</v>
      </c>
      <c r="O1912" s="1" t="s">
        <v>42</v>
      </c>
      <c r="P1912" s="2">
        <v>44880</v>
      </c>
      <c r="Q1912" s="18">
        <v>2423</v>
      </c>
      <c r="R1912" s="3">
        <v>3.3126293995859213E-3</v>
      </c>
      <c r="S1912" s="1"/>
      <c r="T1912" s="4" t="s">
        <v>1276</v>
      </c>
      <c r="U1912" s="1" t="s">
        <v>43</v>
      </c>
      <c r="V1912" s="1" t="s">
        <v>43</v>
      </c>
      <c r="W1912" s="1" t="s">
        <v>43</v>
      </c>
      <c r="X1912" s="1" t="s">
        <v>43</v>
      </c>
      <c r="Y1912" s="1" t="s">
        <v>1277</v>
      </c>
      <c r="Z1912" s="5">
        <v>0.85</v>
      </c>
      <c r="AA1912" s="5">
        <v>0.83</v>
      </c>
      <c r="AB1912" s="5">
        <v>0.83</v>
      </c>
      <c r="AC1912" s="7" t="s">
        <v>1278</v>
      </c>
      <c r="AD1912" s="1" t="s">
        <v>1279</v>
      </c>
      <c r="AE1912" s="1" t="s">
        <v>1280</v>
      </c>
      <c r="AF1912" s="1" t="s">
        <v>1032</v>
      </c>
      <c r="AG1912" s="57" t="s">
        <v>1389</v>
      </c>
    </row>
    <row r="1913" spans="1:33" customFormat="1" ht="409.5">
      <c r="A1913" s="1">
        <v>114</v>
      </c>
      <c r="B1913" s="1" t="s">
        <v>1083</v>
      </c>
      <c r="C1913" s="1" t="s">
        <v>1281</v>
      </c>
      <c r="D1913" s="1" t="s">
        <v>1282</v>
      </c>
      <c r="E1913" s="1" t="s">
        <v>1283</v>
      </c>
      <c r="F1913" s="1" t="s">
        <v>1265</v>
      </c>
      <c r="G1913" s="1" t="s">
        <v>37</v>
      </c>
      <c r="H1913" s="1" t="s">
        <v>5</v>
      </c>
      <c r="I1913" s="1" t="s">
        <v>38</v>
      </c>
      <c r="J1913" s="1" t="s">
        <v>39</v>
      </c>
      <c r="K1913" s="1"/>
      <c r="L1913" s="1"/>
      <c r="M1913" s="50" t="s">
        <v>890</v>
      </c>
      <c r="N1913" s="50" t="s">
        <v>851</v>
      </c>
      <c r="O1913" s="1" t="s">
        <v>42</v>
      </c>
      <c r="P1913" s="2">
        <v>44502</v>
      </c>
      <c r="Q1913" s="18">
        <v>130</v>
      </c>
      <c r="R1913" s="3"/>
      <c r="S1913" s="1"/>
      <c r="T1913" s="84" t="s">
        <v>1284</v>
      </c>
      <c r="U1913" s="1" t="s">
        <v>43</v>
      </c>
      <c r="V1913" s="1" t="s">
        <v>43</v>
      </c>
      <c r="W1913" s="1" t="s">
        <v>1262</v>
      </c>
      <c r="X1913" s="1" t="s">
        <v>1285</v>
      </c>
      <c r="Y1913" s="1" t="s">
        <v>1286</v>
      </c>
      <c r="Z1913" s="5">
        <v>0.95</v>
      </c>
      <c r="AA1913" s="5">
        <v>0.9</v>
      </c>
      <c r="AB1913" s="5">
        <v>0.85</v>
      </c>
      <c r="AC1913" s="85" t="s">
        <v>1287</v>
      </c>
      <c r="AD1913" s="1" t="s">
        <v>1084</v>
      </c>
      <c r="AE1913" s="1" t="s">
        <v>1085</v>
      </c>
      <c r="AF1913" s="1" t="s">
        <v>1032</v>
      </c>
      <c r="AG1913" s="57" t="s">
        <v>1390</v>
      </c>
    </row>
    <row r="1914" spans="1:33" customFormat="1" ht="409.5">
      <c r="A1914" s="1">
        <v>114</v>
      </c>
      <c r="B1914" s="1" t="s">
        <v>1083</v>
      </c>
      <c r="C1914" s="1" t="s">
        <v>1281</v>
      </c>
      <c r="D1914" s="1" t="s">
        <v>1282</v>
      </c>
      <c r="E1914" s="1" t="s">
        <v>1283</v>
      </c>
      <c r="F1914" s="1" t="s">
        <v>1265</v>
      </c>
      <c r="G1914" s="1" t="s">
        <v>37</v>
      </c>
      <c r="H1914" s="1" t="s">
        <v>5</v>
      </c>
      <c r="I1914" s="1" t="s">
        <v>38</v>
      </c>
      <c r="J1914" s="1" t="s">
        <v>39</v>
      </c>
      <c r="K1914" s="1"/>
      <c r="L1914" s="1"/>
      <c r="M1914" s="50" t="s">
        <v>890</v>
      </c>
      <c r="N1914" s="50" t="s">
        <v>851</v>
      </c>
      <c r="O1914" s="1" t="s">
        <v>42</v>
      </c>
      <c r="P1914" s="2">
        <v>44533</v>
      </c>
      <c r="Q1914" s="18">
        <v>131</v>
      </c>
      <c r="R1914" s="3">
        <v>7.692307692307665E-3</v>
      </c>
      <c r="S1914" s="1"/>
      <c r="T1914" s="84" t="s">
        <v>1284</v>
      </c>
      <c r="U1914" s="1" t="s">
        <v>43</v>
      </c>
      <c r="V1914" s="1" t="s">
        <v>43</v>
      </c>
      <c r="W1914" s="1" t="s">
        <v>1262</v>
      </c>
      <c r="X1914" s="1" t="s">
        <v>1285</v>
      </c>
      <c r="Y1914" s="1" t="s">
        <v>1286</v>
      </c>
      <c r="Z1914" s="5">
        <v>0.95</v>
      </c>
      <c r="AA1914" s="5">
        <v>0.9</v>
      </c>
      <c r="AB1914" s="5">
        <v>0.85</v>
      </c>
      <c r="AC1914" s="85" t="s">
        <v>1287</v>
      </c>
      <c r="AD1914" s="1" t="s">
        <v>1084</v>
      </c>
      <c r="AE1914" s="1" t="s">
        <v>1085</v>
      </c>
      <c r="AF1914" s="1" t="s">
        <v>1032</v>
      </c>
      <c r="AG1914" s="57" t="s">
        <v>1390</v>
      </c>
    </row>
    <row r="1915" spans="1:33" customFormat="1" ht="409.5">
      <c r="A1915" s="1">
        <v>114</v>
      </c>
      <c r="B1915" s="1" t="s">
        <v>1083</v>
      </c>
      <c r="C1915" s="1" t="s">
        <v>1281</v>
      </c>
      <c r="D1915" s="1" t="s">
        <v>1282</v>
      </c>
      <c r="E1915" s="1" t="s">
        <v>1283</v>
      </c>
      <c r="F1915" s="1" t="s">
        <v>1265</v>
      </c>
      <c r="G1915" s="1" t="s">
        <v>37</v>
      </c>
      <c r="H1915" s="1" t="s">
        <v>5</v>
      </c>
      <c r="I1915" s="1" t="s">
        <v>38</v>
      </c>
      <c r="J1915" s="1" t="s">
        <v>39</v>
      </c>
      <c r="K1915" s="1"/>
      <c r="L1915" s="1"/>
      <c r="M1915" s="50" t="s">
        <v>890</v>
      </c>
      <c r="N1915" s="50" t="s">
        <v>851</v>
      </c>
      <c r="O1915" s="1" t="s">
        <v>42</v>
      </c>
      <c r="P1915" s="2">
        <v>44562</v>
      </c>
      <c r="Q1915" s="18">
        <v>129</v>
      </c>
      <c r="R1915" s="3">
        <v>-1.5267175572519109E-2</v>
      </c>
      <c r="S1915" s="1"/>
      <c r="T1915" s="84" t="s">
        <v>1284</v>
      </c>
      <c r="U1915" s="1" t="s">
        <v>43</v>
      </c>
      <c r="V1915" s="1" t="s">
        <v>43</v>
      </c>
      <c r="W1915" s="1" t="s">
        <v>1262</v>
      </c>
      <c r="X1915" s="1" t="s">
        <v>1285</v>
      </c>
      <c r="Y1915" s="1" t="s">
        <v>1286</v>
      </c>
      <c r="Z1915" s="5">
        <v>0.95</v>
      </c>
      <c r="AA1915" s="5">
        <v>0.9</v>
      </c>
      <c r="AB1915" s="5">
        <v>0.85</v>
      </c>
      <c r="AC1915" s="85" t="s">
        <v>1287</v>
      </c>
      <c r="AD1915" s="1" t="s">
        <v>1084</v>
      </c>
      <c r="AE1915" s="1" t="s">
        <v>1085</v>
      </c>
      <c r="AF1915" s="1" t="s">
        <v>1032</v>
      </c>
      <c r="AG1915" s="57" t="s">
        <v>1390</v>
      </c>
    </row>
    <row r="1916" spans="1:33" customFormat="1" ht="409.5">
      <c r="A1916" s="1">
        <v>114</v>
      </c>
      <c r="B1916" s="1" t="s">
        <v>1083</v>
      </c>
      <c r="C1916" s="1" t="s">
        <v>1281</v>
      </c>
      <c r="D1916" s="1" t="s">
        <v>1282</v>
      </c>
      <c r="E1916" s="1" t="s">
        <v>1283</v>
      </c>
      <c r="F1916" s="1" t="s">
        <v>1265</v>
      </c>
      <c r="G1916" s="1" t="s">
        <v>37</v>
      </c>
      <c r="H1916" s="1" t="s">
        <v>5</v>
      </c>
      <c r="I1916" s="1" t="s">
        <v>38</v>
      </c>
      <c r="J1916" s="1" t="s">
        <v>39</v>
      </c>
      <c r="K1916" s="1"/>
      <c r="L1916" s="1"/>
      <c r="M1916" s="50" t="s">
        <v>890</v>
      </c>
      <c r="N1916" s="50" t="s">
        <v>851</v>
      </c>
      <c r="O1916" s="1" t="s">
        <v>42</v>
      </c>
      <c r="P1916" s="2">
        <v>44593</v>
      </c>
      <c r="Q1916" s="18">
        <v>123</v>
      </c>
      <c r="R1916" s="3">
        <v>-4.6511627906976716E-2</v>
      </c>
      <c r="S1916" s="1"/>
      <c r="T1916" s="84" t="s">
        <v>1284</v>
      </c>
      <c r="U1916" s="1" t="s">
        <v>43</v>
      </c>
      <c r="V1916" s="1" t="s">
        <v>43</v>
      </c>
      <c r="W1916" s="1" t="s">
        <v>1262</v>
      </c>
      <c r="X1916" s="1" t="s">
        <v>1285</v>
      </c>
      <c r="Y1916" s="1" t="s">
        <v>1286</v>
      </c>
      <c r="Z1916" s="5">
        <v>0.95</v>
      </c>
      <c r="AA1916" s="5">
        <v>0.9</v>
      </c>
      <c r="AB1916" s="5">
        <v>0.85</v>
      </c>
      <c r="AC1916" s="85" t="s">
        <v>1287</v>
      </c>
      <c r="AD1916" s="1" t="s">
        <v>1084</v>
      </c>
      <c r="AE1916" s="1" t="s">
        <v>1085</v>
      </c>
      <c r="AF1916" s="1" t="s">
        <v>1032</v>
      </c>
      <c r="AG1916" s="57" t="s">
        <v>1390</v>
      </c>
    </row>
    <row r="1917" spans="1:33" customFormat="1" ht="409.5">
      <c r="A1917" s="1">
        <v>114</v>
      </c>
      <c r="B1917" s="1" t="s">
        <v>1083</v>
      </c>
      <c r="C1917" s="1" t="s">
        <v>1281</v>
      </c>
      <c r="D1917" s="1" t="s">
        <v>1282</v>
      </c>
      <c r="E1917" s="1" t="s">
        <v>1283</v>
      </c>
      <c r="F1917" s="1" t="s">
        <v>1265</v>
      </c>
      <c r="G1917" s="1" t="s">
        <v>37</v>
      </c>
      <c r="H1917" s="1" t="s">
        <v>5</v>
      </c>
      <c r="I1917" s="1" t="s">
        <v>38</v>
      </c>
      <c r="J1917" s="1" t="s">
        <v>39</v>
      </c>
      <c r="K1917" s="1"/>
      <c r="L1917" s="1"/>
      <c r="M1917" s="50" t="s">
        <v>890</v>
      </c>
      <c r="N1917" s="50" t="s">
        <v>851</v>
      </c>
      <c r="O1917" s="1" t="s">
        <v>42</v>
      </c>
      <c r="P1917" s="2">
        <v>44621</v>
      </c>
      <c r="Q1917" s="18">
        <v>118</v>
      </c>
      <c r="R1917" s="3">
        <v>-4.065040650406504E-2</v>
      </c>
      <c r="S1917" s="1"/>
      <c r="T1917" s="84" t="s">
        <v>1284</v>
      </c>
      <c r="U1917" s="1" t="s">
        <v>43</v>
      </c>
      <c r="V1917" s="1" t="s">
        <v>43</v>
      </c>
      <c r="W1917" s="1" t="s">
        <v>1262</v>
      </c>
      <c r="X1917" s="1" t="s">
        <v>1285</v>
      </c>
      <c r="Y1917" s="1" t="s">
        <v>1286</v>
      </c>
      <c r="Z1917" s="5">
        <v>0.95</v>
      </c>
      <c r="AA1917" s="5">
        <v>0.9</v>
      </c>
      <c r="AB1917" s="5">
        <v>0.85</v>
      </c>
      <c r="AC1917" s="85" t="s">
        <v>1287</v>
      </c>
      <c r="AD1917" s="1" t="s">
        <v>1084</v>
      </c>
      <c r="AE1917" s="1" t="s">
        <v>1085</v>
      </c>
      <c r="AF1917" s="1" t="s">
        <v>1032</v>
      </c>
      <c r="AG1917" s="57" t="s">
        <v>1390</v>
      </c>
    </row>
    <row r="1918" spans="1:33" customFormat="1" ht="409.5">
      <c r="A1918" s="1">
        <v>114</v>
      </c>
      <c r="B1918" s="1" t="s">
        <v>1083</v>
      </c>
      <c r="C1918" s="1" t="s">
        <v>1281</v>
      </c>
      <c r="D1918" s="1" t="s">
        <v>1282</v>
      </c>
      <c r="E1918" s="1" t="s">
        <v>1283</v>
      </c>
      <c r="F1918" s="1" t="s">
        <v>1265</v>
      </c>
      <c r="G1918" s="1" t="s">
        <v>37</v>
      </c>
      <c r="H1918" s="1" t="s">
        <v>5</v>
      </c>
      <c r="I1918" s="1" t="s">
        <v>38</v>
      </c>
      <c r="J1918" s="1" t="s">
        <v>39</v>
      </c>
      <c r="K1918" s="1"/>
      <c r="L1918" s="1"/>
      <c r="M1918" s="50" t="s">
        <v>890</v>
      </c>
      <c r="N1918" s="50" t="s">
        <v>851</v>
      </c>
      <c r="O1918" s="1" t="s">
        <v>42</v>
      </c>
      <c r="P1918" s="2">
        <v>44665</v>
      </c>
      <c r="Q1918" s="18">
        <v>120</v>
      </c>
      <c r="R1918" s="3">
        <v>1.6949152542372836E-2</v>
      </c>
      <c r="S1918" s="1"/>
      <c r="T1918" s="84" t="s">
        <v>1284</v>
      </c>
      <c r="U1918" s="1" t="s">
        <v>43</v>
      </c>
      <c r="V1918" s="1" t="s">
        <v>43</v>
      </c>
      <c r="W1918" s="1" t="s">
        <v>1262</v>
      </c>
      <c r="X1918" s="1" t="s">
        <v>1285</v>
      </c>
      <c r="Y1918" s="1" t="s">
        <v>1286</v>
      </c>
      <c r="Z1918" s="5">
        <v>0.95</v>
      </c>
      <c r="AA1918" s="5">
        <v>0.9</v>
      </c>
      <c r="AB1918" s="5">
        <v>0.85</v>
      </c>
      <c r="AC1918" s="85" t="s">
        <v>1287</v>
      </c>
      <c r="AD1918" s="1" t="s">
        <v>1084</v>
      </c>
      <c r="AE1918" s="1" t="s">
        <v>1085</v>
      </c>
      <c r="AF1918" s="1" t="s">
        <v>1032</v>
      </c>
      <c r="AG1918" s="57" t="s">
        <v>1390</v>
      </c>
    </row>
    <row r="1919" spans="1:33" customFormat="1" ht="409.5">
      <c r="A1919" s="1">
        <v>114</v>
      </c>
      <c r="B1919" s="1" t="s">
        <v>1083</v>
      </c>
      <c r="C1919" s="1" t="s">
        <v>1281</v>
      </c>
      <c r="D1919" s="1" t="s">
        <v>1282</v>
      </c>
      <c r="E1919" s="1" t="s">
        <v>1283</v>
      </c>
      <c r="F1919" s="1" t="s">
        <v>1265</v>
      </c>
      <c r="G1919" s="1" t="s">
        <v>37</v>
      </c>
      <c r="H1919" s="1" t="s">
        <v>5</v>
      </c>
      <c r="I1919" s="1" t="s">
        <v>38</v>
      </c>
      <c r="J1919" s="1" t="s">
        <v>39</v>
      </c>
      <c r="K1919" s="1"/>
      <c r="L1919" s="1"/>
      <c r="M1919" s="50" t="s">
        <v>890</v>
      </c>
      <c r="N1919" s="50" t="s">
        <v>851</v>
      </c>
      <c r="O1919" s="1" t="s">
        <v>42</v>
      </c>
      <c r="P1919" s="2">
        <v>44695</v>
      </c>
      <c r="Q1919" s="18">
        <v>121</v>
      </c>
      <c r="R1919" s="3">
        <v>8.3333333333333037E-3</v>
      </c>
      <c r="S1919" s="1"/>
      <c r="T1919" s="84" t="s">
        <v>1284</v>
      </c>
      <c r="U1919" s="1" t="s">
        <v>43</v>
      </c>
      <c r="V1919" s="1" t="s">
        <v>43</v>
      </c>
      <c r="W1919" s="1" t="s">
        <v>1262</v>
      </c>
      <c r="X1919" s="1" t="s">
        <v>1285</v>
      </c>
      <c r="Y1919" s="1" t="s">
        <v>1286</v>
      </c>
      <c r="Z1919" s="5">
        <v>0.95</v>
      </c>
      <c r="AA1919" s="5">
        <v>0.9</v>
      </c>
      <c r="AB1919" s="5">
        <v>0.85</v>
      </c>
      <c r="AC1919" s="85" t="s">
        <v>1287</v>
      </c>
      <c r="AD1919" s="1" t="s">
        <v>1084</v>
      </c>
      <c r="AE1919" s="1" t="s">
        <v>1085</v>
      </c>
      <c r="AF1919" s="1" t="s">
        <v>1032</v>
      </c>
      <c r="AG1919" s="57" t="s">
        <v>1390</v>
      </c>
    </row>
    <row r="1920" spans="1:33" customFormat="1" ht="409.5">
      <c r="A1920" s="1">
        <v>114</v>
      </c>
      <c r="B1920" s="1" t="s">
        <v>1083</v>
      </c>
      <c r="C1920" s="1" t="s">
        <v>1281</v>
      </c>
      <c r="D1920" s="1" t="s">
        <v>1282</v>
      </c>
      <c r="E1920" s="1" t="s">
        <v>1283</v>
      </c>
      <c r="F1920" s="1" t="s">
        <v>1265</v>
      </c>
      <c r="G1920" s="1" t="s">
        <v>37</v>
      </c>
      <c r="H1920" s="1" t="s">
        <v>5</v>
      </c>
      <c r="I1920" s="1" t="s">
        <v>38</v>
      </c>
      <c r="J1920" s="1" t="s">
        <v>39</v>
      </c>
      <c r="K1920" s="1"/>
      <c r="L1920" s="1"/>
      <c r="M1920" s="50" t="s">
        <v>890</v>
      </c>
      <c r="N1920" s="50" t="s">
        <v>851</v>
      </c>
      <c r="O1920" s="1" t="s">
        <v>42</v>
      </c>
      <c r="P1920" s="2">
        <v>44727</v>
      </c>
      <c r="Q1920" s="18">
        <v>117</v>
      </c>
      <c r="R1920" s="3">
        <v>-3.3057851239669422E-2</v>
      </c>
      <c r="S1920" s="1"/>
      <c r="T1920" s="84" t="s">
        <v>1284</v>
      </c>
      <c r="U1920" s="1" t="s">
        <v>43</v>
      </c>
      <c r="V1920" s="1" t="s">
        <v>43</v>
      </c>
      <c r="W1920" s="1" t="s">
        <v>1262</v>
      </c>
      <c r="X1920" s="1" t="s">
        <v>1285</v>
      </c>
      <c r="Y1920" s="1" t="s">
        <v>1286</v>
      </c>
      <c r="Z1920" s="5">
        <v>0.95</v>
      </c>
      <c r="AA1920" s="5">
        <v>0.9</v>
      </c>
      <c r="AB1920" s="5">
        <v>0.85</v>
      </c>
      <c r="AC1920" s="85" t="s">
        <v>1287</v>
      </c>
      <c r="AD1920" s="1" t="s">
        <v>1084</v>
      </c>
      <c r="AE1920" s="1" t="s">
        <v>1085</v>
      </c>
      <c r="AF1920" s="1" t="s">
        <v>1032</v>
      </c>
      <c r="AG1920" s="57" t="s">
        <v>1390</v>
      </c>
    </row>
    <row r="1921" spans="1:33" customFormat="1" ht="409.5">
      <c r="A1921" s="1">
        <v>114</v>
      </c>
      <c r="B1921" s="1" t="s">
        <v>1083</v>
      </c>
      <c r="C1921" s="1" t="s">
        <v>1281</v>
      </c>
      <c r="D1921" s="1" t="s">
        <v>1282</v>
      </c>
      <c r="E1921" s="1" t="s">
        <v>1283</v>
      </c>
      <c r="F1921" s="1" t="s">
        <v>1265</v>
      </c>
      <c r="G1921" s="1" t="s">
        <v>37</v>
      </c>
      <c r="H1921" s="1" t="s">
        <v>5</v>
      </c>
      <c r="I1921" s="1" t="s">
        <v>38</v>
      </c>
      <c r="J1921" s="1" t="s">
        <v>39</v>
      </c>
      <c r="K1921" s="1"/>
      <c r="L1921" s="1"/>
      <c r="M1921" s="50" t="s">
        <v>890</v>
      </c>
      <c r="N1921" s="50" t="s">
        <v>851</v>
      </c>
      <c r="O1921" s="1" t="s">
        <v>42</v>
      </c>
      <c r="P1921" s="2">
        <v>44757</v>
      </c>
      <c r="Q1921" s="18">
        <v>118</v>
      </c>
      <c r="R1921" s="3">
        <v>8.5470085470085166E-3</v>
      </c>
      <c r="S1921" s="1"/>
      <c r="T1921" s="84" t="s">
        <v>1284</v>
      </c>
      <c r="U1921" s="1" t="s">
        <v>43</v>
      </c>
      <c r="V1921" s="1" t="s">
        <v>43</v>
      </c>
      <c r="W1921" s="1" t="s">
        <v>1262</v>
      </c>
      <c r="X1921" s="1" t="s">
        <v>1285</v>
      </c>
      <c r="Y1921" s="1" t="s">
        <v>1286</v>
      </c>
      <c r="Z1921" s="5">
        <v>0.95</v>
      </c>
      <c r="AA1921" s="5">
        <v>0.9</v>
      </c>
      <c r="AB1921" s="5">
        <v>0.85</v>
      </c>
      <c r="AC1921" s="85" t="s">
        <v>1287</v>
      </c>
      <c r="AD1921" s="1" t="s">
        <v>1084</v>
      </c>
      <c r="AE1921" s="1" t="s">
        <v>1085</v>
      </c>
      <c r="AF1921" s="1" t="s">
        <v>1032</v>
      </c>
      <c r="AG1921" s="57" t="s">
        <v>1390</v>
      </c>
    </row>
    <row r="1922" spans="1:33" customFormat="1" ht="409.5">
      <c r="A1922" s="1">
        <v>114</v>
      </c>
      <c r="B1922" s="1" t="s">
        <v>1083</v>
      </c>
      <c r="C1922" s="1" t="s">
        <v>1281</v>
      </c>
      <c r="D1922" s="1" t="s">
        <v>1282</v>
      </c>
      <c r="E1922" s="1" t="s">
        <v>1283</v>
      </c>
      <c r="F1922" s="1" t="s">
        <v>1265</v>
      </c>
      <c r="G1922" s="1" t="s">
        <v>37</v>
      </c>
      <c r="H1922" s="1" t="s">
        <v>5</v>
      </c>
      <c r="I1922" s="1" t="s">
        <v>38</v>
      </c>
      <c r="J1922" s="1" t="s">
        <v>39</v>
      </c>
      <c r="K1922" s="1"/>
      <c r="L1922" s="1"/>
      <c r="M1922" s="50" t="s">
        <v>890</v>
      </c>
      <c r="N1922" s="50" t="s">
        <v>851</v>
      </c>
      <c r="O1922" s="1" t="s">
        <v>42</v>
      </c>
      <c r="P1922" s="2">
        <v>44788</v>
      </c>
      <c r="Q1922" s="18">
        <v>119</v>
      </c>
      <c r="R1922" s="3">
        <v>8.4745762711864181E-3</v>
      </c>
      <c r="S1922" s="1"/>
      <c r="T1922" s="84" t="s">
        <v>1284</v>
      </c>
      <c r="U1922" s="1" t="s">
        <v>43</v>
      </c>
      <c r="V1922" s="1" t="s">
        <v>43</v>
      </c>
      <c r="W1922" s="1" t="s">
        <v>1262</v>
      </c>
      <c r="X1922" s="1" t="s">
        <v>1285</v>
      </c>
      <c r="Y1922" s="1" t="s">
        <v>1286</v>
      </c>
      <c r="Z1922" s="5">
        <v>0.95</v>
      </c>
      <c r="AA1922" s="5">
        <v>0.9</v>
      </c>
      <c r="AB1922" s="5">
        <v>0.85</v>
      </c>
      <c r="AC1922" s="85" t="s">
        <v>1287</v>
      </c>
      <c r="AD1922" s="1" t="s">
        <v>1084</v>
      </c>
      <c r="AE1922" s="1" t="s">
        <v>1085</v>
      </c>
      <c r="AF1922" s="1" t="s">
        <v>1032</v>
      </c>
      <c r="AG1922" s="57" t="s">
        <v>1390</v>
      </c>
    </row>
    <row r="1923" spans="1:33" customFormat="1" ht="409.5">
      <c r="A1923" s="1">
        <v>114</v>
      </c>
      <c r="B1923" s="1" t="s">
        <v>1083</v>
      </c>
      <c r="C1923" s="1" t="s">
        <v>1281</v>
      </c>
      <c r="D1923" s="1" t="s">
        <v>1282</v>
      </c>
      <c r="E1923" s="1" t="s">
        <v>1283</v>
      </c>
      <c r="F1923" s="1" t="s">
        <v>1265</v>
      </c>
      <c r="G1923" s="1" t="s">
        <v>37</v>
      </c>
      <c r="H1923" s="1" t="s">
        <v>5</v>
      </c>
      <c r="I1923" s="1" t="s">
        <v>38</v>
      </c>
      <c r="J1923" s="1" t="s">
        <v>39</v>
      </c>
      <c r="K1923" s="1"/>
      <c r="L1923" s="1"/>
      <c r="M1923" s="50" t="s">
        <v>890</v>
      </c>
      <c r="N1923" s="50" t="s">
        <v>851</v>
      </c>
      <c r="O1923" s="1" t="s">
        <v>42</v>
      </c>
      <c r="P1923" s="2">
        <v>44819</v>
      </c>
      <c r="Q1923" s="18">
        <v>120</v>
      </c>
      <c r="R1923" s="3">
        <v>8.4033613445377853E-3</v>
      </c>
      <c r="S1923" s="1"/>
      <c r="T1923" s="84" t="s">
        <v>1284</v>
      </c>
      <c r="U1923" s="1" t="s">
        <v>43</v>
      </c>
      <c r="V1923" s="1" t="s">
        <v>43</v>
      </c>
      <c r="W1923" s="1" t="s">
        <v>1262</v>
      </c>
      <c r="X1923" s="1" t="s">
        <v>1285</v>
      </c>
      <c r="Y1923" s="1" t="s">
        <v>1286</v>
      </c>
      <c r="Z1923" s="5">
        <v>0.95</v>
      </c>
      <c r="AA1923" s="5">
        <v>0.9</v>
      </c>
      <c r="AB1923" s="5">
        <v>0.85</v>
      </c>
      <c r="AC1923" s="85" t="s">
        <v>1287</v>
      </c>
      <c r="AD1923" s="1" t="s">
        <v>1084</v>
      </c>
      <c r="AE1923" s="1" t="s">
        <v>1085</v>
      </c>
      <c r="AF1923" s="1" t="s">
        <v>1032</v>
      </c>
      <c r="AG1923" s="57" t="s">
        <v>1390</v>
      </c>
    </row>
    <row r="1924" spans="1:33" customFormat="1" ht="409.5">
      <c r="A1924" s="1">
        <v>114</v>
      </c>
      <c r="B1924" s="1" t="s">
        <v>1083</v>
      </c>
      <c r="C1924" s="1" t="s">
        <v>1281</v>
      </c>
      <c r="D1924" s="1" t="s">
        <v>1282</v>
      </c>
      <c r="E1924" s="1" t="s">
        <v>1283</v>
      </c>
      <c r="F1924" s="1" t="s">
        <v>1265</v>
      </c>
      <c r="G1924" s="1" t="s">
        <v>37</v>
      </c>
      <c r="H1924" s="1" t="s">
        <v>5</v>
      </c>
      <c r="I1924" s="1" t="s">
        <v>38</v>
      </c>
      <c r="J1924" s="1" t="s">
        <v>39</v>
      </c>
      <c r="K1924" s="1"/>
      <c r="L1924" s="1"/>
      <c r="M1924" s="50" t="s">
        <v>890</v>
      </c>
      <c r="N1924" s="50" t="s">
        <v>851</v>
      </c>
      <c r="O1924" s="1" t="s">
        <v>42</v>
      </c>
      <c r="P1924" s="2">
        <v>44849</v>
      </c>
      <c r="Q1924" s="18">
        <v>118</v>
      </c>
      <c r="R1924" s="3">
        <v>-1.6666666666666718E-2</v>
      </c>
      <c r="S1924" s="1"/>
      <c r="T1924" s="84" t="s">
        <v>1284</v>
      </c>
      <c r="U1924" s="1" t="s">
        <v>43</v>
      </c>
      <c r="V1924" s="1" t="s">
        <v>43</v>
      </c>
      <c r="W1924" s="1" t="s">
        <v>1262</v>
      </c>
      <c r="X1924" s="1" t="s">
        <v>1285</v>
      </c>
      <c r="Y1924" s="1" t="s">
        <v>1286</v>
      </c>
      <c r="Z1924" s="5">
        <v>0.95</v>
      </c>
      <c r="AA1924" s="5">
        <v>0.9</v>
      </c>
      <c r="AB1924" s="5">
        <v>0.85</v>
      </c>
      <c r="AC1924" s="85" t="s">
        <v>1287</v>
      </c>
      <c r="AD1924" s="1" t="s">
        <v>1084</v>
      </c>
      <c r="AE1924" s="1" t="s">
        <v>1085</v>
      </c>
      <c r="AF1924" s="1" t="s">
        <v>1032</v>
      </c>
      <c r="AG1924" s="57" t="s">
        <v>1390</v>
      </c>
    </row>
    <row r="1925" spans="1:33" customFormat="1" ht="409.5">
      <c r="A1925" s="1">
        <v>114</v>
      </c>
      <c r="B1925" s="1" t="s">
        <v>1083</v>
      </c>
      <c r="C1925" s="1" t="s">
        <v>1281</v>
      </c>
      <c r="D1925" s="1" t="s">
        <v>1282</v>
      </c>
      <c r="E1925" s="1" t="s">
        <v>1283</v>
      </c>
      <c r="F1925" s="1" t="s">
        <v>1265</v>
      </c>
      <c r="G1925" s="1" t="s">
        <v>37</v>
      </c>
      <c r="H1925" s="1" t="s">
        <v>5</v>
      </c>
      <c r="I1925" s="1" t="s">
        <v>38</v>
      </c>
      <c r="J1925" s="1" t="s">
        <v>39</v>
      </c>
      <c r="K1925" s="1"/>
      <c r="L1925" s="1"/>
      <c r="M1925" s="50" t="s">
        <v>890</v>
      </c>
      <c r="N1925" s="50" t="s">
        <v>851</v>
      </c>
      <c r="O1925" s="1" t="s">
        <v>42</v>
      </c>
      <c r="P1925" s="2">
        <v>44880</v>
      </c>
      <c r="Q1925" s="18">
        <v>116.6</v>
      </c>
      <c r="R1925" s="3">
        <v>-1.1864406779661052E-2</v>
      </c>
      <c r="S1925" s="1"/>
      <c r="T1925" s="84" t="s">
        <v>1284</v>
      </c>
      <c r="U1925" s="1" t="s">
        <v>43</v>
      </c>
      <c r="V1925" s="1" t="s">
        <v>43</v>
      </c>
      <c r="W1925" s="1" t="s">
        <v>1262</v>
      </c>
      <c r="X1925" s="1" t="s">
        <v>1285</v>
      </c>
      <c r="Y1925" s="1" t="s">
        <v>1286</v>
      </c>
      <c r="Z1925" s="5">
        <v>0.95</v>
      </c>
      <c r="AA1925" s="5">
        <v>0.9</v>
      </c>
      <c r="AB1925" s="5">
        <v>0.85</v>
      </c>
      <c r="AC1925" s="85" t="s">
        <v>1287</v>
      </c>
      <c r="AD1925" s="1" t="s">
        <v>1084</v>
      </c>
      <c r="AE1925" s="1" t="s">
        <v>1085</v>
      </c>
      <c r="AF1925" s="1" t="s">
        <v>1032</v>
      </c>
      <c r="AG1925" s="57" t="s">
        <v>1390</v>
      </c>
    </row>
    <row r="1926" spans="1:33" customFormat="1" ht="409.6">
      <c r="A1926" s="1">
        <v>10</v>
      </c>
      <c r="B1926" s="1" t="s">
        <v>1288</v>
      </c>
      <c r="C1926" s="1" t="s">
        <v>1289</v>
      </c>
      <c r="D1926" s="1" t="s">
        <v>1290</v>
      </c>
      <c r="E1926" s="1" t="s">
        <v>1291</v>
      </c>
      <c r="F1926" s="1" t="s">
        <v>1292</v>
      </c>
      <c r="G1926" s="1" t="s">
        <v>37</v>
      </c>
      <c r="H1926" s="1" t="s">
        <v>5</v>
      </c>
      <c r="I1926" s="1" t="s">
        <v>55</v>
      </c>
      <c r="J1926" s="1" t="s">
        <v>56</v>
      </c>
      <c r="K1926" s="1"/>
      <c r="L1926" s="1"/>
      <c r="M1926" s="50" t="s">
        <v>40</v>
      </c>
      <c r="N1926" s="50" t="s">
        <v>1293</v>
      </c>
      <c r="O1926" s="1" t="s">
        <v>42</v>
      </c>
      <c r="P1926" s="2">
        <v>44501</v>
      </c>
      <c r="Q1926" s="18">
        <v>295.44442703470042</v>
      </c>
      <c r="R1926" s="3"/>
      <c r="S1926" s="1"/>
      <c r="T1926" s="7" t="s">
        <v>1294</v>
      </c>
      <c r="U1926" s="50"/>
      <c r="V1926" s="1" t="s">
        <v>43</v>
      </c>
      <c r="W1926" s="1" t="s">
        <v>43</v>
      </c>
      <c r="X1926" s="1" t="s">
        <v>43</v>
      </c>
      <c r="Y1926" s="1" t="s">
        <v>1053</v>
      </c>
      <c r="Z1926" s="5">
        <v>0.95</v>
      </c>
      <c r="AA1926" s="5">
        <v>0.9</v>
      </c>
      <c r="AB1926" s="5">
        <v>0.85</v>
      </c>
      <c r="AC1926" s="4" t="s">
        <v>1295</v>
      </c>
      <c r="AD1926" s="1" t="s">
        <v>1296</v>
      </c>
      <c r="AE1926" s="1" t="s">
        <v>1297</v>
      </c>
      <c r="AF1926" s="1" t="s">
        <v>1022</v>
      </c>
      <c r="AG1926" s="57" t="s">
        <v>1383</v>
      </c>
    </row>
    <row r="1927" spans="1:33" customFormat="1" ht="409.6">
      <c r="A1927" s="1">
        <v>10</v>
      </c>
      <c r="B1927" s="1" t="s">
        <v>1288</v>
      </c>
      <c r="C1927" s="1" t="s">
        <v>1289</v>
      </c>
      <c r="D1927" s="1" t="s">
        <v>1290</v>
      </c>
      <c r="E1927" s="1" t="s">
        <v>1291</v>
      </c>
      <c r="F1927" s="1" t="s">
        <v>1292</v>
      </c>
      <c r="G1927" s="1" t="s">
        <v>37</v>
      </c>
      <c r="H1927" s="1" t="s">
        <v>5</v>
      </c>
      <c r="I1927" s="1" t="s">
        <v>55</v>
      </c>
      <c r="J1927" s="1" t="s">
        <v>56</v>
      </c>
      <c r="K1927" s="1"/>
      <c r="L1927" s="1"/>
      <c r="M1927" s="50" t="s">
        <v>40</v>
      </c>
      <c r="N1927" s="50" t="s">
        <v>1293</v>
      </c>
      <c r="O1927" s="1" t="s">
        <v>42</v>
      </c>
      <c r="P1927" s="2">
        <v>44532</v>
      </c>
      <c r="Q1927" s="18">
        <v>304.30775984574143</v>
      </c>
      <c r="R1927" s="3">
        <v>0.03</v>
      </c>
      <c r="S1927" s="1"/>
      <c r="T1927" s="7" t="s">
        <v>1294</v>
      </c>
      <c r="U1927" s="50"/>
      <c r="V1927" s="1" t="s">
        <v>43</v>
      </c>
      <c r="W1927" s="1" t="s">
        <v>43</v>
      </c>
      <c r="X1927" s="1" t="s">
        <v>43</v>
      </c>
      <c r="Y1927" s="1" t="s">
        <v>1053</v>
      </c>
      <c r="Z1927" s="5">
        <v>0.95</v>
      </c>
      <c r="AA1927" s="5">
        <v>0.9</v>
      </c>
      <c r="AB1927" s="5">
        <v>0.85</v>
      </c>
      <c r="AC1927" s="4" t="s">
        <v>1295</v>
      </c>
      <c r="AD1927" s="1" t="s">
        <v>1296</v>
      </c>
      <c r="AE1927" s="1" t="s">
        <v>1297</v>
      </c>
      <c r="AF1927" s="1" t="s">
        <v>1022</v>
      </c>
      <c r="AG1927" s="57" t="s">
        <v>1383</v>
      </c>
    </row>
    <row r="1928" spans="1:33" customFormat="1" ht="409.6">
      <c r="A1928" s="1">
        <v>10</v>
      </c>
      <c r="B1928" s="1" t="s">
        <v>1288</v>
      </c>
      <c r="C1928" s="1" t="s">
        <v>1289</v>
      </c>
      <c r="D1928" s="1" t="s">
        <v>1290</v>
      </c>
      <c r="E1928" s="1" t="s">
        <v>1291</v>
      </c>
      <c r="F1928" s="1" t="s">
        <v>1292</v>
      </c>
      <c r="G1928" s="1" t="s">
        <v>37</v>
      </c>
      <c r="H1928" s="1" t="s">
        <v>5</v>
      </c>
      <c r="I1928" s="1" t="s">
        <v>55</v>
      </c>
      <c r="J1928" s="1" t="s">
        <v>56</v>
      </c>
      <c r="K1928" s="1"/>
      <c r="L1928" s="1"/>
      <c r="M1928" s="50" t="s">
        <v>40</v>
      </c>
      <c r="N1928" s="50" t="s">
        <v>1293</v>
      </c>
      <c r="O1928" s="1" t="s">
        <v>42</v>
      </c>
      <c r="P1928" s="2">
        <v>44564</v>
      </c>
      <c r="Q1928" s="18">
        <v>311.33351772722176</v>
      </c>
      <c r="R1928" s="3">
        <v>2.3087672443981778E-2</v>
      </c>
      <c r="S1928" s="1"/>
      <c r="T1928" s="7" t="s">
        <v>1294</v>
      </c>
      <c r="U1928" s="50"/>
      <c r="V1928" s="1" t="s">
        <v>43</v>
      </c>
      <c r="W1928" s="1" t="s">
        <v>43</v>
      </c>
      <c r="X1928" s="1" t="s">
        <v>43</v>
      </c>
      <c r="Y1928" s="1" t="s">
        <v>1053</v>
      </c>
      <c r="Z1928" s="5">
        <v>0.95</v>
      </c>
      <c r="AA1928" s="5">
        <v>0.9</v>
      </c>
      <c r="AB1928" s="5">
        <v>0.85</v>
      </c>
      <c r="AC1928" s="4" t="s">
        <v>1295</v>
      </c>
      <c r="AD1928" s="1" t="s">
        <v>1296</v>
      </c>
      <c r="AE1928" s="1" t="s">
        <v>1297</v>
      </c>
      <c r="AF1928" s="1" t="s">
        <v>1022</v>
      </c>
      <c r="AG1928" s="57" t="s">
        <v>1383</v>
      </c>
    </row>
    <row r="1929" spans="1:33" customFormat="1" ht="409.6">
      <c r="A1929" s="1">
        <v>10</v>
      </c>
      <c r="B1929" s="1" t="s">
        <v>1288</v>
      </c>
      <c r="C1929" s="1" t="s">
        <v>1289</v>
      </c>
      <c r="D1929" s="1" t="s">
        <v>1290</v>
      </c>
      <c r="E1929" s="1" t="s">
        <v>1291</v>
      </c>
      <c r="F1929" s="1" t="s">
        <v>1292</v>
      </c>
      <c r="G1929" s="1" t="s">
        <v>37</v>
      </c>
      <c r="H1929" s="1" t="s">
        <v>5</v>
      </c>
      <c r="I1929" s="1" t="s">
        <v>55</v>
      </c>
      <c r="J1929" s="1" t="s">
        <v>56</v>
      </c>
      <c r="K1929" s="1"/>
      <c r="L1929" s="1"/>
      <c r="M1929" s="50" t="s">
        <v>40</v>
      </c>
      <c r="N1929" s="50" t="s">
        <v>1293</v>
      </c>
      <c r="O1929" s="1" t="s">
        <v>42</v>
      </c>
      <c r="P1929" s="2">
        <v>44593</v>
      </c>
      <c r="Q1929" s="18">
        <v>319.23277781546744</v>
      </c>
      <c r="R1929" s="3">
        <v>2.5372340716513155E-2</v>
      </c>
      <c r="S1929" s="1"/>
      <c r="T1929" s="7" t="s">
        <v>1294</v>
      </c>
      <c r="U1929" s="50"/>
      <c r="V1929" s="1" t="s">
        <v>43</v>
      </c>
      <c r="W1929" s="1" t="s">
        <v>43</v>
      </c>
      <c r="X1929" s="1" t="s">
        <v>43</v>
      </c>
      <c r="Y1929" s="1" t="s">
        <v>1053</v>
      </c>
      <c r="Z1929" s="5">
        <v>0.95</v>
      </c>
      <c r="AA1929" s="5">
        <v>0.9</v>
      </c>
      <c r="AB1929" s="5">
        <v>0.85</v>
      </c>
      <c r="AC1929" s="4" t="s">
        <v>1295</v>
      </c>
      <c r="AD1929" s="1" t="s">
        <v>1296</v>
      </c>
      <c r="AE1929" s="1" t="s">
        <v>1297</v>
      </c>
      <c r="AF1929" s="1" t="s">
        <v>1022</v>
      </c>
      <c r="AG1929" s="57" t="s">
        <v>1383</v>
      </c>
    </row>
    <row r="1930" spans="1:33" customFormat="1" ht="409.6">
      <c r="A1930" s="1">
        <v>10</v>
      </c>
      <c r="B1930" s="1" t="s">
        <v>1288</v>
      </c>
      <c r="C1930" s="1" t="s">
        <v>1289</v>
      </c>
      <c r="D1930" s="1" t="s">
        <v>1290</v>
      </c>
      <c r="E1930" s="1" t="s">
        <v>1291</v>
      </c>
      <c r="F1930" s="1" t="s">
        <v>1292</v>
      </c>
      <c r="G1930" s="1" t="s">
        <v>37</v>
      </c>
      <c r="H1930" s="1" t="s">
        <v>5</v>
      </c>
      <c r="I1930" s="1" t="s">
        <v>55</v>
      </c>
      <c r="J1930" s="1" t="s">
        <v>56</v>
      </c>
      <c r="K1930" s="1"/>
      <c r="L1930" s="1"/>
      <c r="M1930" s="50" t="s">
        <v>40</v>
      </c>
      <c r="N1930" s="50" t="s">
        <v>1293</v>
      </c>
      <c r="O1930" s="1" t="s">
        <v>42</v>
      </c>
      <c r="P1930" s="2">
        <v>44621</v>
      </c>
      <c r="Q1930" s="18">
        <v>337.45208290130904</v>
      </c>
      <c r="R1930" s="3">
        <v>5.7072162860335229E-2</v>
      </c>
      <c r="S1930" s="1"/>
      <c r="T1930" s="7" t="s">
        <v>1294</v>
      </c>
      <c r="U1930" s="50"/>
      <c r="V1930" s="1" t="s">
        <v>43</v>
      </c>
      <c r="W1930" s="1" t="s">
        <v>43</v>
      </c>
      <c r="X1930" s="1" t="s">
        <v>43</v>
      </c>
      <c r="Y1930" s="1" t="s">
        <v>1053</v>
      </c>
      <c r="Z1930" s="5">
        <v>0.95</v>
      </c>
      <c r="AA1930" s="5">
        <v>0.9</v>
      </c>
      <c r="AB1930" s="5">
        <v>0.85</v>
      </c>
      <c r="AC1930" s="4" t="s">
        <v>1295</v>
      </c>
      <c r="AD1930" s="1" t="s">
        <v>1296</v>
      </c>
      <c r="AE1930" s="1" t="s">
        <v>1297</v>
      </c>
      <c r="AF1930" s="1" t="s">
        <v>1022</v>
      </c>
      <c r="AG1930" s="57" t="s">
        <v>1383</v>
      </c>
    </row>
    <row r="1931" spans="1:33" customFormat="1" ht="409.6">
      <c r="A1931" s="1">
        <v>10</v>
      </c>
      <c r="B1931" s="1" t="s">
        <v>1288</v>
      </c>
      <c r="C1931" s="1" t="s">
        <v>1289</v>
      </c>
      <c r="D1931" s="1" t="s">
        <v>1290</v>
      </c>
      <c r="E1931" s="1" t="s">
        <v>1291</v>
      </c>
      <c r="F1931" s="1" t="s">
        <v>1292</v>
      </c>
      <c r="G1931" s="1" t="s">
        <v>37</v>
      </c>
      <c r="H1931" s="1" t="s">
        <v>5</v>
      </c>
      <c r="I1931" s="1" t="s">
        <v>55</v>
      </c>
      <c r="J1931" s="1" t="s">
        <v>56</v>
      </c>
      <c r="K1931" s="1"/>
      <c r="L1931" s="1"/>
      <c r="M1931" s="50" t="s">
        <v>40</v>
      </c>
      <c r="N1931" s="50" t="s">
        <v>1293</v>
      </c>
      <c r="O1931" s="1" t="s">
        <v>42</v>
      </c>
      <c r="P1931" s="2">
        <v>44652</v>
      </c>
      <c r="Q1931" s="18">
        <v>390.64845280712854</v>
      </c>
      <c r="R1931" s="3">
        <v>0.1576412551626693</v>
      </c>
      <c r="S1931" s="1"/>
      <c r="T1931" s="7" t="s">
        <v>1294</v>
      </c>
      <c r="U1931" s="50"/>
      <c r="V1931" s="1" t="s">
        <v>43</v>
      </c>
      <c r="W1931" s="1" t="s">
        <v>43</v>
      </c>
      <c r="X1931" s="1" t="s">
        <v>43</v>
      </c>
      <c r="Y1931" s="1" t="s">
        <v>1053</v>
      </c>
      <c r="Z1931" s="5">
        <v>0.95</v>
      </c>
      <c r="AA1931" s="5">
        <v>0.9</v>
      </c>
      <c r="AB1931" s="5">
        <v>0.85</v>
      </c>
      <c r="AC1931" s="4" t="s">
        <v>1295</v>
      </c>
      <c r="AD1931" s="1" t="s">
        <v>1296</v>
      </c>
      <c r="AE1931" s="1" t="s">
        <v>1297</v>
      </c>
      <c r="AF1931" s="1" t="s">
        <v>1022</v>
      </c>
      <c r="AG1931" s="57" t="s">
        <v>1383</v>
      </c>
    </row>
    <row r="1932" spans="1:33" customFormat="1" ht="409.6">
      <c r="A1932" s="1">
        <v>10</v>
      </c>
      <c r="B1932" s="1" t="s">
        <v>1288</v>
      </c>
      <c r="C1932" s="1" t="s">
        <v>1289</v>
      </c>
      <c r="D1932" s="1" t="s">
        <v>1290</v>
      </c>
      <c r="E1932" s="1" t="s">
        <v>1291</v>
      </c>
      <c r="F1932" s="1" t="s">
        <v>1292</v>
      </c>
      <c r="G1932" s="1" t="s">
        <v>37</v>
      </c>
      <c r="H1932" s="1" t="s">
        <v>5</v>
      </c>
      <c r="I1932" s="1" t="s">
        <v>55</v>
      </c>
      <c r="J1932" s="1" t="s">
        <v>56</v>
      </c>
      <c r="K1932" s="1"/>
      <c r="L1932" s="1"/>
      <c r="M1932" s="50" t="s">
        <v>40</v>
      </c>
      <c r="N1932" s="50" t="s">
        <v>1293</v>
      </c>
      <c r="O1932" s="1" t="s">
        <v>42</v>
      </c>
      <c r="P1932" s="2">
        <v>44682</v>
      </c>
      <c r="Q1932" s="18">
        <v>399.50385021356436</v>
      </c>
      <c r="R1932" s="3">
        <v>2.266845636480206E-2</v>
      </c>
      <c r="S1932" s="1"/>
      <c r="T1932" s="7" t="s">
        <v>1294</v>
      </c>
      <c r="U1932" s="50"/>
      <c r="V1932" s="1" t="s">
        <v>43</v>
      </c>
      <c r="W1932" s="1" t="s">
        <v>43</v>
      </c>
      <c r="X1932" s="1" t="s">
        <v>43</v>
      </c>
      <c r="Y1932" s="1" t="s">
        <v>1053</v>
      </c>
      <c r="Z1932" s="5">
        <v>0.95</v>
      </c>
      <c r="AA1932" s="5">
        <v>0.9</v>
      </c>
      <c r="AB1932" s="5">
        <v>0.85</v>
      </c>
      <c r="AC1932" s="4" t="s">
        <v>1295</v>
      </c>
      <c r="AD1932" s="1" t="s">
        <v>1296</v>
      </c>
      <c r="AE1932" s="1" t="s">
        <v>1297</v>
      </c>
      <c r="AF1932" s="1" t="s">
        <v>1022</v>
      </c>
      <c r="AG1932" s="57" t="s">
        <v>1383</v>
      </c>
    </row>
    <row r="1933" spans="1:33" customFormat="1" ht="409.6">
      <c r="A1933" s="1">
        <v>10</v>
      </c>
      <c r="B1933" s="1" t="s">
        <v>1288</v>
      </c>
      <c r="C1933" s="1" t="s">
        <v>1289</v>
      </c>
      <c r="D1933" s="1" t="s">
        <v>1290</v>
      </c>
      <c r="E1933" s="1" t="s">
        <v>1291</v>
      </c>
      <c r="F1933" s="1" t="s">
        <v>1292</v>
      </c>
      <c r="G1933" s="1" t="s">
        <v>37</v>
      </c>
      <c r="H1933" s="1" t="s">
        <v>5</v>
      </c>
      <c r="I1933" s="1" t="s">
        <v>55</v>
      </c>
      <c r="J1933" s="1" t="s">
        <v>56</v>
      </c>
      <c r="K1933" s="1"/>
      <c r="L1933" s="1"/>
      <c r="M1933" s="50" t="s">
        <v>40</v>
      </c>
      <c r="N1933" s="50" t="s">
        <v>1293</v>
      </c>
      <c r="O1933" s="1" t="s">
        <v>42</v>
      </c>
      <c r="P1933" s="2">
        <v>44713</v>
      </c>
      <c r="Q1933" s="18">
        <v>347.36586678542858</v>
      </c>
      <c r="R1933" s="3">
        <v>-0.13050683591726137</v>
      </c>
      <c r="S1933" s="1"/>
      <c r="T1933" s="7" t="s">
        <v>1294</v>
      </c>
      <c r="U1933" s="50"/>
      <c r="V1933" s="1" t="s">
        <v>43</v>
      </c>
      <c r="W1933" s="1" t="s">
        <v>43</v>
      </c>
      <c r="X1933" s="1" t="s">
        <v>43</v>
      </c>
      <c r="Y1933" s="1" t="s">
        <v>1053</v>
      </c>
      <c r="Z1933" s="5">
        <v>0.95</v>
      </c>
      <c r="AA1933" s="5">
        <v>0.9</v>
      </c>
      <c r="AB1933" s="5">
        <v>0.85</v>
      </c>
      <c r="AC1933" s="4" t="s">
        <v>1295</v>
      </c>
      <c r="AD1933" s="1" t="s">
        <v>1296</v>
      </c>
      <c r="AE1933" s="1" t="s">
        <v>1297</v>
      </c>
      <c r="AF1933" s="1" t="s">
        <v>1022</v>
      </c>
      <c r="AG1933" s="57" t="s">
        <v>1383</v>
      </c>
    </row>
    <row r="1934" spans="1:33" customFormat="1" ht="409.6">
      <c r="A1934" s="1">
        <v>10</v>
      </c>
      <c r="B1934" s="1" t="s">
        <v>1288</v>
      </c>
      <c r="C1934" s="1" t="s">
        <v>1289</v>
      </c>
      <c r="D1934" s="1" t="s">
        <v>1290</v>
      </c>
      <c r="E1934" s="1" t="s">
        <v>1291</v>
      </c>
      <c r="F1934" s="1" t="s">
        <v>1292</v>
      </c>
      <c r="G1934" s="1" t="s">
        <v>37</v>
      </c>
      <c r="H1934" s="1" t="s">
        <v>5</v>
      </c>
      <c r="I1934" s="1" t="s">
        <v>55</v>
      </c>
      <c r="J1934" s="1" t="s">
        <v>56</v>
      </c>
      <c r="K1934" s="1"/>
      <c r="L1934" s="1"/>
      <c r="M1934" s="50" t="s">
        <v>40</v>
      </c>
      <c r="N1934" s="50" t="s">
        <v>1293</v>
      </c>
      <c r="O1934" s="1" t="s">
        <v>42</v>
      </c>
      <c r="P1934" s="2">
        <v>44743</v>
      </c>
      <c r="Q1934" s="18">
        <v>332.7369471924344</v>
      </c>
      <c r="R1934" s="3">
        <v>-4.2113866075478824E-2</v>
      </c>
      <c r="S1934" s="1"/>
      <c r="T1934" s="7" t="s">
        <v>1294</v>
      </c>
      <c r="U1934" s="50"/>
      <c r="V1934" s="1" t="s">
        <v>43</v>
      </c>
      <c r="W1934" s="1" t="s">
        <v>43</v>
      </c>
      <c r="X1934" s="1" t="s">
        <v>43</v>
      </c>
      <c r="Y1934" s="1" t="s">
        <v>1053</v>
      </c>
      <c r="Z1934" s="5">
        <v>0.95</v>
      </c>
      <c r="AA1934" s="5">
        <v>0.9</v>
      </c>
      <c r="AB1934" s="5">
        <v>0.85</v>
      </c>
      <c r="AC1934" s="4" t="s">
        <v>1295</v>
      </c>
      <c r="AD1934" s="1" t="s">
        <v>1296</v>
      </c>
      <c r="AE1934" s="1" t="s">
        <v>1297</v>
      </c>
      <c r="AF1934" s="1" t="s">
        <v>1022</v>
      </c>
      <c r="AG1934" s="57" t="s">
        <v>1383</v>
      </c>
    </row>
    <row r="1935" spans="1:33" customFormat="1" ht="409.6">
      <c r="A1935" s="1">
        <v>10</v>
      </c>
      <c r="B1935" s="1" t="s">
        <v>1288</v>
      </c>
      <c r="C1935" s="1" t="s">
        <v>1289</v>
      </c>
      <c r="D1935" s="1" t="s">
        <v>1290</v>
      </c>
      <c r="E1935" s="1" t="s">
        <v>1291</v>
      </c>
      <c r="F1935" s="1" t="s">
        <v>1292</v>
      </c>
      <c r="G1935" s="1" t="s">
        <v>37</v>
      </c>
      <c r="H1935" s="1" t="s">
        <v>5</v>
      </c>
      <c r="I1935" s="1" t="s">
        <v>55</v>
      </c>
      <c r="J1935" s="1" t="s">
        <v>56</v>
      </c>
      <c r="K1935" s="1"/>
      <c r="L1935" s="1"/>
      <c r="M1935" s="50" t="s">
        <v>40</v>
      </c>
      <c r="N1935" s="50" t="s">
        <v>1293</v>
      </c>
      <c r="O1935" s="1" t="s">
        <v>42</v>
      </c>
      <c r="P1935" s="2">
        <v>44774</v>
      </c>
      <c r="Q1935" s="18">
        <v>279.45999999999998</v>
      </c>
      <c r="R1935" s="3">
        <v>7.8937296328906253E-2</v>
      </c>
      <c r="S1935" s="1"/>
      <c r="T1935" s="7" t="s">
        <v>1294</v>
      </c>
      <c r="U1935" s="50"/>
      <c r="V1935" s="1" t="s">
        <v>43</v>
      </c>
      <c r="W1935" s="1" t="s">
        <v>43</v>
      </c>
      <c r="X1935" s="1" t="s">
        <v>43</v>
      </c>
      <c r="Y1935" s="1" t="s">
        <v>1053</v>
      </c>
      <c r="Z1935" s="5">
        <v>0.95</v>
      </c>
      <c r="AA1935" s="5">
        <v>0.9</v>
      </c>
      <c r="AB1935" s="5">
        <v>0.85</v>
      </c>
      <c r="AC1935" s="4" t="s">
        <v>1295</v>
      </c>
      <c r="AD1935" s="1" t="s">
        <v>1296</v>
      </c>
      <c r="AE1935" s="1" t="s">
        <v>1297</v>
      </c>
      <c r="AF1935" s="1" t="s">
        <v>1022</v>
      </c>
      <c r="AG1935" s="57" t="s">
        <v>1383</v>
      </c>
    </row>
    <row r="1936" spans="1:33" customFormat="1" ht="409.6">
      <c r="A1936" s="1">
        <v>10</v>
      </c>
      <c r="B1936" s="1" t="s">
        <v>1288</v>
      </c>
      <c r="C1936" s="1" t="s">
        <v>1289</v>
      </c>
      <c r="D1936" s="1" t="s">
        <v>1290</v>
      </c>
      <c r="E1936" s="1" t="s">
        <v>1291</v>
      </c>
      <c r="F1936" s="1" t="s">
        <v>1292</v>
      </c>
      <c r="G1936" s="1" t="s">
        <v>37</v>
      </c>
      <c r="H1936" s="1" t="s">
        <v>5</v>
      </c>
      <c r="I1936" s="1" t="s">
        <v>55</v>
      </c>
      <c r="J1936" s="1" t="s">
        <v>56</v>
      </c>
      <c r="K1936" s="1"/>
      <c r="L1936" s="1"/>
      <c r="M1936" s="50" t="s">
        <v>40</v>
      </c>
      <c r="N1936" s="50" t="s">
        <v>1293</v>
      </c>
      <c r="O1936" s="1" t="s">
        <v>42</v>
      </c>
      <c r="P1936" s="2">
        <v>44805</v>
      </c>
      <c r="Q1936" s="18">
        <v>270.12985588183449</v>
      </c>
      <c r="R1936" s="3">
        <v>-3.3386331203626697E-2</v>
      </c>
      <c r="S1936" s="1"/>
      <c r="T1936" s="7" t="s">
        <v>1294</v>
      </c>
      <c r="U1936" s="50"/>
      <c r="V1936" s="1" t="s">
        <v>43</v>
      </c>
      <c r="W1936" s="1" t="s">
        <v>43</v>
      </c>
      <c r="X1936" s="1" t="s">
        <v>43</v>
      </c>
      <c r="Y1936" s="1" t="s">
        <v>1053</v>
      </c>
      <c r="Z1936" s="5">
        <v>0.95</v>
      </c>
      <c r="AA1936" s="5">
        <v>0.9</v>
      </c>
      <c r="AB1936" s="5">
        <v>0.85</v>
      </c>
      <c r="AC1936" s="4" t="s">
        <v>1295</v>
      </c>
      <c r="AD1936" s="1" t="s">
        <v>1296</v>
      </c>
      <c r="AE1936" s="1" t="s">
        <v>1297</v>
      </c>
      <c r="AF1936" s="1" t="s">
        <v>1022</v>
      </c>
      <c r="AG1936" s="57" t="s">
        <v>1383</v>
      </c>
    </row>
    <row r="1937" spans="1:33" customFormat="1" ht="409.6">
      <c r="A1937" s="1">
        <v>10</v>
      </c>
      <c r="B1937" s="1" t="s">
        <v>1288</v>
      </c>
      <c r="C1937" s="1" t="s">
        <v>1289</v>
      </c>
      <c r="D1937" s="1" t="s">
        <v>1290</v>
      </c>
      <c r="E1937" s="1" t="s">
        <v>1291</v>
      </c>
      <c r="F1937" s="1" t="s">
        <v>1292</v>
      </c>
      <c r="G1937" s="1" t="s">
        <v>37</v>
      </c>
      <c r="H1937" s="1" t="s">
        <v>5</v>
      </c>
      <c r="I1937" s="1" t="s">
        <v>55</v>
      </c>
      <c r="J1937" s="1" t="s">
        <v>56</v>
      </c>
      <c r="K1937" s="1"/>
      <c r="L1937" s="1"/>
      <c r="M1937" s="50" t="s">
        <v>40</v>
      </c>
      <c r="N1937" s="50" t="s">
        <v>1293</v>
      </c>
      <c r="O1937" s="1" t="s">
        <v>42</v>
      </c>
      <c r="P1937" s="2">
        <v>44835</v>
      </c>
      <c r="Q1937" s="18">
        <v>277.21847950209337</v>
      </c>
      <c r="R1937" s="3">
        <v>2.6241540747571811E-2</v>
      </c>
      <c r="S1937" s="1"/>
      <c r="T1937" s="7" t="s">
        <v>1294</v>
      </c>
      <c r="U1937" s="50"/>
      <c r="V1937" s="1" t="s">
        <v>43</v>
      </c>
      <c r="W1937" s="1" t="s">
        <v>43</v>
      </c>
      <c r="X1937" s="1" t="s">
        <v>43</v>
      </c>
      <c r="Y1937" s="1" t="s">
        <v>1053</v>
      </c>
      <c r="Z1937" s="5">
        <v>0.95</v>
      </c>
      <c r="AA1937" s="5">
        <v>0.9</v>
      </c>
      <c r="AB1937" s="5">
        <v>0.85</v>
      </c>
      <c r="AC1937" s="4" t="s">
        <v>1295</v>
      </c>
      <c r="AD1937" s="1" t="s">
        <v>1296</v>
      </c>
      <c r="AE1937" s="1" t="s">
        <v>1297</v>
      </c>
      <c r="AF1937" s="1" t="s">
        <v>1022</v>
      </c>
      <c r="AG1937" s="57" t="s">
        <v>1383</v>
      </c>
    </row>
    <row r="1938" spans="1:33" customFormat="1" ht="409.6">
      <c r="A1938" s="1">
        <v>10</v>
      </c>
      <c r="B1938" s="1" t="s">
        <v>1288</v>
      </c>
      <c r="C1938" s="1" t="s">
        <v>1289</v>
      </c>
      <c r="D1938" s="1" t="s">
        <v>1290</v>
      </c>
      <c r="E1938" s="1" t="s">
        <v>1291</v>
      </c>
      <c r="F1938" s="1" t="s">
        <v>1292</v>
      </c>
      <c r="G1938" s="1" t="s">
        <v>37</v>
      </c>
      <c r="H1938" s="1" t="s">
        <v>5</v>
      </c>
      <c r="I1938" s="1" t="s">
        <v>55</v>
      </c>
      <c r="J1938" s="1" t="s">
        <v>56</v>
      </c>
      <c r="K1938" s="1"/>
      <c r="L1938" s="1"/>
      <c r="M1938" s="50" t="s">
        <v>40</v>
      </c>
      <c r="N1938" s="50" t="s">
        <v>1293</v>
      </c>
      <c r="O1938" s="1" t="s">
        <v>42</v>
      </c>
      <c r="P1938" s="2">
        <v>44866</v>
      </c>
      <c r="Q1938" s="18">
        <v>286.98313383623662</v>
      </c>
      <c r="R1938" s="3">
        <v>3.5223677554546043E-2</v>
      </c>
      <c r="S1938" s="1"/>
      <c r="T1938" s="7" t="s">
        <v>1294</v>
      </c>
      <c r="U1938" s="50"/>
      <c r="V1938" s="1"/>
      <c r="W1938" s="1"/>
      <c r="X1938" s="1"/>
      <c r="Y1938" s="1" t="s">
        <v>1053</v>
      </c>
      <c r="Z1938" s="5">
        <v>0.95</v>
      </c>
      <c r="AA1938" s="5">
        <v>0.9</v>
      </c>
      <c r="AB1938" s="5">
        <v>0.85</v>
      </c>
      <c r="AC1938" s="4" t="s">
        <v>1295</v>
      </c>
      <c r="AD1938" s="1" t="s">
        <v>1296</v>
      </c>
      <c r="AE1938" s="1" t="s">
        <v>1297</v>
      </c>
      <c r="AF1938" s="1" t="s">
        <v>1022</v>
      </c>
      <c r="AG1938" s="57" t="s">
        <v>1383</v>
      </c>
    </row>
    <row r="1939" spans="1:33" customFormat="1" ht="409.5">
      <c r="A1939" s="1">
        <v>2</v>
      </c>
      <c r="B1939" s="1" t="s">
        <v>1298</v>
      </c>
      <c r="C1939" s="1" t="s">
        <v>1299</v>
      </c>
      <c r="D1939" s="1" t="s">
        <v>1300</v>
      </c>
      <c r="E1939" s="1" t="s">
        <v>1301</v>
      </c>
      <c r="F1939" s="1" t="s">
        <v>1302</v>
      </c>
      <c r="G1939" s="1" t="s">
        <v>37</v>
      </c>
      <c r="H1939" s="1" t="s">
        <v>5</v>
      </c>
      <c r="I1939" s="1" t="s">
        <v>55</v>
      </c>
      <c r="J1939" s="1" t="s">
        <v>56</v>
      </c>
      <c r="K1939" s="1"/>
      <c r="L1939" s="1"/>
      <c r="M1939" s="50" t="s">
        <v>40</v>
      </c>
      <c r="N1939" s="50" t="s">
        <v>41</v>
      </c>
      <c r="O1939" s="1" t="s">
        <v>42</v>
      </c>
      <c r="P1939" s="2">
        <v>44502</v>
      </c>
      <c r="Q1939" s="18">
        <v>298</v>
      </c>
      <c r="R1939" s="3"/>
      <c r="S1939" s="1"/>
      <c r="T1939" s="4" t="s">
        <v>1303</v>
      </c>
      <c r="U1939" s="1" t="s">
        <v>43</v>
      </c>
      <c r="V1939" s="1" t="s">
        <v>43</v>
      </c>
      <c r="W1939" s="1" t="s">
        <v>43</v>
      </c>
      <c r="X1939" s="1" t="s">
        <v>43</v>
      </c>
      <c r="Y1939" s="1" t="s">
        <v>1053</v>
      </c>
      <c r="Z1939" s="5">
        <v>0.95</v>
      </c>
      <c r="AA1939" s="5">
        <v>0.9</v>
      </c>
      <c r="AB1939" s="5">
        <v>0.85</v>
      </c>
      <c r="AC1939" s="7" t="s">
        <v>1304</v>
      </c>
      <c r="AD1939" s="1" t="s">
        <v>1305</v>
      </c>
      <c r="AE1939" s="1" t="s">
        <v>1306</v>
      </c>
      <c r="AF1939" s="1" t="s">
        <v>1022</v>
      </c>
      <c r="AG1939" s="57" t="s">
        <v>1383</v>
      </c>
    </row>
    <row r="1940" spans="1:33" customFormat="1" ht="409.5">
      <c r="A1940" s="1">
        <v>2</v>
      </c>
      <c r="B1940" s="1" t="s">
        <v>1298</v>
      </c>
      <c r="C1940" s="1" t="s">
        <v>1299</v>
      </c>
      <c r="D1940" s="1" t="s">
        <v>1300</v>
      </c>
      <c r="E1940" s="1" t="s">
        <v>1301</v>
      </c>
      <c r="F1940" s="1" t="s">
        <v>1302</v>
      </c>
      <c r="G1940" s="1" t="s">
        <v>37</v>
      </c>
      <c r="H1940" s="1" t="s">
        <v>5</v>
      </c>
      <c r="I1940" s="1" t="s">
        <v>55</v>
      </c>
      <c r="J1940" s="1" t="s">
        <v>56</v>
      </c>
      <c r="K1940" s="1"/>
      <c r="L1940" s="1"/>
      <c r="M1940" s="50" t="s">
        <v>40</v>
      </c>
      <c r="N1940" s="50" t="s">
        <v>41</v>
      </c>
      <c r="O1940" s="1" t="s">
        <v>42</v>
      </c>
      <c r="P1940" s="2">
        <v>44533</v>
      </c>
      <c r="Q1940" s="18">
        <v>305</v>
      </c>
      <c r="R1940" s="3">
        <v>2.3489932885906041E-2</v>
      </c>
      <c r="S1940" s="1"/>
      <c r="T1940" s="4" t="s">
        <v>1303</v>
      </c>
      <c r="U1940" s="1" t="s">
        <v>43</v>
      </c>
      <c r="V1940" s="1" t="s">
        <v>43</v>
      </c>
      <c r="W1940" s="1" t="s">
        <v>43</v>
      </c>
      <c r="X1940" s="1" t="s">
        <v>43</v>
      </c>
      <c r="Y1940" s="1" t="s">
        <v>1053</v>
      </c>
      <c r="Z1940" s="5">
        <v>0.95</v>
      </c>
      <c r="AA1940" s="5">
        <v>0.9</v>
      </c>
      <c r="AB1940" s="5">
        <v>0.85</v>
      </c>
      <c r="AC1940" s="7" t="s">
        <v>1304</v>
      </c>
      <c r="AD1940" s="1" t="s">
        <v>1305</v>
      </c>
      <c r="AE1940" s="1" t="s">
        <v>1306</v>
      </c>
      <c r="AF1940" s="1" t="s">
        <v>1022</v>
      </c>
      <c r="AG1940" s="57" t="s">
        <v>1383</v>
      </c>
    </row>
    <row r="1941" spans="1:33" customFormat="1" ht="409.5">
      <c r="A1941" s="1">
        <v>2</v>
      </c>
      <c r="B1941" s="1" t="s">
        <v>1298</v>
      </c>
      <c r="C1941" s="1" t="s">
        <v>1299</v>
      </c>
      <c r="D1941" s="1" t="s">
        <v>1300</v>
      </c>
      <c r="E1941" s="1" t="s">
        <v>1301</v>
      </c>
      <c r="F1941" s="1" t="s">
        <v>1302</v>
      </c>
      <c r="G1941" s="1" t="s">
        <v>37</v>
      </c>
      <c r="H1941" s="1" t="s">
        <v>5</v>
      </c>
      <c r="I1941" s="1" t="s">
        <v>55</v>
      </c>
      <c r="J1941" s="1" t="s">
        <v>56</v>
      </c>
      <c r="K1941" s="1"/>
      <c r="L1941" s="1"/>
      <c r="M1941" s="50" t="s">
        <v>40</v>
      </c>
      <c r="N1941" s="50" t="s">
        <v>41</v>
      </c>
      <c r="O1941" s="1" t="s">
        <v>42</v>
      </c>
      <c r="P1941" s="2">
        <v>44562</v>
      </c>
      <c r="Q1941" s="18">
        <v>309</v>
      </c>
      <c r="R1941" s="3">
        <v>1.3114754098360656E-2</v>
      </c>
      <c r="S1941" s="1"/>
      <c r="T1941" s="4" t="s">
        <v>1303</v>
      </c>
      <c r="U1941" s="1" t="s">
        <v>43</v>
      </c>
      <c r="V1941" s="1" t="s">
        <v>43</v>
      </c>
      <c r="W1941" s="1" t="s">
        <v>43</v>
      </c>
      <c r="X1941" s="1" t="s">
        <v>43</v>
      </c>
      <c r="Y1941" s="1" t="s">
        <v>1053</v>
      </c>
      <c r="Z1941" s="5">
        <v>0.95</v>
      </c>
      <c r="AA1941" s="5">
        <v>0.9</v>
      </c>
      <c r="AB1941" s="5">
        <v>0.85</v>
      </c>
      <c r="AC1941" s="7" t="s">
        <v>1304</v>
      </c>
      <c r="AD1941" s="1" t="s">
        <v>1305</v>
      </c>
      <c r="AE1941" s="1" t="s">
        <v>1306</v>
      </c>
      <c r="AF1941" s="1" t="s">
        <v>1022</v>
      </c>
      <c r="AG1941" s="57" t="s">
        <v>1383</v>
      </c>
    </row>
    <row r="1942" spans="1:33" customFormat="1" ht="409.5">
      <c r="A1942" s="1">
        <v>2</v>
      </c>
      <c r="B1942" s="1" t="s">
        <v>1298</v>
      </c>
      <c r="C1942" s="1" t="s">
        <v>1299</v>
      </c>
      <c r="D1942" s="1" t="s">
        <v>1300</v>
      </c>
      <c r="E1942" s="1" t="s">
        <v>1301</v>
      </c>
      <c r="F1942" s="1" t="s">
        <v>1302</v>
      </c>
      <c r="G1942" s="1" t="s">
        <v>37</v>
      </c>
      <c r="H1942" s="1" t="s">
        <v>5</v>
      </c>
      <c r="I1942" s="1" t="s">
        <v>55</v>
      </c>
      <c r="J1942" s="1" t="s">
        <v>56</v>
      </c>
      <c r="K1942" s="1"/>
      <c r="L1942" s="1"/>
      <c r="M1942" s="50" t="s">
        <v>40</v>
      </c>
      <c r="N1942" s="50" t="s">
        <v>41</v>
      </c>
      <c r="O1942" s="1" t="s">
        <v>42</v>
      </c>
      <c r="P1942" s="2">
        <v>44593</v>
      </c>
      <c r="Q1942" s="18">
        <v>296</v>
      </c>
      <c r="R1942" s="3">
        <v>-4.2071197411003236E-2</v>
      </c>
      <c r="S1942" s="1"/>
      <c r="T1942" s="4" t="s">
        <v>1303</v>
      </c>
      <c r="U1942" s="1" t="s">
        <v>43</v>
      </c>
      <c r="V1942" s="1" t="s">
        <v>43</v>
      </c>
      <c r="W1942" s="1" t="s">
        <v>43</v>
      </c>
      <c r="X1942" s="1" t="s">
        <v>43</v>
      </c>
      <c r="Y1942" s="1" t="s">
        <v>1053</v>
      </c>
      <c r="Z1942" s="5">
        <v>0.95</v>
      </c>
      <c r="AA1942" s="5">
        <v>0.9</v>
      </c>
      <c r="AB1942" s="5">
        <v>0.85</v>
      </c>
      <c r="AC1942" s="7" t="s">
        <v>1304</v>
      </c>
      <c r="AD1942" s="1" t="s">
        <v>1305</v>
      </c>
      <c r="AE1942" s="1" t="s">
        <v>1306</v>
      </c>
      <c r="AF1942" s="1" t="s">
        <v>1022</v>
      </c>
      <c r="AG1942" s="57" t="s">
        <v>1383</v>
      </c>
    </row>
    <row r="1943" spans="1:33" customFormat="1" ht="409.5">
      <c r="A1943" s="1">
        <v>2</v>
      </c>
      <c r="B1943" s="1" t="s">
        <v>1298</v>
      </c>
      <c r="C1943" s="1" t="s">
        <v>1299</v>
      </c>
      <c r="D1943" s="1" t="s">
        <v>1300</v>
      </c>
      <c r="E1943" s="1" t="s">
        <v>1301</v>
      </c>
      <c r="F1943" s="1" t="s">
        <v>1302</v>
      </c>
      <c r="G1943" s="1" t="s">
        <v>37</v>
      </c>
      <c r="H1943" s="1" t="s">
        <v>5</v>
      </c>
      <c r="I1943" s="1" t="s">
        <v>55</v>
      </c>
      <c r="J1943" s="1" t="s">
        <v>56</v>
      </c>
      <c r="K1943" s="1"/>
      <c r="L1943" s="1"/>
      <c r="M1943" s="50" t="s">
        <v>40</v>
      </c>
      <c r="N1943" s="50" t="s">
        <v>41</v>
      </c>
      <c r="O1943" s="1" t="s">
        <v>42</v>
      </c>
      <c r="P1943" s="2">
        <v>44621</v>
      </c>
      <c r="Q1943" s="18">
        <v>289</v>
      </c>
      <c r="R1943" s="3">
        <v>-2.364864864864865E-2</v>
      </c>
      <c r="S1943" s="1"/>
      <c r="T1943" s="4" t="s">
        <v>1303</v>
      </c>
      <c r="U1943" s="1" t="s">
        <v>43</v>
      </c>
      <c r="V1943" s="1" t="s">
        <v>43</v>
      </c>
      <c r="W1943" s="1" t="s">
        <v>43</v>
      </c>
      <c r="X1943" s="1" t="s">
        <v>43</v>
      </c>
      <c r="Y1943" s="1" t="s">
        <v>1053</v>
      </c>
      <c r="Z1943" s="5">
        <v>0.95</v>
      </c>
      <c r="AA1943" s="5">
        <v>0.9</v>
      </c>
      <c r="AB1943" s="5">
        <v>0.85</v>
      </c>
      <c r="AC1943" s="7" t="s">
        <v>1304</v>
      </c>
      <c r="AD1943" s="1" t="s">
        <v>1305</v>
      </c>
      <c r="AE1943" s="1" t="s">
        <v>1306</v>
      </c>
      <c r="AF1943" s="1" t="s">
        <v>1022</v>
      </c>
      <c r="AG1943" s="57" t="s">
        <v>1383</v>
      </c>
    </row>
    <row r="1944" spans="1:33" customFormat="1" ht="409.5">
      <c r="A1944" s="1">
        <v>2</v>
      </c>
      <c r="B1944" s="1" t="s">
        <v>1298</v>
      </c>
      <c r="C1944" s="1" t="s">
        <v>1299</v>
      </c>
      <c r="D1944" s="1" t="s">
        <v>1300</v>
      </c>
      <c r="E1944" s="1" t="s">
        <v>1301</v>
      </c>
      <c r="F1944" s="1" t="s">
        <v>1302</v>
      </c>
      <c r="G1944" s="1" t="s">
        <v>37</v>
      </c>
      <c r="H1944" s="1" t="s">
        <v>5</v>
      </c>
      <c r="I1944" s="1" t="s">
        <v>55</v>
      </c>
      <c r="J1944" s="1" t="s">
        <v>56</v>
      </c>
      <c r="K1944" s="1"/>
      <c r="L1944" s="1"/>
      <c r="M1944" s="50" t="s">
        <v>40</v>
      </c>
      <c r="N1944" s="50" t="s">
        <v>41</v>
      </c>
      <c r="O1944" s="1" t="s">
        <v>42</v>
      </c>
      <c r="P1944" s="2">
        <v>44665</v>
      </c>
      <c r="Q1944" s="18">
        <v>285</v>
      </c>
      <c r="R1944" s="3">
        <v>-1.384083044982699E-2</v>
      </c>
      <c r="S1944" s="1"/>
      <c r="T1944" s="4" t="s">
        <v>1303</v>
      </c>
      <c r="U1944" s="1" t="s">
        <v>43</v>
      </c>
      <c r="V1944" s="1" t="s">
        <v>43</v>
      </c>
      <c r="W1944" s="1" t="s">
        <v>43</v>
      </c>
      <c r="X1944" s="1" t="s">
        <v>43</v>
      </c>
      <c r="Y1944" s="1" t="s">
        <v>1053</v>
      </c>
      <c r="Z1944" s="5">
        <v>0.95</v>
      </c>
      <c r="AA1944" s="5">
        <v>0.9</v>
      </c>
      <c r="AB1944" s="5">
        <v>0.85</v>
      </c>
      <c r="AC1944" s="7" t="s">
        <v>1304</v>
      </c>
      <c r="AD1944" s="1" t="s">
        <v>1305</v>
      </c>
      <c r="AE1944" s="1" t="s">
        <v>1306</v>
      </c>
      <c r="AF1944" s="1" t="s">
        <v>1022</v>
      </c>
      <c r="AG1944" s="57" t="s">
        <v>1383</v>
      </c>
    </row>
    <row r="1945" spans="1:33" customFormat="1" ht="409.5">
      <c r="A1945" s="1">
        <v>2</v>
      </c>
      <c r="B1945" s="1" t="s">
        <v>1298</v>
      </c>
      <c r="C1945" s="1" t="s">
        <v>1299</v>
      </c>
      <c r="D1945" s="1" t="s">
        <v>1300</v>
      </c>
      <c r="E1945" s="1" t="s">
        <v>1301</v>
      </c>
      <c r="F1945" s="1" t="s">
        <v>1302</v>
      </c>
      <c r="G1945" s="1" t="s">
        <v>37</v>
      </c>
      <c r="H1945" s="1" t="s">
        <v>5</v>
      </c>
      <c r="I1945" s="1" t="s">
        <v>55</v>
      </c>
      <c r="J1945" s="1" t="s">
        <v>56</v>
      </c>
      <c r="K1945" s="1"/>
      <c r="L1945" s="1"/>
      <c r="M1945" s="50" t="s">
        <v>40</v>
      </c>
      <c r="N1945" s="50" t="s">
        <v>41</v>
      </c>
      <c r="O1945" s="1" t="s">
        <v>42</v>
      </c>
      <c r="P1945" s="2">
        <v>44695</v>
      </c>
      <c r="Q1945" s="18">
        <v>282</v>
      </c>
      <c r="R1945" s="3">
        <v>-1.0526315789473684E-2</v>
      </c>
      <c r="S1945" s="1"/>
      <c r="T1945" s="4" t="s">
        <v>1303</v>
      </c>
      <c r="U1945" s="1" t="s">
        <v>43</v>
      </c>
      <c r="V1945" s="1" t="s">
        <v>43</v>
      </c>
      <c r="W1945" s="1" t="s">
        <v>43</v>
      </c>
      <c r="X1945" s="1" t="s">
        <v>43</v>
      </c>
      <c r="Y1945" s="1" t="s">
        <v>1053</v>
      </c>
      <c r="Z1945" s="5">
        <v>0.95</v>
      </c>
      <c r="AA1945" s="5">
        <v>0.9</v>
      </c>
      <c r="AB1945" s="5">
        <v>0.85</v>
      </c>
      <c r="AC1945" s="7" t="s">
        <v>1304</v>
      </c>
      <c r="AD1945" s="1" t="s">
        <v>1305</v>
      </c>
      <c r="AE1945" s="1" t="s">
        <v>1306</v>
      </c>
      <c r="AF1945" s="1" t="s">
        <v>1022</v>
      </c>
      <c r="AG1945" s="57" t="s">
        <v>1383</v>
      </c>
    </row>
    <row r="1946" spans="1:33" customFormat="1" ht="409.5">
      <c r="A1946" s="1">
        <v>2</v>
      </c>
      <c r="B1946" s="1" t="s">
        <v>1298</v>
      </c>
      <c r="C1946" s="1" t="s">
        <v>1299</v>
      </c>
      <c r="D1946" s="1" t="s">
        <v>1300</v>
      </c>
      <c r="E1946" s="1" t="s">
        <v>1301</v>
      </c>
      <c r="F1946" s="1" t="s">
        <v>1302</v>
      </c>
      <c r="G1946" s="1" t="s">
        <v>37</v>
      </c>
      <c r="H1946" s="1" t="s">
        <v>5</v>
      </c>
      <c r="I1946" s="1" t="s">
        <v>55</v>
      </c>
      <c r="J1946" s="1" t="s">
        <v>56</v>
      </c>
      <c r="K1946" s="1"/>
      <c r="L1946" s="1"/>
      <c r="M1946" s="50" t="s">
        <v>40</v>
      </c>
      <c r="N1946" s="50" t="s">
        <v>41</v>
      </c>
      <c r="O1946" s="1" t="s">
        <v>42</v>
      </c>
      <c r="P1946" s="2">
        <v>44727</v>
      </c>
      <c r="Q1946" s="18">
        <v>281</v>
      </c>
      <c r="R1946" s="3">
        <v>-3.5460992907801418E-3</v>
      </c>
      <c r="S1946" s="1"/>
      <c r="T1946" s="4" t="s">
        <v>1303</v>
      </c>
      <c r="U1946" s="1" t="s">
        <v>43</v>
      </c>
      <c r="V1946" s="1" t="s">
        <v>43</v>
      </c>
      <c r="W1946" s="1" t="s">
        <v>43</v>
      </c>
      <c r="X1946" s="1" t="s">
        <v>43</v>
      </c>
      <c r="Y1946" s="1" t="s">
        <v>1053</v>
      </c>
      <c r="Z1946" s="5">
        <v>0.95</v>
      </c>
      <c r="AA1946" s="5">
        <v>0.9</v>
      </c>
      <c r="AB1946" s="5">
        <v>0.85</v>
      </c>
      <c r="AC1946" s="7" t="s">
        <v>1304</v>
      </c>
      <c r="AD1946" s="1" t="s">
        <v>1305</v>
      </c>
      <c r="AE1946" s="1" t="s">
        <v>1306</v>
      </c>
      <c r="AF1946" s="1" t="s">
        <v>1022</v>
      </c>
      <c r="AG1946" s="57" t="s">
        <v>1383</v>
      </c>
    </row>
    <row r="1947" spans="1:33" customFormat="1" ht="409.5">
      <c r="A1947" s="1">
        <v>2</v>
      </c>
      <c r="B1947" s="1" t="s">
        <v>1298</v>
      </c>
      <c r="C1947" s="1" t="s">
        <v>1299</v>
      </c>
      <c r="D1947" s="1" t="s">
        <v>1300</v>
      </c>
      <c r="E1947" s="1" t="s">
        <v>1301</v>
      </c>
      <c r="F1947" s="1" t="s">
        <v>1302</v>
      </c>
      <c r="G1947" s="1" t="s">
        <v>37</v>
      </c>
      <c r="H1947" s="1" t="s">
        <v>5</v>
      </c>
      <c r="I1947" s="1" t="s">
        <v>55</v>
      </c>
      <c r="J1947" s="1" t="s">
        <v>56</v>
      </c>
      <c r="K1947" s="1"/>
      <c r="L1947" s="1"/>
      <c r="M1947" s="50" t="s">
        <v>40</v>
      </c>
      <c r="N1947" s="50" t="s">
        <v>41</v>
      </c>
      <c r="O1947" s="1" t="s">
        <v>42</v>
      </c>
      <c r="P1947" s="2">
        <v>44757</v>
      </c>
      <c r="Q1947" s="18">
        <v>285</v>
      </c>
      <c r="R1947" s="3">
        <v>1.4234875444839857E-2</v>
      </c>
      <c r="S1947" s="1"/>
      <c r="T1947" s="4" t="s">
        <v>1303</v>
      </c>
      <c r="U1947" s="1" t="s">
        <v>43</v>
      </c>
      <c r="V1947" s="1" t="s">
        <v>43</v>
      </c>
      <c r="W1947" s="1" t="s">
        <v>43</v>
      </c>
      <c r="X1947" s="1" t="s">
        <v>43</v>
      </c>
      <c r="Y1947" s="1" t="s">
        <v>1053</v>
      </c>
      <c r="Z1947" s="5">
        <v>0.95</v>
      </c>
      <c r="AA1947" s="5">
        <v>0.9</v>
      </c>
      <c r="AB1947" s="5">
        <v>0.85</v>
      </c>
      <c r="AC1947" s="7" t="s">
        <v>1304</v>
      </c>
      <c r="AD1947" s="1" t="s">
        <v>1305</v>
      </c>
      <c r="AE1947" s="1" t="s">
        <v>1306</v>
      </c>
      <c r="AF1947" s="1" t="s">
        <v>1022</v>
      </c>
      <c r="AG1947" s="57" t="s">
        <v>1383</v>
      </c>
    </row>
    <row r="1948" spans="1:33" customFormat="1" ht="409.5">
      <c r="A1948" s="1">
        <v>2</v>
      </c>
      <c r="B1948" s="1" t="s">
        <v>1298</v>
      </c>
      <c r="C1948" s="1" t="s">
        <v>1299</v>
      </c>
      <c r="D1948" s="1" t="s">
        <v>1300</v>
      </c>
      <c r="E1948" s="1" t="s">
        <v>1301</v>
      </c>
      <c r="F1948" s="1" t="s">
        <v>1302</v>
      </c>
      <c r="G1948" s="1" t="s">
        <v>37</v>
      </c>
      <c r="H1948" s="1" t="s">
        <v>5</v>
      </c>
      <c r="I1948" s="1" t="s">
        <v>55</v>
      </c>
      <c r="J1948" s="1" t="s">
        <v>56</v>
      </c>
      <c r="K1948" s="1"/>
      <c r="L1948" s="1"/>
      <c r="M1948" s="50" t="s">
        <v>40</v>
      </c>
      <c r="N1948" s="50" t="s">
        <v>41</v>
      </c>
      <c r="O1948" s="1" t="s">
        <v>42</v>
      </c>
      <c r="P1948" s="2">
        <v>44788</v>
      </c>
      <c r="Q1948" s="18">
        <v>289</v>
      </c>
      <c r="R1948" s="3">
        <v>1.4035087719298246E-2</v>
      </c>
      <c r="S1948" s="1"/>
      <c r="T1948" s="4" t="s">
        <v>1303</v>
      </c>
      <c r="U1948" s="1" t="s">
        <v>43</v>
      </c>
      <c r="V1948" s="1" t="s">
        <v>43</v>
      </c>
      <c r="W1948" s="1" t="s">
        <v>43</v>
      </c>
      <c r="X1948" s="1" t="s">
        <v>43</v>
      </c>
      <c r="Y1948" s="1" t="s">
        <v>1053</v>
      </c>
      <c r="Z1948" s="5">
        <v>0.95</v>
      </c>
      <c r="AA1948" s="5">
        <v>0.9</v>
      </c>
      <c r="AB1948" s="5">
        <v>0.85</v>
      </c>
      <c r="AC1948" s="7" t="s">
        <v>1304</v>
      </c>
      <c r="AD1948" s="1" t="s">
        <v>1305</v>
      </c>
      <c r="AE1948" s="1" t="s">
        <v>1306</v>
      </c>
      <c r="AF1948" s="1" t="s">
        <v>1022</v>
      </c>
      <c r="AG1948" s="57" t="s">
        <v>1383</v>
      </c>
    </row>
    <row r="1949" spans="1:33" customFormat="1" ht="409.5">
      <c r="A1949" s="1">
        <v>2</v>
      </c>
      <c r="B1949" s="1" t="s">
        <v>1298</v>
      </c>
      <c r="C1949" s="1" t="s">
        <v>1299</v>
      </c>
      <c r="D1949" s="1" t="s">
        <v>1300</v>
      </c>
      <c r="E1949" s="1" t="s">
        <v>1301</v>
      </c>
      <c r="F1949" s="1" t="s">
        <v>1302</v>
      </c>
      <c r="G1949" s="1" t="s">
        <v>37</v>
      </c>
      <c r="H1949" s="1" t="s">
        <v>5</v>
      </c>
      <c r="I1949" s="1" t="s">
        <v>55</v>
      </c>
      <c r="J1949" s="1" t="s">
        <v>56</v>
      </c>
      <c r="K1949" s="1"/>
      <c r="L1949" s="1"/>
      <c r="M1949" s="50" t="s">
        <v>40</v>
      </c>
      <c r="N1949" s="50" t="s">
        <v>41</v>
      </c>
      <c r="O1949" s="1" t="s">
        <v>42</v>
      </c>
      <c r="P1949" s="2">
        <v>44819</v>
      </c>
      <c r="Q1949" s="18">
        <v>274</v>
      </c>
      <c r="R1949" s="3">
        <v>-5.1903114186851208E-2</v>
      </c>
      <c r="S1949" s="1"/>
      <c r="T1949" s="4" t="s">
        <v>1303</v>
      </c>
      <c r="U1949" s="1" t="s">
        <v>43</v>
      </c>
      <c r="V1949" s="1" t="s">
        <v>43</v>
      </c>
      <c r="W1949" s="1" t="s">
        <v>43</v>
      </c>
      <c r="X1949" s="1" t="s">
        <v>43</v>
      </c>
      <c r="Y1949" s="1" t="s">
        <v>1053</v>
      </c>
      <c r="Z1949" s="5">
        <v>0.95</v>
      </c>
      <c r="AA1949" s="5">
        <v>0.9</v>
      </c>
      <c r="AB1949" s="5">
        <v>0.85</v>
      </c>
      <c r="AC1949" s="7" t="s">
        <v>1304</v>
      </c>
      <c r="AD1949" s="1" t="s">
        <v>1305</v>
      </c>
      <c r="AE1949" s="1" t="s">
        <v>1306</v>
      </c>
      <c r="AF1949" s="1" t="s">
        <v>1022</v>
      </c>
      <c r="AG1949" s="57" t="s">
        <v>1383</v>
      </c>
    </row>
    <row r="1950" spans="1:33" customFormat="1" ht="409.5">
      <c r="A1950" s="1">
        <v>2</v>
      </c>
      <c r="B1950" s="1" t="s">
        <v>1298</v>
      </c>
      <c r="C1950" s="1" t="s">
        <v>1299</v>
      </c>
      <c r="D1950" s="1" t="s">
        <v>1300</v>
      </c>
      <c r="E1950" s="1" t="s">
        <v>1301</v>
      </c>
      <c r="F1950" s="1" t="s">
        <v>1302</v>
      </c>
      <c r="G1950" s="1" t="s">
        <v>37</v>
      </c>
      <c r="H1950" s="1" t="s">
        <v>5</v>
      </c>
      <c r="I1950" s="1" t="s">
        <v>55</v>
      </c>
      <c r="J1950" s="1" t="s">
        <v>56</v>
      </c>
      <c r="K1950" s="1"/>
      <c r="L1950" s="1"/>
      <c r="M1950" s="50" t="s">
        <v>40</v>
      </c>
      <c r="N1950" s="50" t="s">
        <v>41</v>
      </c>
      <c r="O1950" s="1" t="s">
        <v>42</v>
      </c>
      <c r="P1950" s="2">
        <v>44849</v>
      </c>
      <c r="Q1950" s="18">
        <v>266</v>
      </c>
      <c r="R1950" s="3">
        <v>-2.9197080291970802E-2</v>
      </c>
      <c r="S1950" s="1"/>
      <c r="T1950" s="4" t="s">
        <v>1303</v>
      </c>
      <c r="U1950" s="1" t="s">
        <v>43</v>
      </c>
      <c r="V1950" s="1" t="s">
        <v>43</v>
      </c>
      <c r="W1950" s="1" t="s">
        <v>43</v>
      </c>
      <c r="X1950" s="1" t="s">
        <v>43</v>
      </c>
      <c r="Y1950" s="1" t="s">
        <v>1053</v>
      </c>
      <c r="Z1950" s="5">
        <v>0.95</v>
      </c>
      <c r="AA1950" s="5">
        <v>0.9</v>
      </c>
      <c r="AB1950" s="5">
        <v>0.85</v>
      </c>
      <c r="AC1950" s="7" t="s">
        <v>1304</v>
      </c>
      <c r="AD1950" s="1" t="s">
        <v>1305</v>
      </c>
      <c r="AE1950" s="1" t="s">
        <v>1306</v>
      </c>
      <c r="AF1950" s="1" t="s">
        <v>1022</v>
      </c>
      <c r="AG1950" s="57" t="s">
        <v>1383</v>
      </c>
    </row>
    <row r="1951" spans="1:33" customFormat="1" ht="409.5">
      <c r="A1951" s="1">
        <v>2</v>
      </c>
      <c r="B1951" s="1" t="s">
        <v>1298</v>
      </c>
      <c r="C1951" s="1" t="s">
        <v>1299</v>
      </c>
      <c r="D1951" s="1" t="s">
        <v>1300</v>
      </c>
      <c r="E1951" s="1" t="s">
        <v>1301</v>
      </c>
      <c r="F1951" s="1" t="s">
        <v>1302</v>
      </c>
      <c r="G1951" s="1" t="s">
        <v>37</v>
      </c>
      <c r="H1951" s="1" t="s">
        <v>5</v>
      </c>
      <c r="I1951" s="1" t="s">
        <v>55</v>
      </c>
      <c r="J1951" s="1" t="s">
        <v>56</v>
      </c>
      <c r="K1951" s="1"/>
      <c r="L1951" s="1"/>
      <c r="M1951" s="50" t="s">
        <v>40</v>
      </c>
      <c r="N1951" s="50" t="s">
        <v>41</v>
      </c>
      <c r="O1951" s="1" t="s">
        <v>42</v>
      </c>
      <c r="P1951" s="2">
        <v>44880</v>
      </c>
      <c r="Q1951" s="18">
        <v>259</v>
      </c>
      <c r="R1951" s="3">
        <v>-2.6315789473684209E-2</v>
      </c>
      <c r="S1951" s="1"/>
      <c r="T1951" s="4" t="s">
        <v>1303</v>
      </c>
      <c r="U1951" s="1"/>
      <c r="V1951" s="1"/>
      <c r="W1951" s="1"/>
      <c r="X1951" s="1"/>
      <c r="Y1951" s="1" t="s">
        <v>1053</v>
      </c>
      <c r="Z1951" s="5">
        <v>0.95</v>
      </c>
      <c r="AA1951" s="5">
        <v>0.9</v>
      </c>
      <c r="AB1951" s="5">
        <v>0.85</v>
      </c>
      <c r="AC1951" s="7" t="s">
        <v>1304</v>
      </c>
      <c r="AD1951" s="1" t="s">
        <v>1305</v>
      </c>
      <c r="AE1951" s="1" t="s">
        <v>1306</v>
      </c>
      <c r="AF1951" s="1" t="s">
        <v>1022</v>
      </c>
      <c r="AG1951" s="57" t="s">
        <v>1383</v>
      </c>
    </row>
    <row r="1952" spans="1:33" customFormat="1" ht="409.5">
      <c r="A1952" s="22">
        <v>8</v>
      </c>
      <c r="B1952" s="22" t="s">
        <v>1066</v>
      </c>
      <c r="C1952" s="22" t="s">
        <v>400</v>
      </c>
      <c r="D1952" s="22" t="s">
        <v>1307</v>
      </c>
      <c r="E1952" s="22" t="s">
        <v>1308</v>
      </c>
      <c r="F1952" s="22" t="s">
        <v>1069</v>
      </c>
      <c r="G1952" s="22" t="s">
        <v>37</v>
      </c>
      <c r="H1952" s="22" t="s">
        <v>5</v>
      </c>
      <c r="I1952" s="22" t="s">
        <v>62</v>
      </c>
      <c r="J1952" s="22" t="s">
        <v>63</v>
      </c>
      <c r="K1952" s="23"/>
      <c r="L1952" s="23"/>
      <c r="M1952" s="22" t="s">
        <v>1309</v>
      </c>
      <c r="N1952" s="22" t="s">
        <v>1310</v>
      </c>
      <c r="O1952" s="22" t="s">
        <v>42</v>
      </c>
      <c r="P1952" s="25">
        <v>44502</v>
      </c>
      <c r="Q1952" s="76">
        <v>1.04</v>
      </c>
      <c r="R1952" s="86"/>
      <c r="S1952" s="22"/>
      <c r="T1952" s="30" t="s">
        <v>1311</v>
      </c>
      <c r="U1952" s="22" t="s">
        <v>43</v>
      </c>
      <c r="V1952" s="22" t="s">
        <v>43</v>
      </c>
      <c r="W1952" s="23"/>
      <c r="X1952" s="23"/>
      <c r="Y1952" s="22" t="s">
        <v>1312</v>
      </c>
      <c r="Z1952" s="5">
        <v>0.85</v>
      </c>
      <c r="AA1952" s="5">
        <v>0.83</v>
      </c>
      <c r="AB1952" s="5">
        <v>0.83</v>
      </c>
      <c r="AC1952" s="30" t="s">
        <v>1313</v>
      </c>
      <c r="AD1952" s="22" t="s">
        <v>1165</v>
      </c>
      <c r="AE1952" s="22" t="s">
        <v>1166</v>
      </c>
      <c r="AF1952" s="23" t="s">
        <v>1019</v>
      </c>
      <c r="AG1952" s="57" t="s">
        <v>1391</v>
      </c>
    </row>
    <row r="1953" spans="1:33" customFormat="1" ht="409.5">
      <c r="A1953" s="22">
        <v>8</v>
      </c>
      <c r="B1953" s="22" t="s">
        <v>1066</v>
      </c>
      <c r="C1953" s="22" t="s">
        <v>400</v>
      </c>
      <c r="D1953" s="22" t="s">
        <v>1307</v>
      </c>
      <c r="E1953" s="22" t="s">
        <v>1308</v>
      </c>
      <c r="F1953" s="22" t="s">
        <v>1069</v>
      </c>
      <c r="G1953" s="22" t="s">
        <v>37</v>
      </c>
      <c r="H1953" s="22" t="s">
        <v>5</v>
      </c>
      <c r="I1953" s="22" t="s">
        <v>62</v>
      </c>
      <c r="J1953" s="22" t="s">
        <v>63</v>
      </c>
      <c r="K1953" s="23"/>
      <c r="L1953" s="23"/>
      <c r="M1953" s="22" t="s">
        <v>1309</v>
      </c>
      <c r="N1953" s="22" t="s">
        <v>1310</v>
      </c>
      <c r="O1953" s="22" t="s">
        <v>42</v>
      </c>
      <c r="P1953" s="25">
        <v>44533</v>
      </c>
      <c r="Q1953" s="76">
        <v>1.01</v>
      </c>
      <c r="R1953" s="86">
        <v>-2.8846153846153855E-2</v>
      </c>
      <c r="S1953" s="22"/>
      <c r="T1953" s="30" t="s">
        <v>1311</v>
      </c>
      <c r="U1953" s="22" t="s">
        <v>43</v>
      </c>
      <c r="V1953" s="22" t="s">
        <v>43</v>
      </c>
      <c r="W1953" s="23"/>
      <c r="X1953" s="23"/>
      <c r="Y1953" s="22" t="s">
        <v>1312</v>
      </c>
      <c r="Z1953" s="5">
        <v>0.85</v>
      </c>
      <c r="AA1953" s="5">
        <v>0.83</v>
      </c>
      <c r="AB1953" s="5">
        <v>0.83</v>
      </c>
      <c r="AC1953" s="30" t="s">
        <v>1313</v>
      </c>
      <c r="AD1953" s="22" t="s">
        <v>1165</v>
      </c>
      <c r="AE1953" s="22" t="s">
        <v>1166</v>
      </c>
      <c r="AF1953" s="23" t="s">
        <v>1019</v>
      </c>
      <c r="AG1953" s="57" t="s">
        <v>1391</v>
      </c>
    </row>
    <row r="1954" spans="1:33" customFormat="1" ht="409.5">
      <c r="A1954" s="22">
        <v>8</v>
      </c>
      <c r="B1954" s="22" t="s">
        <v>1066</v>
      </c>
      <c r="C1954" s="22" t="s">
        <v>400</v>
      </c>
      <c r="D1954" s="22" t="s">
        <v>1307</v>
      </c>
      <c r="E1954" s="22" t="s">
        <v>1308</v>
      </c>
      <c r="F1954" s="22" t="s">
        <v>1069</v>
      </c>
      <c r="G1954" s="22" t="s">
        <v>37</v>
      </c>
      <c r="H1954" s="22" t="s">
        <v>5</v>
      </c>
      <c r="I1954" s="22" t="s">
        <v>62</v>
      </c>
      <c r="J1954" s="22" t="s">
        <v>63</v>
      </c>
      <c r="K1954" s="23"/>
      <c r="L1954" s="23"/>
      <c r="M1954" s="22" t="s">
        <v>1309</v>
      </c>
      <c r="N1954" s="22" t="s">
        <v>1310</v>
      </c>
      <c r="O1954" s="22" t="s">
        <v>42</v>
      </c>
      <c r="P1954" s="25">
        <v>44562</v>
      </c>
      <c r="Q1954" s="76">
        <v>0.99</v>
      </c>
      <c r="R1954" s="86">
        <v>-1.980198019801982E-2</v>
      </c>
      <c r="S1954" s="22"/>
      <c r="T1954" s="30" t="s">
        <v>1311</v>
      </c>
      <c r="U1954" s="22" t="s">
        <v>43</v>
      </c>
      <c r="V1954" s="22" t="s">
        <v>43</v>
      </c>
      <c r="W1954" s="23"/>
      <c r="X1954" s="23"/>
      <c r="Y1954" s="22" t="s">
        <v>1312</v>
      </c>
      <c r="Z1954" s="5">
        <v>0.85</v>
      </c>
      <c r="AA1954" s="5">
        <v>0.83</v>
      </c>
      <c r="AB1954" s="5">
        <v>0.83</v>
      </c>
      <c r="AC1954" s="30" t="s">
        <v>1313</v>
      </c>
      <c r="AD1954" s="22" t="s">
        <v>1165</v>
      </c>
      <c r="AE1954" s="22" t="s">
        <v>1166</v>
      </c>
      <c r="AF1954" s="23" t="s">
        <v>1019</v>
      </c>
      <c r="AG1954" s="57" t="s">
        <v>1391</v>
      </c>
    </row>
    <row r="1955" spans="1:33" customFormat="1" ht="409.5">
      <c r="A1955" s="22">
        <v>8</v>
      </c>
      <c r="B1955" s="22" t="s">
        <v>1066</v>
      </c>
      <c r="C1955" s="22" t="s">
        <v>400</v>
      </c>
      <c r="D1955" s="22" t="s">
        <v>1307</v>
      </c>
      <c r="E1955" s="22" t="s">
        <v>1308</v>
      </c>
      <c r="F1955" s="22" t="s">
        <v>1069</v>
      </c>
      <c r="G1955" s="22" t="s">
        <v>37</v>
      </c>
      <c r="H1955" s="22" t="s">
        <v>5</v>
      </c>
      <c r="I1955" s="22" t="s">
        <v>62</v>
      </c>
      <c r="J1955" s="22" t="s">
        <v>63</v>
      </c>
      <c r="K1955" s="23"/>
      <c r="L1955" s="23"/>
      <c r="M1955" s="22" t="s">
        <v>1309</v>
      </c>
      <c r="N1955" s="22" t="s">
        <v>1310</v>
      </c>
      <c r="O1955" s="22" t="s">
        <v>42</v>
      </c>
      <c r="P1955" s="25">
        <v>44593</v>
      </c>
      <c r="Q1955" s="76">
        <v>1.0215012802184587</v>
      </c>
      <c r="R1955" s="86">
        <v>3.1819474968139971E-2</v>
      </c>
      <c r="S1955" s="22"/>
      <c r="T1955" s="30" t="s">
        <v>1311</v>
      </c>
      <c r="U1955" s="22" t="s">
        <v>43</v>
      </c>
      <c r="V1955" s="22" t="s">
        <v>43</v>
      </c>
      <c r="W1955" s="23"/>
      <c r="X1955" s="23"/>
      <c r="Y1955" s="22" t="s">
        <v>1312</v>
      </c>
      <c r="Z1955" s="5">
        <v>0.85</v>
      </c>
      <c r="AA1955" s="5">
        <v>0.83</v>
      </c>
      <c r="AB1955" s="5">
        <v>0.83</v>
      </c>
      <c r="AC1955" s="30" t="s">
        <v>1313</v>
      </c>
      <c r="AD1955" s="22" t="s">
        <v>1165</v>
      </c>
      <c r="AE1955" s="22" t="s">
        <v>1166</v>
      </c>
      <c r="AF1955" s="23" t="s">
        <v>1019</v>
      </c>
      <c r="AG1955" s="57" t="s">
        <v>1391</v>
      </c>
    </row>
    <row r="1956" spans="1:33" customFormat="1" ht="409.5">
      <c r="A1956" s="22">
        <v>8</v>
      </c>
      <c r="B1956" s="22" t="s">
        <v>1066</v>
      </c>
      <c r="C1956" s="22" t="s">
        <v>400</v>
      </c>
      <c r="D1956" s="22" t="s">
        <v>1307</v>
      </c>
      <c r="E1956" s="22" t="s">
        <v>1308</v>
      </c>
      <c r="F1956" s="22" t="s">
        <v>1069</v>
      </c>
      <c r="G1956" s="22" t="s">
        <v>37</v>
      </c>
      <c r="H1956" s="22" t="s">
        <v>5</v>
      </c>
      <c r="I1956" s="22" t="s">
        <v>62</v>
      </c>
      <c r="J1956" s="22" t="s">
        <v>63</v>
      </c>
      <c r="K1956" s="23"/>
      <c r="L1956" s="23"/>
      <c r="M1956" s="22" t="s">
        <v>1309</v>
      </c>
      <c r="N1956" s="22" t="s">
        <v>1310</v>
      </c>
      <c r="O1956" s="22" t="s">
        <v>42</v>
      </c>
      <c r="P1956" s="25">
        <v>44621</v>
      </c>
      <c r="Q1956" s="76">
        <v>1.0307007044138199</v>
      </c>
      <c r="R1956" s="86">
        <v>9.0057882192706717E-3</v>
      </c>
      <c r="S1956" s="22"/>
      <c r="T1956" s="30" t="s">
        <v>1311</v>
      </c>
      <c r="U1956" s="22" t="s">
        <v>43</v>
      </c>
      <c r="V1956" s="22" t="s">
        <v>43</v>
      </c>
      <c r="W1956" s="23"/>
      <c r="X1956" s="23"/>
      <c r="Y1956" s="22" t="s">
        <v>1312</v>
      </c>
      <c r="Z1956" s="5">
        <v>0.85</v>
      </c>
      <c r="AA1956" s="5">
        <v>0.83</v>
      </c>
      <c r="AB1956" s="5">
        <v>0.83</v>
      </c>
      <c r="AC1956" s="30" t="s">
        <v>1313</v>
      </c>
      <c r="AD1956" s="22" t="s">
        <v>1165</v>
      </c>
      <c r="AE1956" s="22" t="s">
        <v>1166</v>
      </c>
      <c r="AF1956" s="23" t="s">
        <v>1019</v>
      </c>
      <c r="AG1956" s="57" t="s">
        <v>1391</v>
      </c>
    </row>
    <row r="1957" spans="1:33" customFormat="1" ht="409.5">
      <c r="A1957" s="22">
        <v>8</v>
      </c>
      <c r="B1957" s="22" t="s">
        <v>1066</v>
      </c>
      <c r="C1957" s="22" t="s">
        <v>400</v>
      </c>
      <c r="D1957" s="22" t="s">
        <v>1307</v>
      </c>
      <c r="E1957" s="22" t="s">
        <v>1308</v>
      </c>
      <c r="F1957" s="22" t="s">
        <v>1069</v>
      </c>
      <c r="G1957" s="22" t="s">
        <v>37</v>
      </c>
      <c r="H1957" s="22" t="s">
        <v>5</v>
      </c>
      <c r="I1957" s="22" t="s">
        <v>62</v>
      </c>
      <c r="J1957" s="22" t="s">
        <v>63</v>
      </c>
      <c r="K1957" s="23"/>
      <c r="L1957" s="23"/>
      <c r="M1957" s="22" t="s">
        <v>1309</v>
      </c>
      <c r="N1957" s="22" t="s">
        <v>1310</v>
      </c>
      <c r="O1957" s="22" t="s">
        <v>42</v>
      </c>
      <c r="P1957" s="25">
        <v>44652</v>
      </c>
      <c r="Q1957" s="76">
        <v>1.05</v>
      </c>
      <c r="R1957" s="86">
        <v>1.872444202621959E-2</v>
      </c>
      <c r="S1957" s="22"/>
      <c r="T1957" s="30" t="s">
        <v>1311</v>
      </c>
      <c r="U1957" s="22" t="s">
        <v>43</v>
      </c>
      <c r="V1957" s="22" t="s">
        <v>43</v>
      </c>
      <c r="W1957" s="23"/>
      <c r="X1957" s="23"/>
      <c r="Y1957" s="22" t="s">
        <v>1312</v>
      </c>
      <c r="Z1957" s="5">
        <v>0.85</v>
      </c>
      <c r="AA1957" s="5">
        <v>0.83</v>
      </c>
      <c r="AB1957" s="5">
        <v>0.83</v>
      </c>
      <c r="AC1957" s="30" t="s">
        <v>1313</v>
      </c>
      <c r="AD1957" s="22" t="s">
        <v>1165</v>
      </c>
      <c r="AE1957" s="22" t="s">
        <v>1166</v>
      </c>
      <c r="AF1957" s="23" t="s">
        <v>1019</v>
      </c>
      <c r="AG1957" s="57" t="s">
        <v>1391</v>
      </c>
    </row>
    <row r="1958" spans="1:33" customFormat="1" ht="409.5">
      <c r="A1958" s="22">
        <v>8</v>
      </c>
      <c r="B1958" s="22" t="s">
        <v>1066</v>
      </c>
      <c r="C1958" s="22" t="s">
        <v>400</v>
      </c>
      <c r="D1958" s="22" t="s">
        <v>1307</v>
      </c>
      <c r="E1958" s="22" t="s">
        <v>1308</v>
      </c>
      <c r="F1958" s="22" t="s">
        <v>1069</v>
      </c>
      <c r="G1958" s="22" t="s">
        <v>37</v>
      </c>
      <c r="H1958" s="22" t="s">
        <v>5</v>
      </c>
      <c r="I1958" s="22" t="s">
        <v>62</v>
      </c>
      <c r="J1958" s="22" t="s">
        <v>63</v>
      </c>
      <c r="K1958" s="23"/>
      <c r="L1958" s="23"/>
      <c r="M1958" s="22" t="s">
        <v>1309</v>
      </c>
      <c r="N1958" s="22" t="s">
        <v>1310</v>
      </c>
      <c r="O1958" s="22" t="s">
        <v>42</v>
      </c>
      <c r="P1958" s="25">
        <v>44695</v>
      </c>
      <c r="Q1958" s="76">
        <v>1.0900000000000001</v>
      </c>
      <c r="R1958" s="86">
        <v>3.8095238095238182E-2</v>
      </c>
      <c r="S1958" s="22"/>
      <c r="T1958" s="30" t="s">
        <v>1311</v>
      </c>
      <c r="U1958" s="22" t="s">
        <v>43</v>
      </c>
      <c r="V1958" s="22" t="s">
        <v>43</v>
      </c>
      <c r="W1958" s="23"/>
      <c r="X1958" s="23"/>
      <c r="Y1958" s="22" t="s">
        <v>1312</v>
      </c>
      <c r="Z1958" s="5">
        <v>0.85</v>
      </c>
      <c r="AA1958" s="5">
        <v>0.83</v>
      </c>
      <c r="AB1958" s="5">
        <v>0.83</v>
      </c>
      <c r="AC1958" s="30" t="s">
        <v>1313</v>
      </c>
      <c r="AD1958" s="22" t="s">
        <v>1165</v>
      </c>
      <c r="AE1958" s="22" t="s">
        <v>1166</v>
      </c>
      <c r="AF1958" s="23" t="s">
        <v>1019</v>
      </c>
      <c r="AG1958" s="57" t="s">
        <v>1391</v>
      </c>
    </row>
    <row r="1959" spans="1:33" customFormat="1" ht="409.5">
      <c r="A1959" s="22">
        <v>8</v>
      </c>
      <c r="B1959" s="22" t="s">
        <v>1066</v>
      </c>
      <c r="C1959" s="22" t="s">
        <v>400</v>
      </c>
      <c r="D1959" s="22" t="s">
        <v>1307</v>
      </c>
      <c r="E1959" s="22" t="s">
        <v>1308</v>
      </c>
      <c r="F1959" s="22" t="s">
        <v>1069</v>
      </c>
      <c r="G1959" s="22" t="s">
        <v>37</v>
      </c>
      <c r="H1959" s="22" t="s">
        <v>5</v>
      </c>
      <c r="I1959" s="22" t="s">
        <v>62</v>
      </c>
      <c r="J1959" s="22" t="s">
        <v>63</v>
      </c>
      <c r="K1959" s="23"/>
      <c r="L1959" s="23"/>
      <c r="M1959" s="22" t="s">
        <v>1309</v>
      </c>
      <c r="N1959" s="22" t="s">
        <v>1310</v>
      </c>
      <c r="O1959" s="22" t="s">
        <v>42</v>
      </c>
      <c r="P1959" s="25">
        <v>44726</v>
      </c>
      <c r="Q1959" s="76">
        <v>1.1100000000000001</v>
      </c>
      <c r="R1959" s="86">
        <v>1.8348623853211121E-2</v>
      </c>
      <c r="S1959" s="22"/>
      <c r="T1959" s="30" t="s">
        <v>1311</v>
      </c>
      <c r="U1959" s="22" t="s">
        <v>43</v>
      </c>
      <c r="V1959" s="22" t="s">
        <v>43</v>
      </c>
      <c r="W1959" s="23"/>
      <c r="X1959" s="23"/>
      <c r="Y1959" s="22" t="s">
        <v>1312</v>
      </c>
      <c r="Z1959" s="5">
        <v>0.85</v>
      </c>
      <c r="AA1959" s="5">
        <v>0.83</v>
      </c>
      <c r="AB1959" s="5">
        <v>0.83</v>
      </c>
      <c r="AC1959" s="30" t="s">
        <v>1313</v>
      </c>
      <c r="AD1959" s="22" t="s">
        <v>1165</v>
      </c>
      <c r="AE1959" s="22" t="s">
        <v>1166</v>
      </c>
      <c r="AF1959" s="23" t="s">
        <v>1019</v>
      </c>
      <c r="AG1959" s="57" t="s">
        <v>1391</v>
      </c>
    </row>
    <row r="1960" spans="1:33" customFormat="1" ht="409.5">
      <c r="A1960" s="22">
        <v>8</v>
      </c>
      <c r="B1960" s="22" t="s">
        <v>1066</v>
      </c>
      <c r="C1960" s="22" t="s">
        <v>400</v>
      </c>
      <c r="D1960" s="22" t="s">
        <v>1307</v>
      </c>
      <c r="E1960" s="22" t="s">
        <v>1308</v>
      </c>
      <c r="F1960" s="22" t="s">
        <v>1069</v>
      </c>
      <c r="G1960" s="22" t="s">
        <v>37</v>
      </c>
      <c r="H1960" s="22" t="s">
        <v>5</v>
      </c>
      <c r="I1960" s="22" t="s">
        <v>62</v>
      </c>
      <c r="J1960" s="22" t="s">
        <v>63</v>
      </c>
      <c r="K1960" s="23"/>
      <c r="L1960" s="23"/>
      <c r="M1960" s="22" t="s">
        <v>1309</v>
      </c>
      <c r="N1960" s="22" t="s">
        <v>1310</v>
      </c>
      <c r="O1960" s="22" t="s">
        <v>42</v>
      </c>
      <c r="P1960" s="25">
        <v>44756</v>
      </c>
      <c r="Q1960" s="76">
        <v>1.1399999999999999</v>
      </c>
      <c r="R1960" s="86">
        <v>2.7027027027026751E-2</v>
      </c>
      <c r="S1960" s="22"/>
      <c r="T1960" s="30" t="s">
        <v>1311</v>
      </c>
      <c r="U1960" s="22" t="s">
        <v>43</v>
      </c>
      <c r="V1960" s="22" t="s">
        <v>43</v>
      </c>
      <c r="W1960" s="23"/>
      <c r="X1960" s="23"/>
      <c r="Y1960" s="22" t="s">
        <v>1312</v>
      </c>
      <c r="Z1960" s="5">
        <v>0.85</v>
      </c>
      <c r="AA1960" s="5">
        <v>0.83</v>
      </c>
      <c r="AB1960" s="5">
        <v>0.83</v>
      </c>
      <c r="AC1960" s="30" t="s">
        <v>1313</v>
      </c>
      <c r="AD1960" s="22" t="s">
        <v>1165</v>
      </c>
      <c r="AE1960" s="22" t="s">
        <v>1166</v>
      </c>
      <c r="AF1960" s="23" t="s">
        <v>1019</v>
      </c>
      <c r="AG1960" s="57" t="s">
        <v>1391</v>
      </c>
    </row>
    <row r="1961" spans="1:33" customFormat="1" ht="409.5">
      <c r="A1961" s="22">
        <v>8</v>
      </c>
      <c r="B1961" s="22" t="s">
        <v>1066</v>
      </c>
      <c r="C1961" s="22" t="s">
        <v>400</v>
      </c>
      <c r="D1961" s="22" t="s">
        <v>1307</v>
      </c>
      <c r="E1961" s="22" t="s">
        <v>1308</v>
      </c>
      <c r="F1961" s="22" t="s">
        <v>1069</v>
      </c>
      <c r="G1961" s="22" t="s">
        <v>37</v>
      </c>
      <c r="H1961" s="22" t="s">
        <v>5</v>
      </c>
      <c r="I1961" s="22" t="s">
        <v>62</v>
      </c>
      <c r="J1961" s="22" t="s">
        <v>63</v>
      </c>
      <c r="K1961" s="23"/>
      <c r="L1961" s="23"/>
      <c r="M1961" s="22" t="s">
        <v>1309</v>
      </c>
      <c r="N1961" s="22" t="s">
        <v>1310</v>
      </c>
      <c r="O1961" s="22" t="s">
        <v>42</v>
      </c>
      <c r="P1961" s="25">
        <v>44787</v>
      </c>
      <c r="Q1961" s="76">
        <v>1.1200000000000001</v>
      </c>
      <c r="R1961" s="86">
        <v>9.009009009008917E-3</v>
      </c>
      <c r="S1961" s="22"/>
      <c r="T1961" s="30" t="s">
        <v>1311</v>
      </c>
      <c r="U1961" s="22" t="s">
        <v>43</v>
      </c>
      <c r="V1961" s="22" t="s">
        <v>43</v>
      </c>
      <c r="W1961" s="23"/>
      <c r="X1961" s="23"/>
      <c r="Y1961" s="22" t="s">
        <v>1312</v>
      </c>
      <c r="Z1961" s="5">
        <v>0.85</v>
      </c>
      <c r="AA1961" s="5">
        <v>0.83</v>
      </c>
      <c r="AB1961" s="5">
        <v>0.83</v>
      </c>
      <c r="AC1961" s="30" t="s">
        <v>1313</v>
      </c>
      <c r="AD1961" s="22" t="s">
        <v>1165</v>
      </c>
      <c r="AE1961" s="22" t="s">
        <v>1166</v>
      </c>
      <c r="AF1961" s="23" t="s">
        <v>1019</v>
      </c>
      <c r="AG1961" s="57" t="s">
        <v>1391</v>
      </c>
    </row>
    <row r="1962" spans="1:33" customFormat="1" ht="409.5">
      <c r="A1962" s="22">
        <v>8</v>
      </c>
      <c r="B1962" s="22" t="s">
        <v>1066</v>
      </c>
      <c r="C1962" s="22" t="s">
        <v>400</v>
      </c>
      <c r="D1962" s="22" t="s">
        <v>1307</v>
      </c>
      <c r="E1962" s="22" t="s">
        <v>1308</v>
      </c>
      <c r="F1962" s="22" t="s">
        <v>1069</v>
      </c>
      <c r="G1962" s="22" t="s">
        <v>37</v>
      </c>
      <c r="H1962" s="22" t="s">
        <v>5</v>
      </c>
      <c r="I1962" s="22" t="s">
        <v>62</v>
      </c>
      <c r="J1962" s="22" t="s">
        <v>63</v>
      </c>
      <c r="K1962" s="23"/>
      <c r="L1962" s="23"/>
      <c r="M1962" s="22" t="s">
        <v>1309</v>
      </c>
      <c r="N1962" s="22" t="s">
        <v>1310</v>
      </c>
      <c r="O1962" s="22" t="s">
        <v>42</v>
      </c>
      <c r="P1962" s="25">
        <v>44818</v>
      </c>
      <c r="Q1962" s="76">
        <v>1.1200000000000001</v>
      </c>
      <c r="R1962" s="86">
        <v>-1.754385964912264E-2</v>
      </c>
      <c r="S1962" s="22"/>
      <c r="T1962" s="30" t="s">
        <v>1311</v>
      </c>
      <c r="U1962" s="22" t="s">
        <v>43</v>
      </c>
      <c r="V1962" s="22" t="s">
        <v>43</v>
      </c>
      <c r="W1962" s="23"/>
      <c r="X1962" s="23"/>
      <c r="Y1962" s="22" t="s">
        <v>1312</v>
      </c>
      <c r="Z1962" s="5">
        <v>0.85</v>
      </c>
      <c r="AA1962" s="5">
        <v>0.83</v>
      </c>
      <c r="AB1962" s="5">
        <v>0.83</v>
      </c>
      <c r="AC1962" s="30" t="s">
        <v>1313</v>
      </c>
      <c r="AD1962" s="22" t="s">
        <v>1165</v>
      </c>
      <c r="AE1962" s="22" t="s">
        <v>1166</v>
      </c>
      <c r="AF1962" s="23" t="s">
        <v>1019</v>
      </c>
      <c r="AG1962" s="57" t="s">
        <v>1391</v>
      </c>
    </row>
    <row r="1963" spans="1:33" customFormat="1" ht="409.5">
      <c r="A1963" s="22">
        <v>8</v>
      </c>
      <c r="B1963" s="22" t="s">
        <v>1066</v>
      </c>
      <c r="C1963" s="22" t="s">
        <v>400</v>
      </c>
      <c r="D1963" s="22" t="s">
        <v>1307</v>
      </c>
      <c r="E1963" s="22" t="s">
        <v>1308</v>
      </c>
      <c r="F1963" s="22" t="s">
        <v>1069</v>
      </c>
      <c r="G1963" s="22" t="s">
        <v>37</v>
      </c>
      <c r="H1963" s="22" t="s">
        <v>5</v>
      </c>
      <c r="I1963" s="22" t="s">
        <v>62</v>
      </c>
      <c r="J1963" s="22" t="s">
        <v>63</v>
      </c>
      <c r="K1963" s="23"/>
      <c r="L1963" s="23"/>
      <c r="M1963" s="22" t="s">
        <v>1309</v>
      </c>
      <c r="N1963" s="22" t="s">
        <v>1310</v>
      </c>
      <c r="O1963" s="22" t="s">
        <v>42</v>
      </c>
      <c r="P1963" s="25">
        <v>44835</v>
      </c>
      <c r="Q1963" s="76">
        <v>1.07</v>
      </c>
      <c r="R1963" s="86">
        <v>-4.4642857142857206E-2</v>
      </c>
      <c r="S1963" s="22"/>
      <c r="T1963" s="30" t="s">
        <v>1311</v>
      </c>
      <c r="U1963" s="22" t="s">
        <v>43</v>
      </c>
      <c r="V1963" s="22" t="s">
        <v>43</v>
      </c>
      <c r="W1963" s="23"/>
      <c r="X1963" s="23"/>
      <c r="Y1963" s="22" t="s">
        <v>1312</v>
      </c>
      <c r="Z1963" s="5">
        <v>0.85</v>
      </c>
      <c r="AA1963" s="5">
        <v>0.83</v>
      </c>
      <c r="AB1963" s="5">
        <v>0.83</v>
      </c>
      <c r="AC1963" s="30" t="s">
        <v>1313</v>
      </c>
      <c r="AD1963" s="22" t="s">
        <v>1165</v>
      </c>
      <c r="AE1963" s="22" t="s">
        <v>1166</v>
      </c>
      <c r="AF1963" s="23" t="s">
        <v>1019</v>
      </c>
      <c r="AG1963" s="57" t="s">
        <v>1391</v>
      </c>
    </row>
    <row r="1964" spans="1:33" customFormat="1" ht="409.5">
      <c r="A1964" s="22">
        <v>8</v>
      </c>
      <c r="B1964" s="22" t="s">
        <v>1066</v>
      </c>
      <c r="C1964" s="22" t="s">
        <v>400</v>
      </c>
      <c r="D1964" s="22" t="s">
        <v>1307</v>
      </c>
      <c r="E1964" s="22" t="s">
        <v>1308</v>
      </c>
      <c r="F1964" s="22" t="s">
        <v>1069</v>
      </c>
      <c r="G1964" s="22" t="s">
        <v>37</v>
      </c>
      <c r="H1964" s="22" t="s">
        <v>5</v>
      </c>
      <c r="I1964" s="22" t="s">
        <v>62</v>
      </c>
      <c r="J1964" s="22" t="s">
        <v>63</v>
      </c>
      <c r="K1964" s="23"/>
      <c r="L1964" s="23"/>
      <c r="M1964" s="22" t="s">
        <v>1309</v>
      </c>
      <c r="N1964" s="22" t="s">
        <v>1310</v>
      </c>
      <c r="O1964" s="22" t="s">
        <v>42</v>
      </c>
      <c r="P1964" s="25">
        <v>44866</v>
      </c>
      <c r="Q1964" s="76">
        <v>1.0486</v>
      </c>
      <c r="R1964" s="86">
        <v>-2.0000000000000129E-2</v>
      </c>
      <c r="S1964" s="22"/>
      <c r="T1964" s="30" t="s">
        <v>1311</v>
      </c>
      <c r="U1964" s="22" t="s">
        <v>43</v>
      </c>
      <c r="V1964" s="22" t="s">
        <v>43</v>
      </c>
      <c r="W1964" s="23"/>
      <c r="X1964" s="23"/>
      <c r="Y1964" s="22" t="s">
        <v>1312</v>
      </c>
      <c r="Z1964" s="5">
        <v>0.85</v>
      </c>
      <c r="AA1964" s="5">
        <v>0.83</v>
      </c>
      <c r="AB1964" s="5">
        <v>0.83</v>
      </c>
      <c r="AC1964" s="30" t="s">
        <v>1313</v>
      </c>
      <c r="AD1964" s="22" t="s">
        <v>1165</v>
      </c>
      <c r="AE1964" s="22" t="s">
        <v>1166</v>
      </c>
      <c r="AF1964" s="23" t="s">
        <v>1019</v>
      </c>
      <c r="AG1964" s="57" t="s">
        <v>1391</v>
      </c>
    </row>
    <row r="1965" spans="1:33" customFormat="1" ht="409.6">
      <c r="A1965" s="11">
        <v>112</v>
      </c>
      <c r="B1965" s="11" t="s">
        <v>1314</v>
      </c>
      <c r="C1965" s="11" t="s">
        <v>1315</v>
      </c>
      <c r="D1965" s="11" t="s">
        <v>1316</v>
      </c>
      <c r="E1965" s="11" t="s">
        <v>1317</v>
      </c>
      <c r="F1965" s="11" t="s">
        <v>1316</v>
      </c>
      <c r="G1965" s="1" t="s">
        <v>37</v>
      </c>
      <c r="H1965" s="1" t="s">
        <v>5</v>
      </c>
      <c r="I1965" s="11" t="s">
        <v>38</v>
      </c>
      <c r="J1965" s="11" t="s">
        <v>39</v>
      </c>
      <c r="K1965" s="11"/>
      <c r="L1965" s="11"/>
      <c r="M1965" s="24" t="s">
        <v>890</v>
      </c>
      <c r="N1965" s="24" t="s">
        <v>1310</v>
      </c>
      <c r="O1965" s="11" t="s">
        <v>42</v>
      </c>
      <c r="P1965" s="12">
        <v>44501</v>
      </c>
      <c r="Q1965" s="87">
        <v>1092</v>
      </c>
      <c r="R1965" s="14"/>
      <c r="S1965" s="11"/>
      <c r="T1965" s="4" t="s">
        <v>1318</v>
      </c>
      <c r="U1965" s="11" t="s">
        <v>43</v>
      </c>
      <c r="V1965" s="11" t="s">
        <v>43</v>
      </c>
      <c r="W1965" s="11" t="s">
        <v>43</v>
      </c>
      <c r="X1965" s="11" t="s">
        <v>43</v>
      </c>
      <c r="Y1965" s="11" t="s">
        <v>1015</v>
      </c>
      <c r="Z1965" s="16">
        <v>0.95</v>
      </c>
      <c r="AA1965" s="16">
        <v>0.9</v>
      </c>
      <c r="AB1965" s="16">
        <v>0.85</v>
      </c>
      <c r="AC1965" s="7" t="s">
        <v>1319</v>
      </c>
      <c r="AD1965" s="11" t="s">
        <v>1320</v>
      </c>
      <c r="AE1965" s="11" t="s">
        <v>1321</v>
      </c>
      <c r="AF1965" s="11" t="s">
        <v>1032</v>
      </c>
      <c r="AG1965" s="57" t="s">
        <v>1380</v>
      </c>
    </row>
    <row r="1966" spans="1:33" customFormat="1" ht="409.6">
      <c r="A1966" s="11">
        <v>112</v>
      </c>
      <c r="B1966" s="11" t="s">
        <v>1314</v>
      </c>
      <c r="C1966" s="11" t="s">
        <v>1315</v>
      </c>
      <c r="D1966" s="11" t="s">
        <v>1316</v>
      </c>
      <c r="E1966" s="11" t="s">
        <v>1317</v>
      </c>
      <c r="F1966" s="11" t="s">
        <v>1316</v>
      </c>
      <c r="G1966" s="1" t="s">
        <v>37</v>
      </c>
      <c r="H1966" s="1" t="s">
        <v>5</v>
      </c>
      <c r="I1966" s="11" t="s">
        <v>38</v>
      </c>
      <c r="J1966" s="11" t="s">
        <v>39</v>
      </c>
      <c r="K1966" s="11"/>
      <c r="L1966" s="11"/>
      <c r="M1966" s="24" t="s">
        <v>890</v>
      </c>
      <c r="N1966" s="24" t="s">
        <v>1310</v>
      </c>
      <c r="O1966" s="11" t="s">
        <v>42</v>
      </c>
      <c r="P1966" s="12">
        <v>44531</v>
      </c>
      <c r="Q1966" s="87">
        <v>1072</v>
      </c>
      <c r="R1966" s="14">
        <v>-1.8315018315018361E-2</v>
      </c>
      <c r="S1966" s="11"/>
      <c r="T1966" s="4" t="s">
        <v>1318</v>
      </c>
      <c r="U1966" s="11" t="s">
        <v>43</v>
      </c>
      <c r="V1966" s="11" t="s">
        <v>43</v>
      </c>
      <c r="W1966" s="11" t="s">
        <v>43</v>
      </c>
      <c r="X1966" s="11" t="s">
        <v>43</v>
      </c>
      <c r="Y1966" s="11" t="s">
        <v>1015</v>
      </c>
      <c r="Z1966" s="16">
        <v>0.95</v>
      </c>
      <c r="AA1966" s="16">
        <v>0.9</v>
      </c>
      <c r="AB1966" s="16">
        <v>0.85</v>
      </c>
      <c r="AC1966" s="7" t="s">
        <v>1319</v>
      </c>
      <c r="AD1966" s="11" t="s">
        <v>1320</v>
      </c>
      <c r="AE1966" s="11" t="s">
        <v>1321</v>
      </c>
      <c r="AF1966" s="11" t="s">
        <v>1032</v>
      </c>
      <c r="AG1966" s="57" t="s">
        <v>1380</v>
      </c>
    </row>
    <row r="1967" spans="1:33" customFormat="1" ht="409.6">
      <c r="A1967" s="11">
        <v>112</v>
      </c>
      <c r="B1967" s="11" t="s">
        <v>1314</v>
      </c>
      <c r="C1967" s="11" t="s">
        <v>1315</v>
      </c>
      <c r="D1967" s="11" t="s">
        <v>1316</v>
      </c>
      <c r="E1967" s="11" t="s">
        <v>1317</v>
      </c>
      <c r="F1967" s="11" t="s">
        <v>1316</v>
      </c>
      <c r="G1967" s="1" t="s">
        <v>37</v>
      </c>
      <c r="H1967" s="1" t="s">
        <v>5</v>
      </c>
      <c r="I1967" s="11" t="s">
        <v>38</v>
      </c>
      <c r="J1967" s="11" t="s">
        <v>39</v>
      </c>
      <c r="K1967" s="11"/>
      <c r="L1967" s="11"/>
      <c r="M1967" s="24" t="s">
        <v>890</v>
      </c>
      <c r="N1967" s="24" t="s">
        <v>1310</v>
      </c>
      <c r="O1967" s="11" t="s">
        <v>42</v>
      </c>
      <c r="P1967" s="12">
        <v>44562</v>
      </c>
      <c r="Q1967" s="87">
        <v>1059</v>
      </c>
      <c r="R1967" s="14">
        <v>-1.2126865671641784E-2</v>
      </c>
      <c r="S1967" s="11"/>
      <c r="T1967" s="4" t="s">
        <v>1318</v>
      </c>
      <c r="U1967" s="11" t="s">
        <v>43</v>
      </c>
      <c r="V1967" s="11" t="s">
        <v>43</v>
      </c>
      <c r="W1967" s="11" t="s">
        <v>43</v>
      </c>
      <c r="X1967" s="11" t="s">
        <v>43</v>
      </c>
      <c r="Y1967" s="11" t="s">
        <v>1015</v>
      </c>
      <c r="Z1967" s="16">
        <v>0.95</v>
      </c>
      <c r="AA1967" s="16">
        <v>0.9</v>
      </c>
      <c r="AB1967" s="16">
        <v>0.85</v>
      </c>
      <c r="AC1967" s="7" t="s">
        <v>1319</v>
      </c>
      <c r="AD1967" s="11" t="s">
        <v>1320</v>
      </c>
      <c r="AE1967" s="11" t="s">
        <v>1321</v>
      </c>
      <c r="AF1967" s="11" t="s">
        <v>1032</v>
      </c>
      <c r="AG1967" s="57" t="s">
        <v>1380</v>
      </c>
    </row>
    <row r="1968" spans="1:33" customFormat="1" ht="409.6">
      <c r="A1968" s="11">
        <v>112</v>
      </c>
      <c r="B1968" s="11" t="s">
        <v>1314</v>
      </c>
      <c r="C1968" s="11" t="s">
        <v>1315</v>
      </c>
      <c r="D1968" s="11" t="s">
        <v>1316</v>
      </c>
      <c r="E1968" s="11" t="s">
        <v>1317</v>
      </c>
      <c r="F1968" s="11" t="s">
        <v>1316</v>
      </c>
      <c r="G1968" s="1" t="s">
        <v>37</v>
      </c>
      <c r="H1968" s="1" t="s">
        <v>5</v>
      </c>
      <c r="I1968" s="11" t="s">
        <v>38</v>
      </c>
      <c r="J1968" s="11" t="s">
        <v>39</v>
      </c>
      <c r="K1968" s="11"/>
      <c r="L1968" s="11"/>
      <c r="M1968" s="24" t="s">
        <v>890</v>
      </c>
      <c r="N1968" s="24" t="s">
        <v>1310</v>
      </c>
      <c r="O1968" s="11" t="s">
        <v>42</v>
      </c>
      <c r="P1968" s="12">
        <v>44593</v>
      </c>
      <c r="Q1968" s="87">
        <v>1043</v>
      </c>
      <c r="R1968" s="14">
        <v>-1.5108593012275739E-2</v>
      </c>
      <c r="S1968" s="11"/>
      <c r="T1968" s="4" t="s">
        <v>1318</v>
      </c>
      <c r="U1968" s="11" t="s">
        <v>43</v>
      </c>
      <c r="V1968" s="11" t="s">
        <v>43</v>
      </c>
      <c r="W1968" s="11" t="s">
        <v>43</v>
      </c>
      <c r="X1968" s="11" t="s">
        <v>43</v>
      </c>
      <c r="Y1968" s="11" t="s">
        <v>1015</v>
      </c>
      <c r="Z1968" s="16">
        <v>0.95</v>
      </c>
      <c r="AA1968" s="16">
        <v>0.9</v>
      </c>
      <c r="AB1968" s="16">
        <v>0.85</v>
      </c>
      <c r="AC1968" s="7" t="s">
        <v>1319</v>
      </c>
      <c r="AD1968" s="11" t="s">
        <v>1320</v>
      </c>
      <c r="AE1968" s="11" t="s">
        <v>1321</v>
      </c>
      <c r="AF1968" s="11" t="s">
        <v>1032</v>
      </c>
      <c r="AG1968" s="57" t="s">
        <v>1380</v>
      </c>
    </row>
    <row r="1969" spans="1:33" customFormat="1" ht="409.6">
      <c r="A1969" s="11">
        <v>112</v>
      </c>
      <c r="B1969" s="11" t="s">
        <v>1314</v>
      </c>
      <c r="C1969" s="11" t="s">
        <v>1315</v>
      </c>
      <c r="D1969" s="11" t="s">
        <v>1316</v>
      </c>
      <c r="E1969" s="11" t="s">
        <v>1317</v>
      </c>
      <c r="F1969" s="11" t="s">
        <v>1316</v>
      </c>
      <c r="G1969" s="1" t="s">
        <v>37</v>
      </c>
      <c r="H1969" s="1" t="s">
        <v>5</v>
      </c>
      <c r="I1969" s="11" t="s">
        <v>38</v>
      </c>
      <c r="J1969" s="11" t="s">
        <v>39</v>
      </c>
      <c r="K1969" s="11"/>
      <c r="L1969" s="11"/>
      <c r="M1969" s="24" t="s">
        <v>890</v>
      </c>
      <c r="N1969" s="24" t="s">
        <v>1310</v>
      </c>
      <c r="O1969" s="11" t="s">
        <v>42</v>
      </c>
      <c r="P1969" s="12">
        <v>44621</v>
      </c>
      <c r="Q1969" s="87">
        <v>1039</v>
      </c>
      <c r="R1969" s="14">
        <v>-3.8350910834131779E-3</v>
      </c>
      <c r="S1969" s="11"/>
      <c r="T1969" s="4" t="s">
        <v>1318</v>
      </c>
      <c r="U1969" s="11" t="s">
        <v>43</v>
      </c>
      <c r="V1969" s="11" t="s">
        <v>43</v>
      </c>
      <c r="W1969" s="11" t="s">
        <v>43</v>
      </c>
      <c r="X1969" s="11" t="s">
        <v>43</v>
      </c>
      <c r="Y1969" s="11" t="s">
        <v>1015</v>
      </c>
      <c r="Z1969" s="16">
        <v>0.95</v>
      </c>
      <c r="AA1969" s="16">
        <v>0.9</v>
      </c>
      <c r="AB1969" s="16">
        <v>0.85</v>
      </c>
      <c r="AC1969" s="7" t="s">
        <v>1319</v>
      </c>
      <c r="AD1969" s="11" t="s">
        <v>1320</v>
      </c>
      <c r="AE1969" s="11" t="s">
        <v>1321</v>
      </c>
      <c r="AF1969" s="11" t="s">
        <v>1032</v>
      </c>
      <c r="AG1969" s="57" t="s">
        <v>1380</v>
      </c>
    </row>
    <row r="1970" spans="1:33" customFormat="1" ht="409.6">
      <c r="A1970" s="11">
        <v>112</v>
      </c>
      <c r="B1970" s="11" t="s">
        <v>1314</v>
      </c>
      <c r="C1970" s="11" t="s">
        <v>1315</v>
      </c>
      <c r="D1970" s="11" t="s">
        <v>1316</v>
      </c>
      <c r="E1970" s="11" t="s">
        <v>1317</v>
      </c>
      <c r="F1970" s="11" t="s">
        <v>1316</v>
      </c>
      <c r="G1970" s="1" t="s">
        <v>37</v>
      </c>
      <c r="H1970" s="1" t="s">
        <v>5</v>
      </c>
      <c r="I1970" s="11" t="s">
        <v>38</v>
      </c>
      <c r="J1970" s="11" t="s">
        <v>39</v>
      </c>
      <c r="K1970" s="11"/>
      <c r="L1970" s="11"/>
      <c r="M1970" s="24" t="s">
        <v>890</v>
      </c>
      <c r="N1970" s="24" t="s">
        <v>1310</v>
      </c>
      <c r="O1970" s="11" t="s">
        <v>42</v>
      </c>
      <c r="P1970" s="12">
        <v>44652</v>
      </c>
      <c r="Q1970" s="87">
        <v>1049</v>
      </c>
      <c r="R1970" s="14">
        <v>9.6246390760346134E-3</v>
      </c>
      <c r="S1970" s="11"/>
      <c r="T1970" s="4" t="s">
        <v>1318</v>
      </c>
      <c r="U1970" s="11" t="s">
        <v>43</v>
      </c>
      <c r="V1970" s="11" t="s">
        <v>43</v>
      </c>
      <c r="W1970" s="11" t="s">
        <v>43</v>
      </c>
      <c r="X1970" s="11" t="s">
        <v>43</v>
      </c>
      <c r="Y1970" s="11" t="s">
        <v>1015</v>
      </c>
      <c r="Z1970" s="16">
        <v>0.95</v>
      </c>
      <c r="AA1970" s="16">
        <v>0.9</v>
      </c>
      <c r="AB1970" s="16">
        <v>0.85</v>
      </c>
      <c r="AC1970" s="7" t="s">
        <v>1319</v>
      </c>
      <c r="AD1970" s="11" t="s">
        <v>1320</v>
      </c>
      <c r="AE1970" s="11" t="s">
        <v>1321</v>
      </c>
      <c r="AF1970" s="11" t="s">
        <v>1032</v>
      </c>
      <c r="AG1970" s="57" t="s">
        <v>1380</v>
      </c>
    </row>
    <row r="1971" spans="1:33" customFormat="1" ht="409.6">
      <c r="A1971" s="11">
        <v>112</v>
      </c>
      <c r="B1971" s="11" t="s">
        <v>1314</v>
      </c>
      <c r="C1971" s="11" t="s">
        <v>1315</v>
      </c>
      <c r="D1971" s="11" t="s">
        <v>1316</v>
      </c>
      <c r="E1971" s="11" t="s">
        <v>1317</v>
      </c>
      <c r="F1971" s="11" t="s">
        <v>1316</v>
      </c>
      <c r="G1971" s="1" t="s">
        <v>37</v>
      </c>
      <c r="H1971" s="1" t="s">
        <v>5</v>
      </c>
      <c r="I1971" s="11" t="s">
        <v>38</v>
      </c>
      <c r="J1971" s="11" t="s">
        <v>39</v>
      </c>
      <c r="K1971" s="11"/>
      <c r="L1971" s="11"/>
      <c r="M1971" s="24" t="s">
        <v>890</v>
      </c>
      <c r="N1971" s="24" t="s">
        <v>1310</v>
      </c>
      <c r="O1971" s="11" t="s">
        <v>42</v>
      </c>
      <c r="P1971" s="12">
        <v>44682</v>
      </c>
      <c r="Q1971" s="87">
        <v>1066</v>
      </c>
      <c r="R1971" s="14">
        <v>1.620591039084851E-2</v>
      </c>
      <c r="S1971" s="11"/>
      <c r="T1971" s="4" t="s">
        <v>1318</v>
      </c>
      <c r="U1971" s="11" t="s">
        <v>43</v>
      </c>
      <c r="V1971" s="11" t="s">
        <v>43</v>
      </c>
      <c r="W1971" s="11" t="s">
        <v>43</v>
      </c>
      <c r="X1971" s="11" t="s">
        <v>43</v>
      </c>
      <c r="Y1971" s="11" t="s">
        <v>1015</v>
      </c>
      <c r="Z1971" s="16">
        <v>0.95</v>
      </c>
      <c r="AA1971" s="16">
        <v>0.9</v>
      </c>
      <c r="AB1971" s="16">
        <v>0.85</v>
      </c>
      <c r="AC1971" s="7" t="s">
        <v>1319</v>
      </c>
      <c r="AD1971" s="11" t="s">
        <v>1320</v>
      </c>
      <c r="AE1971" s="11" t="s">
        <v>1321</v>
      </c>
      <c r="AF1971" s="11" t="s">
        <v>1032</v>
      </c>
      <c r="AG1971" s="57" t="s">
        <v>1380</v>
      </c>
    </row>
    <row r="1972" spans="1:33" customFormat="1" ht="409.6">
      <c r="A1972" s="11">
        <v>112</v>
      </c>
      <c r="B1972" s="11" t="s">
        <v>1314</v>
      </c>
      <c r="C1972" s="11" t="s">
        <v>1315</v>
      </c>
      <c r="D1972" s="11" t="s">
        <v>1316</v>
      </c>
      <c r="E1972" s="11" t="s">
        <v>1317</v>
      </c>
      <c r="F1972" s="11" t="s">
        <v>1316</v>
      </c>
      <c r="G1972" s="1" t="s">
        <v>37</v>
      </c>
      <c r="H1972" s="1" t="s">
        <v>5</v>
      </c>
      <c r="I1972" s="11" t="s">
        <v>38</v>
      </c>
      <c r="J1972" s="11" t="s">
        <v>39</v>
      </c>
      <c r="K1972" s="11"/>
      <c r="L1972" s="11"/>
      <c r="M1972" s="24" t="s">
        <v>890</v>
      </c>
      <c r="N1972" s="24" t="s">
        <v>1310</v>
      </c>
      <c r="O1972" s="11" t="s">
        <v>42</v>
      </c>
      <c r="P1972" s="12">
        <v>44713</v>
      </c>
      <c r="Q1972" s="87">
        <v>1079</v>
      </c>
      <c r="R1972" s="14">
        <v>1.2195121951219523E-2</v>
      </c>
      <c r="S1972" s="11"/>
      <c r="T1972" s="4" t="s">
        <v>1318</v>
      </c>
      <c r="U1972" s="11" t="s">
        <v>43</v>
      </c>
      <c r="V1972" s="11" t="s">
        <v>43</v>
      </c>
      <c r="W1972" s="11" t="s">
        <v>43</v>
      </c>
      <c r="X1972" s="11" t="s">
        <v>43</v>
      </c>
      <c r="Y1972" s="11" t="s">
        <v>1015</v>
      </c>
      <c r="Z1972" s="16">
        <v>0.95</v>
      </c>
      <c r="AA1972" s="16">
        <v>0.9</v>
      </c>
      <c r="AB1972" s="16">
        <v>0.85</v>
      </c>
      <c r="AC1972" s="7" t="s">
        <v>1319</v>
      </c>
      <c r="AD1972" s="11" t="s">
        <v>1320</v>
      </c>
      <c r="AE1972" s="11" t="s">
        <v>1321</v>
      </c>
      <c r="AF1972" s="11" t="s">
        <v>1032</v>
      </c>
      <c r="AG1972" s="57" t="s">
        <v>1380</v>
      </c>
    </row>
    <row r="1973" spans="1:33" customFormat="1" ht="409.6">
      <c r="A1973" s="11">
        <v>112</v>
      </c>
      <c r="B1973" s="11" t="s">
        <v>1314</v>
      </c>
      <c r="C1973" s="11" t="s">
        <v>1315</v>
      </c>
      <c r="D1973" s="11" t="s">
        <v>1316</v>
      </c>
      <c r="E1973" s="11" t="s">
        <v>1317</v>
      </c>
      <c r="F1973" s="11" t="s">
        <v>1316</v>
      </c>
      <c r="G1973" s="1" t="s">
        <v>37</v>
      </c>
      <c r="H1973" s="1" t="s">
        <v>5</v>
      </c>
      <c r="I1973" s="11" t="s">
        <v>38</v>
      </c>
      <c r="J1973" s="11" t="s">
        <v>39</v>
      </c>
      <c r="K1973" s="11"/>
      <c r="L1973" s="11"/>
      <c r="M1973" s="24" t="s">
        <v>890</v>
      </c>
      <c r="N1973" s="24" t="s">
        <v>1310</v>
      </c>
      <c r="O1973" s="11" t="s">
        <v>42</v>
      </c>
      <c r="P1973" s="12">
        <v>44743</v>
      </c>
      <c r="Q1973" s="87">
        <v>1097</v>
      </c>
      <c r="R1973" s="14">
        <v>1.6682113067655324E-2</v>
      </c>
      <c r="S1973" s="11"/>
      <c r="T1973" s="4" t="s">
        <v>1318</v>
      </c>
      <c r="U1973" s="11" t="s">
        <v>43</v>
      </c>
      <c r="V1973" s="11" t="s">
        <v>43</v>
      </c>
      <c r="W1973" s="11" t="s">
        <v>43</v>
      </c>
      <c r="X1973" s="11" t="s">
        <v>43</v>
      </c>
      <c r="Y1973" s="11" t="s">
        <v>1015</v>
      </c>
      <c r="Z1973" s="16">
        <v>0.95</v>
      </c>
      <c r="AA1973" s="16">
        <v>0.9</v>
      </c>
      <c r="AB1973" s="16">
        <v>0.85</v>
      </c>
      <c r="AC1973" s="7" t="s">
        <v>1319</v>
      </c>
      <c r="AD1973" s="11" t="s">
        <v>1320</v>
      </c>
      <c r="AE1973" s="11" t="s">
        <v>1321</v>
      </c>
      <c r="AF1973" s="11" t="s">
        <v>1032</v>
      </c>
      <c r="AG1973" s="57" t="s">
        <v>1380</v>
      </c>
    </row>
    <row r="1974" spans="1:33" customFormat="1" ht="409.6">
      <c r="A1974" s="11">
        <v>112</v>
      </c>
      <c r="B1974" s="11" t="s">
        <v>1314</v>
      </c>
      <c r="C1974" s="11" t="s">
        <v>1315</v>
      </c>
      <c r="D1974" s="11" t="s">
        <v>1316</v>
      </c>
      <c r="E1974" s="11" t="s">
        <v>1317</v>
      </c>
      <c r="F1974" s="11" t="s">
        <v>1316</v>
      </c>
      <c r="G1974" s="1" t="s">
        <v>37</v>
      </c>
      <c r="H1974" s="1" t="s">
        <v>5</v>
      </c>
      <c r="I1974" s="11" t="s">
        <v>38</v>
      </c>
      <c r="J1974" s="11" t="s">
        <v>39</v>
      </c>
      <c r="K1974" s="11"/>
      <c r="L1974" s="11"/>
      <c r="M1974" s="24" t="s">
        <v>890</v>
      </c>
      <c r="N1974" s="24" t="s">
        <v>1310</v>
      </c>
      <c r="O1974" s="11" t="s">
        <v>42</v>
      </c>
      <c r="P1974" s="12">
        <v>44774</v>
      </c>
      <c r="Q1974" s="87">
        <v>1114</v>
      </c>
      <c r="R1974" s="14">
        <v>1.5496809480401108E-2</v>
      </c>
      <c r="S1974" s="11"/>
      <c r="T1974" s="4" t="s">
        <v>1318</v>
      </c>
      <c r="U1974" s="11" t="s">
        <v>43</v>
      </c>
      <c r="V1974" s="11" t="s">
        <v>43</v>
      </c>
      <c r="W1974" s="11" t="s">
        <v>43</v>
      </c>
      <c r="X1974" s="11" t="s">
        <v>43</v>
      </c>
      <c r="Y1974" s="11" t="s">
        <v>1015</v>
      </c>
      <c r="Z1974" s="16">
        <v>0.95</v>
      </c>
      <c r="AA1974" s="16">
        <v>0.9</v>
      </c>
      <c r="AB1974" s="16">
        <v>0.85</v>
      </c>
      <c r="AC1974" s="7" t="s">
        <v>1319</v>
      </c>
      <c r="AD1974" s="11" t="s">
        <v>1320</v>
      </c>
      <c r="AE1974" s="11" t="s">
        <v>1321</v>
      </c>
      <c r="AF1974" s="11" t="s">
        <v>1032</v>
      </c>
      <c r="AG1974" s="57" t="s">
        <v>1380</v>
      </c>
    </row>
    <row r="1975" spans="1:33" customFormat="1" ht="409.6">
      <c r="A1975" s="11">
        <v>112</v>
      </c>
      <c r="B1975" s="11" t="s">
        <v>1314</v>
      </c>
      <c r="C1975" s="11" t="s">
        <v>1315</v>
      </c>
      <c r="D1975" s="11" t="s">
        <v>1316</v>
      </c>
      <c r="E1975" s="11" t="s">
        <v>1317</v>
      </c>
      <c r="F1975" s="11" t="s">
        <v>1316</v>
      </c>
      <c r="G1975" s="1" t="s">
        <v>37</v>
      </c>
      <c r="H1975" s="1" t="s">
        <v>5</v>
      </c>
      <c r="I1975" s="11" t="s">
        <v>38</v>
      </c>
      <c r="J1975" s="11" t="s">
        <v>39</v>
      </c>
      <c r="K1975" s="11"/>
      <c r="L1975" s="11"/>
      <c r="M1975" s="11" t="s">
        <v>890</v>
      </c>
      <c r="N1975" s="11" t="s">
        <v>1310</v>
      </c>
      <c r="O1975" s="11" t="s">
        <v>42</v>
      </c>
      <c r="P1975" s="12">
        <v>44805</v>
      </c>
      <c r="Q1975" s="87">
        <v>1089</v>
      </c>
      <c r="R1975" s="14">
        <v>-2.2441651705565557E-2</v>
      </c>
      <c r="S1975" s="11"/>
      <c r="T1975" s="4" t="s">
        <v>1318</v>
      </c>
      <c r="U1975" s="11" t="s">
        <v>43</v>
      </c>
      <c r="V1975" s="11" t="s">
        <v>43</v>
      </c>
      <c r="W1975" s="11" t="s">
        <v>43</v>
      </c>
      <c r="X1975" s="11" t="s">
        <v>43</v>
      </c>
      <c r="Y1975" s="11" t="s">
        <v>1015</v>
      </c>
      <c r="Z1975" s="16">
        <v>0.95</v>
      </c>
      <c r="AA1975" s="16">
        <v>0.9</v>
      </c>
      <c r="AB1975" s="16">
        <v>0.85</v>
      </c>
      <c r="AC1975" s="7" t="s">
        <v>1319</v>
      </c>
      <c r="AD1975" s="11" t="s">
        <v>1320</v>
      </c>
      <c r="AE1975" s="11" t="s">
        <v>1321</v>
      </c>
      <c r="AF1975" s="11" t="s">
        <v>1032</v>
      </c>
      <c r="AG1975" s="57" t="s">
        <v>1380</v>
      </c>
    </row>
    <row r="1976" spans="1:33" customFormat="1" ht="409.6">
      <c r="A1976" s="11">
        <v>112</v>
      </c>
      <c r="B1976" s="11" t="s">
        <v>1314</v>
      </c>
      <c r="C1976" s="11" t="s">
        <v>1315</v>
      </c>
      <c r="D1976" s="11" t="s">
        <v>1316</v>
      </c>
      <c r="E1976" s="11" t="s">
        <v>1317</v>
      </c>
      <c r="F1976" s="11" t="s">
        <v>1316</v>
      </c>
      <c r="G1976" s="1" t="s">
        <v>37</v>
      </c>
      <c r="H1976" s="1" t="s">
        <v>5</v>
      </c>
      <c r="I1976" s="11" t="s">
        <v>38</v>
      </c>
      <c r="J1976" s="11" t="s">
        <v>39</v>
      </c>
      <c r="K1976" s="11"/>
      <c r="L1976" s="11"/>
      <c r="M1976" s="11" t="s">
        <v>890</v>
      </c>
      <c r="N1976" s="11" t="s">
        <v>1310</v>
      </c>
      <c r="O1976" s="11" t="s">
        <v>42</v>
      </c>
      <c r="P1976" s="12">
        <v>44835</v>
      </c>
      <c r="Q1976" s="20">
        <v>1081</v>
      </c>
      <c r="R1976" s="14">
        <v>-7.3461891643710198E-3</v>
      </c>
      <c r="S1976" s="11"/>
      <c r="T1976" s="4" t="s">
        <v>1318</v>
      </c>
      <c r="U1976" s="11" t="s">
        <v>43</v>
      </c>
      <c r="V1976" s="11" t="s">
        <v>43</v>
      </c>
      <c r="W1976" s="11" t="s">
        <v>43</v>
      </c>
      <c r="X1976" s="11" t="s">
        <v>43</v>
      </c>
      <c r="Y1976" s="11" t="s">
        <v>1015</v>
      </c>
      <c r="Z1976" s="16">
        <v>0.95</v>
      </c>
      <c r="AA1976" s="16">
        <v>0.9</v>
      </c>
      <c r="AB1976" s="16">
        <v>0.85</v>
      </c>
      <c r="AC1976" s="7" t="s">
        <v>1319</v>
      </c>
      <c r="AD1976" s="11" t="s">
        <v>1320</v>
      </c>
      <c r="AE1976" s="11" t="s">
        <v>1321</v>
      </c>
      <c r="AF1976" s="11" t="s">
        <v>1032</v>
      </c>
      <c r="AG1976" s="57" t="s">
        <v>1380</v>
      </c>
    </row>
    <row r="1977" spans="1:33" customFormat="1" ht="409.6">
      <c r="A1977" s="11">
        <v>112</v>
      </c>
      <c r="B1977" s="11" t="s">
        <v>1314</v>
      </c>
      <c r="C1977" s="11" t="s">
        <v>1315</v>
      </c>
      <c r="D1977" s="11" t="s">
        <v>1316</v>
      </c>
      <c r="E1977" s="11" t="s">
        <v>1317</v>
      </c>
      <c r="F1977" s="11" t="s">
        <v>1316</v>
      </c>
      <c r="G1977" s="1" t="s">
        <v>37</v>
      </c>
      <c r="H1977" s="1" t="s">
        <v>5</v>
      </c>
      <c r="I1977" s="11" t="s">
        <v>38</v>
      </c>
      <c r="J1977" s="11" t="s">
        <v>39</v>
      </c>
      <c r="K1977" s="11"/>
      <c r="L1977" s="11"/>
      <c r="M1977" s="11" t="s">
        <v>890</v>
      </c>
      <c r="N1977" s="11" t="s">
        <v>1310</v>
      </c>
      <c r="O1977" s="11" t="s">
        <v>42</v>
      </c>
      <c r="P1977" s="12">
        <v>44866</v>
      </c>
      <c r="Q1977" s="20">
        <v>1075</v>
      </c>
      <c r="R1977" s="14">
        <v>-5.5504162812211044E-3</v>
      </c>
      <c r="S1977" s="11"/>
      <c r="T1977" s="4" t="s">
        <v>1318</v>
      </c>
      <c r="U1977" s="11" t="s">
        <v>43</v>
      </c>
      <c r="V1977" s="11" t="s">
        <v>43</v>
      </c>
      <c r="W1977" s="11" t="s">
        <v>43</v>
      </c>
      <c r="X1977" s="11" t="s">
        <v>43</v>
      </c>
      <c r="Y1977" s="11" t="s">
        <v>1015</v>
      </c>
      <c r="Z1977" s="16">
        <v>0.95</v>
      </c>
      <c r="AA1977" s="16">
        <v>0.9</v>
      </c>
      <c r="AB1977" s="16">
        <v>0.85</v>
      </c>
      <c r="AC1977" s="7" t="s">
        <v>1319</v>
      </c>
      <c r="AD1977" s="11" t="s">
        <v>1320</v>
      </c>
      <c r="AE1977" s="11" t="s">
        <v>1321</v>
      </c>
      <c r="AF1977" s="11" t="s">
        <v>1032</v>
      </c>
      <c r="AG1977" s="57" t="s">
        <v>1380</v>
      </c>
    </row>
    <row r="1978" spans="1:33">
      <c r="A1978" s="11">
        <v>7</v>
      </c>
      <c r="B1978" s="11" t="s">
        <v>1327</v>
      </c>
      <c r="C1978" s="11" t="s">
        <v>1328</v>
      </c>
      <c r="D1978" s="11" t="s">
        <v>1322</v>
      </c>
      <c r="E1978" s="11" t="s">
        <v>1329</v>
      </c>
      <c r="F1978" s="11" t="s">
        <v>1265</v>
      </c>
      <c r="G1978" s="11" t="s">
        <v>37</v>
      </c>
      <c r="H1978" s="11" t="s">
        <v>5</v>
      </c>
      <c r="I1978" s="11" t="s">
        <v>38</v>
      </c>
      <c r="J1978" s="11" t="s">
        <v>39</v>
      </c>
      <c r="K1978" s="11"/>
      <c r="L1978" s="11"/>
      <c r="M1978" s="11" t="s">
        <v>40</v>
      </c>
      <c r="N1978" s="11" t="s">
        <v>1310</v>
      </c>
      <c r="O1978" s="11" t="s">
        <v>42</v>
      </c>
      <c r="P1978" s="94">
        <v>44503</v>
      </c>
      <c r="Q1978" s="20">
        <v>0.81</v>
      </c>
      <c r="R1978" s="14"/>
      <c r="S1978" s="11"/>
      <c r="T1978" s="15" t="s">
        <v>1323</v>
      </c>
      <c r="U1978" s="11" t="s">
        <v>43</v>
      </c>
      <c r="V1978" s="11" t="s">
        <v>43</v>
      </c>
      <c r="W1978" s="11" t="s">
        <v>43</v>
      </c>
      <c r="X1978" s="11" t="s">
        <v>1324</v>
      </c>
      <c r="Y1978" s="85" t="s">
        <v>773</v>
      </c>
      <c r="Z1978" s="16">
        <v>0.95</v>
      </c>
      <c r="AA1978" s="16">
        <v>0.8</v>
      </c>
      <c r="AB1978" s="16">
        <v>0.7</v>
      </c>
      <c r="AC1978" s="96" t="s">
        <v>1325</v>
      </c>
      <c r="AD1978" s="11" t="s">
        <v>1017</v>
      </c>
      <c r="AE1978" s="11" t="s">
        <v>1324</v>
      </c>
      <c r="AF1978" s="11" t="s">
        <v>1326</v>
      </c>
      <c r="AG1978" s="191" t="s">
        <v>1392</v>
      </c>
    </row>
    <row r="1979" spans="1:33">
      <c r="A1979" s="11">
        <v>7</v>
      </c>
      <c r="B1979" s="11" t="s">
        <v>1327</v>
      </c>
      <c r="C1979" s="11" t="s">
        <v>1328</v>
      </c>
      <c r="D1979" s="11" t="s">
        <v>1322</v>
      </c>
      <c r="E1979" s="11" t="s">
        <v>1329</v>
      </c>
      <c r="F1979" s="11" t="s">
        <v>1265</v>
      </c>
      <c r="G1979" s="11" t="s">
        <v>37</v>
      </c>
      <c r="H1979" s="11" t="s">
        <v>5</v>
      </c>
      <c r="I1979" s="11" t="s">
        <v>38</v>
      </c>
      <c r="J1979" s="11" t="s">
        <v>39</v>
      </c>
      <c r="K1979" s="11"/>
      <c r="L1979" s="11"/>
      <c r="M1979" s="11" t="s">
        <v>40</v>
      </c>
      <c r="N1979" s="11" t="s">
        <v>1310</v>
      </c>
      <c r="O1979" s="11" t="s">
        <v>42</v>
      </c>
      <c r="P1979" s="94">
        <v>44531</v>
      </c>
      <c r="Q1979" s="20">
        <v>0.82</v>
      </c>
      <c r="R1979" s="14">
        <v>1.2345679012345512E-2</v>
      </c>
      <c r="S1979" s="11"/>
      <c r="T1979" s="15" t="s">
        <v>1323</v>
      </c>
      <c r="U1979" s="11" t="s">
        <v>43</v>
      </c>
      <c r="V1979" s="11" t="s">
        <v>43</v>
      </c>
      <c r="W1979" s="11" t="s">
        <v>43</v>
      </c>
      <c r="X1979" s="11" t="s">
        <v>1324</v>
      </c>
      <c r="Y1979" s="85" t="s">
        <v>773</v>
      </c>
      <c r="Z1979" s="16">
        <v>0.95</v>
      </c>
      <c r="AA1979" s="16">
        <v>0.8</v>
      </c>
      <c r="AB1979" s="16">
        <v>0.7</v>
      </c>
      <c r="AC1979" s="96" t="s">
        <v>1325</v>
      </c>
      <c r="AD1979" s="11" t="s">
        <v>1017</v>
      </c>
      <c r="AE1979" s="11" t="s">
        <v>1324</v>
      </c>
      <c r="AF1979" s="11" t="s">
        <v>1326</v>
      </c>
      <c r="AG1979" s="191" t="s">
        <v>1392</v>
      </c>
    </row>
    <row r="1980" spans="1:33">
      <c r="A1980" s="11">
        <v>7</v>
      </c>
      <c r="B1980" s="11" t="s">
        <v>1327</v>
      </c>
      <c r="C1980" s="11" t="s">
        <v>1328</v>
      </c>
      <c r="D1980" s="11" t="s">
        <v>1322</v>
      </c>
      <c r="E1980" s="11" t="s">
        <v>1329</v>
      </c>
      <c r="F1980" s="11" t="s">
        <v>1265</v>
      </c>
      <c r="G1980" s="11" t="s">
        <v>37</v>
      </c>
      <c r="H1980" s="11" t="s">
        <v>5</v>
      </c>
      <c r="I1980" s="11" t="s">
        <v>38</v>
      </c>
      <c r="J1980" s="11" t="s">
        <v>39</v>
      </c>
      <c r="K1980" s="11"/>
      <c r="L1980" s="11"/>
      <c r="M1980" s="11" t="s">
        <v>40</v>
      </c>
      <c r="N1980" s="11" t="s">
        <v>1310</v>
      </c>
      <c r="O1980" s="11" t="s">
        <v>42</v>
      </c>
      <c r="P1980" s="94">
        <v>44562</v>
      </c>
      <c r="Q1980" s="20">
        <v>0.83</v>
      </c>
      <c r="R1980" s="14">
        <v>1.2195121951219523E-2</v>
      </c>
      <c r="S1980" s="11"/>
      <c r="T1980" s="15" t="s">
        <v>1323</v>
      </c>
      <c r="U1980" s="11" t="s">
        <v>43</v>
      </c>
      <c r="V1980" s="11" t="s">
        <v>43</v>
      </c>
      <c r="W1980" s="11" t="s">
        <v>43</v>
      </c>
      <c r="X1980" s="11" t="s">
        <v>1324</v>
      </c>
      <c r="Y1980" s="85" t="s">
        <v>773</v>
      </c>
      <c r="Z1980" s="16">
        <v>0.95</v>
      </c>
      <c r="AA1980" s="16">
        <v>0.8</v>
      </c>
      <c r="AB1980" s="16">
        <v>0.7</v>
      </c>
      <c r="AC1980" s="96" t="s">
        <v>1325</v>
      </c>
      <c r="AD1980" s="11" t="s">
        <v>1017</v>
      </c>
      <c r="AE1980" s="11" t="s">
        <v>1324</v>
      </c>
      <c r="AF1980" s="11" t="s">
        <v>1326</v>
      </c>
      <c r="AG1980" s="191" t="s">
        <v>1392</v>
      </c>
    </row>
    <row r="1981" spans="1:33">
      <c r="A1981" s="11">
        <v>7</v>
      </c>
      <c r="B1981" s="11" t="s">
        <v>1327</v>
      </c>
      <c r="C1981" s="11" t="s">
        <v>1328</v>
      </c>
      <c r="D1981" s="11" t="s">
        <v>1322</v>
      </c>
      <c r="E1981" s="11" t="s">
        <v>1329</v>
      </c>
      <c r="F1981" s="11" t="s">
        <v>1265</v>
      </c>
      <c r="G1981" s="11" t="s">
        <v>37</v>
      </c>
      <c r="H1981" s="11" t="s">
        <v>5</v>
      </c>
      <c r="I1981" s="11" t="s">
        <v>38</v>
      </c>
      <c r="J1981" s="11" t="s">
        <v>39</v>
      </c>
      <c r="K1981" s="11"/>
      <c r="L1981" s="11"/>
      <c r="M1981" s="11" t="s">
        <v>40</v>
      </c>
      <c r="N1981" s="11" t="s">
        <v>1310</v>
      </c>
      <c r="O1981" s="11" t="s">
        <v>42</v>
      </c>
      <c r="P1981" s="94">
        <v>44593</v>
      </c>
      <c r="Q1981" s="20">
        <v>0.84</v>
      </c>
      <c r="R1981" s="14">
        <v>1.2048192771084265E-2</v>
      </c>
      <c r="S1981" s="11"/>
      <c r="T1981" s="15" t="s">
        <v>1323</v>
      </c>
      <c r="U1981" s="11" t="s">
        <v>43</v>
      </c>
      <c r="V1981" s="11" t="s">
        <v>43</v>
      </c>
      <c r="W1981" s="11" t="s">
        <v>43</v>
      </c>
      <c r="X1981" s="11" t="s">
        <v>1324</v>
      </c>
      <c r="Y1981" s="85" t="s">
        <v>773</v>
      </c>
      <c r="Z1981" s="16">
        <v>0.95</v>
      </c>
      <c r="AA1981" s="16">
        <v>0.8</v>
      </c>
      <c r="AB1981" s="16">
        <v>0.7</v>
      </c>
      <c r="AC1981" s="96" t="s">
        <v>1325</v>
      </c>
      <c r="AD1981" s="11" t="s">
        <v>1017</v>
      </c>
      <c r="AE1981" s="11" t="s">
        <v>1324</v>
      </c>
      <c r="AF1981" s="11" t="s">
        <v>1326</v>
      </c>
      <c r="AG1981" s="191" t="s">
        <v>1392</v>
      </c>
    </row>
    <row r="1982" spans="1:33">
      <c r="A1982" s="11">
        <v>7</v>
      </c>
      <c r="B1982" s="11" t="s">
        <v>1327</v>
      </c>
      <c r="C1982" s="11" t="s">
        <v>1328</v>
      </c>
      <c r="D1982" s="11" t="s">
        <v>1322</v>
      </c>
      <c r="E1982" s="11" t="s">
        <v>1329</v>
      </c>
      <c r="F1982" s="11" t="s">
        <v>1265</v>
      </c>
      <c r="G1982" s="11" t="s">
        <v>37</v>
      </c>
      <c r="H1982" s="11" t="s">
        <v>5</v>
      </c>
      <c r="I1982" s="11" t="s">
        <v>38</v>
      </c>
      <c r="J1982" s="11" t="s">
        <v>39</v>
      </c>
      <c r="K1982" s="11"/>
      <c r="L1982" s="11"/>
      <c r="M1982" s="11" t="s">
        <v>40</v>
      </c>
      <c r="N1982" s="11" t="s">
        <v>1310</v>
      </c>
      <c r="O1982" s="11" t="s">
        <v>42</v>
      </c>
      <c r="P1982" s="94">
        <v>44621</v>
      </c>
      <c r="Q1982" s="20">
        <v>0.86</v>
      </c>
      <c r="R1982" s="14">
        <v>2.3809523809523725E-2</v>
      </c>
      <c r="S1982" s="11"/>
      <c r="T1982" s="15" t="s">
        <v>1323</v>
      </c>
      <c r="U1982" s="11" t="s">
        <v>43</v>
      </c>
      <c r="V1982" s="11" t="s">
        <v>43</v>
      </c>
      <c r="W1982" s="11" t="s">
        <v>43</v>
      </c>
      <c r="X1982" s="11" t="s">
        <v>1324</v>
      </c>
      <c r="Y1982" s="85" t="s">
        <v>773</v>
      </c>
      <c r="Z1982" s="16">
        <v>0.95</v>
      </c>
      <c r="AA1982" s="16">
        <v>0.8</v>
      </c>
      <c r="AB1982" s="16">
        <v>0.7</v>
      </c>
      <c r="AC1982" s="96" t="s">
        <v>1325</v>
      </c>
      <c r="AD1982" s="11" t="s">
        <v>1017</v>
      </c>
      <c r="AE1982" s="11" t="s">
        <v>1324</v>
      </c>
      <c r="AF1982" s="11" t="s">
        <v>1326</v>
      </c>
      <c r="AG1982" s="191" t="s">
        <v>1392</v>
      </c>
    </row>
    <row r="1983" spans="1:33">
      <c r="A1983" s="11">
        <v>7</v>
      </c>
      <c r="B1983" s="11" t="s">
        <v>1327</v>
      </c>
      <c r="C1983" s="11" t="s">
        <v>1328</v>
      </c>
      <c r="D1983" s="11" t="s">
        <v>1322</v>
      </c>
      <c r="E1983" s="11" t="s">
        <v>1329</v>
      </c>
      <c r="F1983" s="11" t="s">
        <v>1265</v>
      </c>
      <c r="G1983" s="11" t="s">
        <v>37</v>
      </c>
      <c r="H1983" s="11" t="s">
        <v>5</v>
      </c>
      <c r="I1983" s="11" t="s">
        <v>38</v>
      </c>
      <c r="J1983" s="11" t="s">
        <v>39</v>
      </c>
      <c r="K1983" s="11"/>
      <c r="L1983" s="11"/>
      <c r="M1983" s="11" t="s">
        <v>40</v>
      </c>
      <c r="N1983" s="11" t="s">
        <v>1310</v>
      </c>
      <c r="O1983" s="11" t="s">
        <v>42</v>
      </c>
      <c r="P1983" s="94">
        <v>44665</v>
      </c>
      <c r="Q1983" s="20">
        <v>0.86</v>
      </c>
      <c r="R1983" s="14">
        <v>0</v>
      </c>
      <c r="S1983" s="11"/>
      <c r="T1983" s="15" t="s">
        <v>1323</v>
      </c>
      <c r="U1983" s="11" t="s">
        <v>43</v>
      </c>
      <c r="V1983" s="11" t="s">
        <v>43</v>
      </c>
      <c r="W1983" s="11" t="s">
        <v>43</v>
      </c>
      <c r="X1983" s="11" t="s">
        <v>1324</v>
      </c>
      <c r="Y1983" s="85" t="s">
        <v>773</v>
      </c>
      <c r="Z1983" s="16">
        <v>0.95</v>
      </c>
      <c r="AA1983" s="16">
        <v>0.8</v>
      </c>
      <c r="AB1983" s="16">
        <v>0.7</v>
      </c>
      <c r="AC1983" s="96" t="s">
        <v>1325</v>
      </c>
      <c r="AD1983" s="11" t="s">
        <v>1017</v>
      </c>
      <c r="AE1983" s="11" t="s">
        <v>1324</v>
      </c>
      <c r="AF1983" s="11" t="s">
        <v>1326</v>
      </c>
      <c r="AG1983" s="191" t="s">
        <v>1392</v>
      </c>
    </row>
    <row r="1984" spans="1:33">
      <c r="A1984" s="11">
        <v>7</v>
      </c>
      <c r="B1984" s="11" t="s">
        <v>1327</v>
      </c>
      <c r="C1984" s="11" t="s">
        <v>1328</v>
      </c>
      <c r="D1984" s="11" t="s">
        <v>1322</v>
      </c>
      <c r="E1984" s="11" t="s">
        <v>1329</v>
      </c>
      <c r="F1984" s="11" t="s">
        <v>1265</v>
      </c>
      <c r="G1984" s="11" t="s">
        <v>37</v>
      </c>
      <c r="H1984" s="11" t="s">
        <v>5</v>
      </c>
      <c r="I1984" s="11" t="s">
        <v>38</v>
      </c>
      <c r="J1984" s="11" t="s">
        <v>39</v>
      </c>
      <c r="K1984" s="11"/>
      <c r="L1984" s="11"/>
      <c r="M1984" s="11" t="s">
        <v>40</v>
      </c>
      <c r="N1984" s="11" t="s">
        <v>1310</v>
      </c>
      <c r="O1984" s="11" t="s">
        <v>42</v>
      </c>
      <c r="P1984" s="94">
        <v>44695</v>
      </c>
      <c r="Q1984" s="20">
        <v>0.88</v>
      </c>
      <c r="R1984" s="14">
        <v>2.3255813953488413E-2</v>
      </c>
      <c r="S1984" s="11"/>
      <c r="T1984" s="15" t="s">
        <v>1323</v>
      </c>
      <c r="U1984" s="11"/>
      <c r="V1984" s="11" t="s">
        <v>43</v>
      </c>
      <c r="W1984" s="11" t="s">
        <v>43</v>
      </c>
      <c r="X1984" s="11" t="s">
        <v>1324</v>
      </c>
      <c r="Y1984" s="85" t="s">
        <v>773</v>
      </c>
      <c r="Z1984" s="16">
        <v>0.95</v>
      </c>
      <c r="AA1984" s="16">
        <v>0.8</v>
      </c>
      <c r="AB1984" s="16">
        <v>0.7</v>
      </c>
      <c r="AC1984" s="96" t="s">
        <v>1325</v>
      </c>
      <c r="AD1984" s="11" t="s">
        <v>1017</v>
      </c>
      <c r="AE1984" s="11" t="s">
        <v>1324</v>
      </c>
      <c r="AF1984" s="11" t="s">
        <v>1326</v>
      </c>
      <c r="AG1984" s="191" t="s">
        <v>1392</v>
      </c>
    </row>
    <row r="1985" spans="1:33">
      <c r="A1985" s="11">
        <v>7</v>
      </c>
      <c r="B1985" s="11" t="s">
        <v>1327</v>
      </c>
      <c r="C1985" s="11" t="s">
        <v>1328</v>
      </c>
      <c r="D1985" s="11" t="s">
        <v>1322</v>
      </c>
      <c r="E1985" s="11" t="s">
        <v>1329</v>
      </c>
      <c r="F1985" s="11" t="s">
        <v>1265</v>
      </c>
      <c r="G1985" s="11" t="s">
        <v>37</v>
      </c>
      <c r="H1985" s="11" t="s">
        <v>5</v>
      </c>
      <c r="I1985" s="11" t="s">
        <v>38</v>
      </c>
      <c r="J1985" s="11" t="s">
        <v>39</v>
      </c>
      <c r="K1985" s="11"/>
      <c r="L1985" s="11"/>
      <c r="M1985" s="11" t="s">
        <v>40</v>
      </c>
      <c r="N1985" s="11" t="s">
        <v>1310</v>
      </c>
      <c r="O1985" s="11" t="s">
        <v>42</v>
      </c>
      <c r="P1985" s="94">
        <v>44727</v>
      </c>
      <c r="Q1985" s="20">
        <v>0.89</v>
      </c>
      <c r="R1985" s="14">
        <v>1.1363636363636465E-2</v>
      </c>
      <c r="S1985" s="11"/>
      <c r="T1985" s="15" t="s">
        <v>1323</v>
      </c>
      <c r="U1985" s="11" t="s">
        <v>43</v>
      </c>
      <c r="V1985" s="11" t="s">
        <v>43</v>
      </c>
      <c r="W1985" s="11" t="s">
        <v>43</v>
      </c>
      <c r="X1985" s="11" t="s">
        <v>1324</v>
      </c>
      <c r="Y1985" s="85" t="s">
        <v>773</v>
      </c>
      <c r="Z1985" s="16">
        <v>0.95</v>
      </c>
      <c r="AA1985" s="16">
        <v>0.8</v>
      </c>
      <c r="AB1985" s="16">
        <v>0.7</v>
      </c>
      <c r="AC1985" s="96" t="s">
        <v>1325</v>
      </c>
      <c r="AD1985" s="11" t="s">
        <v>1017</v>
      </c>
      <c r="AE1985" s="11" t="s">
        <v>1324</v>
      </c>
      <c r="AF1985" s="11" t="s">
        <v>1326</v>
      </c>
      <c r="AG1985" s="191" t="s">
        <v>1392</v>
      </c>
    </row>
    <row r="1986" spans="1:33">
      <c r="A1986" s="11">
        <v>7</v>
      </c>
      <c r="B1986" s="11" t="s">
        <v>1327</v>
      </c>
      <c r="C1986" s="11" t="s">
        <v>1328</v>
      </c>
      <c r="D1986" s="11" t="s">
        <v>1322</v>
      </c>
      <c r="E1986" s="11" t="s">
        <v>1329</v>
      </c>
      <c r="F1986" s="11" t="s">
        <v>1265</v>
      </c>
      <c r="G1986" s="11" t="s">
        <v>37</v>
      </c>
      <c r="H1986" s="11" t="s">
        <v>5</v>
      </c>
      <c r="I1986" s="11" t="s">
        <v>38</v>
      </c>
      <c r="J1986" s="11" t="s">
        <v>39</v>
      </c>
      <c r="K1986" s="11"/>
      <c r="L1986" s="11"/>
      <c r="M1986" s="11" t="s">
        <v>40</v>
      </c>
      <c r="N1986" s="11" t="s">
        <v>1310</v>
      </c>
      <c r="O1986" s="11" t="s">
        <v>42</v>
      </c>
      <c r="P1986" s="94">
        <v>44757</v>
      </c>
      <c r="Q1986" s="20">
        <v>0.91</v>
      </c>
      <c r="R1986" s="14">
        <v>2.2471910112359605E-2</v>
      </c>
      <c r="S1986" s="11"/>
      <c r="T1986" s="15" t="s">
        <v>1323</v>
      </c>
      <c r="U1986" s="11" t="s">
        <v>43</v>
      </c>
      <c r="V1986" s="11" t="s">
        <v>43</v>
      </c>
      <c r="W1986" s="11" t="s">
        <v>43</v>
      </c>
      <c r="X1986" s="11" t="s">
        <v>1324</v>
      </c>
      <c r="Y1986" s="85" t="s">
        <v>773</v>
      </c>
      <c r="Z1986" s="16">
        <v>0.95</v>
      </c>
      <c r="AA1986" s="16">
        <v>0.8</v>
      </c>
      <c r="AB1986" s="16">
        <v>0.7</v>
      </c>
      <c r="AC1986" s="96" t="s">
        <v>1325</v>
      </c>
      <c r="AD1986" s="11" t="s">
        <v>1017</v>
      </c>
      <c r="AE1986" s="11" t="s">
        <v>1324</v>
      </c>
      <c r="AF1986" s="11" t="s">
        <v>1326</v>
      </c>
      <c r="AG1986" s="191" t="s">
        <v>1392</v>
      </c>
    </row>
    <row r="1987" spans="1:33">
      <c r="A1987" s="11">
        <v>7</v>
      </c>
      <c r="B1987" s="11" t="s">
        <v>1327</v>
      </c>
      <c r="C1987" s="11" t="s">
        <v>1328</v>
      </c>
      <c r="D1987" s="11" t="s">
        <v>1322</v>
      </c>
      <c r="E1987" s="11" t="s">
        <v>1329</v>
      </c>
      <c r="F1987" s="11" t="s">
        <v>1265</v>
      </c>
      <c r="G1987" s="11" t="s">
        <v>37</v>
      </c>
      <c r="H1987" s="11" t="s">
        <v>5</v>
      </c>
      <c r="I1987" s="11" t="s">
        <v>38</v>
      </c>
      <c r="J1987" s="11" t="s">
        <v>39</v>
      </c>
      <c r="K1987" s="11"/>
      <c r="L1987" s="11"/>
      <c r="M1987" s="11" t="s">
        <v>40</v>
      </c>
      <c r="N1987" s="11" t="s">
        <v>1310</v>
      </c>
      <c r="O1987" s="11" t="s">
        <v>42</v>
      </c>
      <c r="P1987" s="94">
        <v>44788</v>
      </c>
      <c r="Q1987" s="20">
        <v>0.89</v>
      </c>
      <c r="R1987" s="14">
        <v>-2.1978021978022011E-2</v>
      </c>
      <c r="S1987" s="11"/>
      <c r="T1987" s="15" t="s">
        <v>1323</v>
      </c>
      <c r="U1987" s="11" t="s">
        <v>43</v>
      </c>
      <c r="V1987" s="11" t="s">
        <v>43</v>
      </c>
      <c r="W1987" s="11" t="s">
        <v>43</v>
      </c>
      <c r="X1987" s="11" t="s">
        <v>1324</v>
      </c>
      <c r="Y1987" s="85" t="s">
        <v>773</v>
      </c>
      <c r="Z1987" s="16">
        <v>0.95</v>
      </c>
      <c r="AA1987" s="16">
        <v>0.8</v>
      </c>
      <c r="AB1987" s="16">
        <v>0.7</v>
      </c>
      <c r="AC1987" s="96" t="s">
        <v>1325</v>
      </c>
      <c r="AD1987" s="11" t="s">
        <v>1017</v>
      </c>
      <c r="AE1987" s="11" t="s">
        <v>1324</v>
      </c>
      <c r="AF1987" s="11" t="s">
        <v>1326</v>
      </c>
      <c r="AG1987" s="191" t="s">
        <v>1392</v>
      </c>
    </row>
    <row r="1988" spans="1:33">
      <c r="A1988" s="11">
        <v>7</v>
      </c>
      <c r="B1988" s="11" t="s">
        <v>1327</v>
      </c>
      <c r="C1988" s="11" t="s">
        <v>1328</v>
      </c>
      <c r="D1988" s="11" t="s">
        <v>1322</v>
      </c>
      <c r="E1988" s="11" t="s">
        <v>1329</v>
      </c>
      <c r="F1988" s="11" t="s">
        <v>1265</v>
      </c>
      <c r="G1988" s="11" t="s">
        <v>37</v>
      </c>
      <c r="H1988" s="11" t="s">
        <v>5</v>
      </c>
      <c r="I1988" s="11" t="s">
        <v>38</v>
      </c>
      <c r="J1988" s="11" t="s">
        <v>39</v>
      </c>
      <c r="K1988" s="11"/>
      <c r="L1988" s="11"/>
      <c r="M1988" s="11" t="s">
        <v>40</v>
      </c>
      <c r="N1988" s="11" t="s">
        <v>1310</v>
      </c>
      <c r="O1988" s="11" t="s">
        <v>42</v>
      </c>
      <c r="P1988" s="94">
        <v>44819</v>
      </c>
      <c r="Q1988" s="20">
        <v>0.86</v>
      </c>
      <c r="R1988" s="14">
        <v>-3.3707865168539408E-2</v>
      </c>
      <c r="S1988" s="11"/>
      <c r="T1988" s="15" t="s">
        <v>1323</v>
      </c>
      <c r="U1988" s="11" t="s">
        <v>43</v>
      </c>
      <c r="V1988" s="11" t="s">
        <v>43</v>
      </c>
      <c r="W1988" s="11" t="s">
        <v>43</v>
      </c>
      <c r="X1988" s="11" t="s">
        <v>1324</v>
      </c>
      <c r="Y1988" s="85" t="s">
        <v>773</v>
      </c>
      <c r="Z1988" s="16">
        <v>0.95</v>
      </c>
      <c r="AA1988" s="16">
        <v>0.8</v>
      </c>
      <c r="AB1988" s="16">
        <v>0.7</v>
      </c>
      <c r="AC1988" s="96" t="s">
        <v>1325</v>
      </c>
      <c r="AD1988" s="11" t="s">
        <v>1017</v>
      </c>
      <c r="AE1988" s="11" t="s">
        <v>1324</v>
      </c>
      <c r="AF1988" s="11" t="s">
        <v>1326</v>
      </c>
      <c r="AG1988" s="191" t="s">
        <v>1392</v>
      </c>
    </row>
    <row r="1989" spans="1:33">
      <c r="A1989" s="11">
        <v>7</v>
      </c>
      <c r="B1989" s="11" t="s">
        <v>1327</v>
      </c>
      <c r="C1989" s="11" t="s">
        <v>1328</v>
      </c>
      <c r="D1989" s="11" t="s">
        <v>1322</v>
      </c>
      <c r="E1989" s="11" t="s">
        <v>1329</v>
      </c>
      <c r="F1989" s="11" t="s">
        <v>1265</v>
      </c>
      <c r="G1989" s="11" t="s">
        <v>37</v>
      </c>
      <c r="H1989" s="11" t="s">
        <v>5</v>
      </c>
      <c r="I1989" s="11" t="s">
        <v>38</v>
      </c>
      <c r="J1989" s="11" t="s">
        <v>39</v>
      </c>
      <c r="K1989" s="11"/>
      <c r="L1989" s="11"/>
      <c r="M1989" s="11" t="s">
        <v>40</v>
      </c>
      <c r="N1989" s="11" t="s">
        <v>1310</v>
      </c>
      <c r="O1989" s="11" t="s">
        <v>42</v>
      </c>
      <c r="P1989" s="94">
        <v>44849</v>
      </c>
      <c r="Q1989" s="20">
        <v>0.86</v>
      </c>
      <c r="R1989" s="14">
        <v>0</v>
      </c>
      <c r="S1989" s="11"/>
      <c r="T1989" s="15" t="s">
        <v>1323</v>
      </c>
      <c r="U1989" s="11" t="s">
        <v>43</v>
      </c>
      <c r="V1989" s="11" t="s">
        <v>43</v>
      </c>
      <c r="W1989" s="11" t="s">
        <v>43</v>
      </c>
      <c r="X1989" s="11" t="s">
        <v>1324</v>
      </c>
      <c r="Y1989" s="85" t="s">
        <v>773</v>
      </c>
      <c r="Z1989" s="16">
        <v>0.95</v>
      </c>
      <c r="AA1989" s="16">
        <v>0.8</v>
      </c>
      <c r="AB1989" s="16">
        <v>0.7</v>
      </c>
      <c r="AC1989" s="96" t="s">
        <v>1325</v>
      </c>
      <c r="AD1989" s="11" t="s">
        <v>1017</v>
      </c>
      <c r="AE1989" s="11" t="s">
        <v>1324</v>
      </c>
      <c r="AF1989" s="11" t="s">
        <v>1326</v>
      </c>
      <c r="AG1989" s="191" t="s">
        <v>1392</v>
      </c>
    </row>
    <row r="1990" spans="1:33">
      <c r="A1990" s="11">
        <v>7</v>
      </c>
      <c r="B1990" s="11" t="s">
        <v>1327</v>
      </c>
      <c r="C1990" s="11" t="s">
        <v>1328</v>
      </c>
      <c r="D1990" s="11" t="s">
        <v>1322</v>
      </c>
      <c r="E1990" s="11" t="s">
        <v>1329</v>
      </c>
      <c r="F1990" s="11" t="s">
        <v>1265</v>
      </c>
      <c r="G1990" s="11" t="s">
        <v>37</v>
      </c>
      <c r="H1990" s="11" t="s">
        <v>5</v>
      </c>
      <c r="I1990" s="11" t="s">
        <v>38</v>
      </c>
      <c r="J1990" s="11" t="s">
        <v>39</v>
      </c>
      <c r="K1990" s="11"/>
      <c r="L1990" s="11"/>
      <c r="M1990" s="11" t="s">
        <v>40</v>
      </c>
      <c r="N1990" s="11" t="s">
        <v>1310</v>
      </c>
      <c r="O1990" s="11" t="s">
        <v>42</v>
      </c>
      <c r="P1990" s="94">
        <v>44866</v>
      </c>
      <c r="Q1990" s="20">
        <v>0.85</v>
      </c>
      <c r="R1990" s="14">
        <v>-1.1627906976744207E-2</v>
      </c>
      <c r="S1990" s="11"/>
      <c r="T1990" s="15" t="s">
        <v>1323</v>
      </c>
      <c r="U1990" s="11"/>
      <c r="V1990" s="11"/>
      <c r="W1990" s="11"/>
      <c r="X1990" s="11" t="s">
        <v>1324</v>
      </c>
      <c r="Y1990" s="85" t="s">
        <v>773</v>
      </c>
      <c r="Z1990" s="16">
        <v>0.95</v>
      </c>
      <c r="AA1990" s="16">
        <v>0.8</v>
      </c>
      <c r="AB1990" s="16">
        <v>0.7</v>
      </c>
      <c r="AC1990" s="96" t="s">
        <v>1325</v>
      </c>
      <c r="AD1990" s="11" t="s">
        <v>1017</v>
      </c>
      <c r="AE1990" s="11" t="s">
        <v>1324</v>
      </c>
      <c r="AF1990" s="11" t="s">
        <v>1326</v>
      </c>
      <c r="AG1990" s="191" t="s">
        <v>1392</v>
      </c>
    </row>
    <row r="1991" spans="1:33" customFormat="1">
      <c r="A1991" s="22">
        <v>31</v>
      </c>
      <c r="B1991" s="22" t="s">
        <v>428</v>
      </c>
      <c r="C1991" s="22" t="s">
        <v>429</v>
      </c>
      <c r="D1991" s="22" t="s">
        <v>430</v>
      </c>
      <c r="E1991" s="22" t="s">
        <v>431</v>
      </c>
      <c r="F1991" s="22" t="s">
        <v>432</v>
      </c>
      <c r="G1991" s="1" t="s">
        <v>37</v>
      </c>
      <c r="H1991" s="1" t="s">
        <v>5</v>
      </c>
      <c r="I1991" s="1" t="s">
        <v>38</v>
      </c>
      <c r="J1991" s="22" t="s">
        <v>39</v>
      </c>
      <c r="K1991" s="22"/>
      <c r="L1991" s="22"/>
      <c r="M1991" s="22" t="s">
        <v>40</v>
      </c>
      <c r="N1991" s="22" t="s">
        <v>41</v>
      </c>
      <c r="O1991" s="22" t="s">
        <v>42</v>
      </c>
      <c r="P1991" s="2">
        <v>44501</v>
      </c>
      <c r="Q1991" s="26">
        <v>2655.5234798405863</v>
      </c>
      <c r="R1991" s="43"/>
      <c r="S1991" s="36" t="s">
        <v>43</v>
      </c>
      <c r="T1991" s="38" t="s">
        <v>433</v>
      </c>
      <c r="U1991" s="36" t="s">
        <v>43</v>
      </c>
      <c r="V1991" s="36" t="s">
        <v>43</v>
      </c>
      <c r="W1991" s="36" t="s">
        <v>43</v>
      </c>
      <c r="X1991" s="36" t="s">
        <v>43</v>
      </c>
      <c r="Y1991" s="36" t="s">
        <v>434</v>
      </c>
      <c r="Z1991" s="44">
        <v>0.95</v>
      </c>
      <c r="AA1991" s="44">
        <v>0.9</v>
      </c>
      <c r="AB1991" s="44">
        <v>0.83</v>
      </c>
      <c r="AC1991" s="38" t="s">
        <v>435</v>
      </c>
      <c r="AD1991" s="22" t="s">
        <v>436</v>
      </c>
      <c r="AE1991" s="22" t="s">
        <v>437</v>
      </c>
      <c r="AF1991" s="22" t="s">
        <v>438</v>
      </c>
      <c r="AG1991" s="57" t="s">
        <v>1393</v>
      </c>
    </row>
    <row r="1992" spans="1:33" customFormat="1">
      <c r="A1992" s="22">
        <v>31</v>
      </c>
      <c r="B1992" s="22" t="s">
        <v>428</v>
      </c>
      <c r="C1992" s="22" t="s">
        <v>429</v>
      </c>
      <c r="D1992" s="22" t="s">
        <v>430</v>
      </c>
      <c r="E1992" s="22" t="s">
        <v>431</v>
      </c>
      <c r="F1992" s="22" t="s">
        <v>432</v>
      </c>
      <c r="G1992" s="1" t="s">
        <v>37</v>
      </c>
      <c r="H1992" s="1" t="s">
        <v>5</v>
      </c>
      <c r="I1992" s="1" t="s">
        <v>38</v>
      </c>
      <c r="J1992" s="22" t="s">
        <v>39</v>
      </c>
      <c r="K1992" s="22"/>
      <c r="L1992" s="22"/>
      <c r="M1992" s="22" t="s">
        <v>40</v>
      </c>
      <c r="N1992" s="22" t="s">
        <v>41</v>
      </c>
      <c r="O1992" s="22" t="s">
        <v>42</v>
      </c>
      <c r="P1992" s="2">
        <v>44531</v>
      </c>
      <c r="Q1992" s="26">
        <v>2469.6368362517451</v>
      </c>
      <c r="R1992" s="43">
        <f t="shared" ref="R1992:R2015" si="27">Q1992/Q1991-1</f>
        <v>-7.0000000000000062E-2</v>
      </c>
      <c r="S1992" s="36" t="s">
        <v>43</v>
      </c>
      <c r="T1992" s="38" t="s">
        <v>433</v>
      </c>
      <c r="U1992" s="36" t="s">
        <v>43</v>
      </c>
      <c r="V1992" s="36" t="s">
        <v>43</v>
      </c>
      <c r="W1992" s="36" t="s">
        <v>43</v>
      </c>
      <c r="X1992" s="36" t="s">
        <v>43</v>
      </c>
      <c r="Y1992" s="36" t="s">
        <v>434</v>
      </c>
      <c r="Z1992" s="44">
        <v>0.95</v>
      </c>
      <c r="AA1992" s="44">
        <v>0.9</v>
      </c>
      <c r="AB1992" s="44">
        <v>0.83</v>
      </c>
      <c r="AC1992" s="38" t="s">
        <v>435</v>
      </c>
      <c r="AD1992" s="22" t="s">
        <v>436</v>
      </c>
      <c r="AE1992" s="22" t="s">
        <v>437</v>
      </c>
      <c r="AF1992" s="22" t="s">
        <v>438</v>
      </c>
      <c r="AG1992" s="57" t="s">
        <v>1393</v>
      </c>
    </row>
    <row r="1993" spans="1:33" customFormat="1">
      <c r="A1993" s="22">
        <v>31</v>
      </c>
      <c r="B1993" s="22" t="s">
        <v>428</v>
      </c>
      <c r="C1993" s="22" t="s">
        <v>429</v>
      </c>
      <c r="D1993" s="22" t="s">
        <v>430</v>
      </c>
      <c r="E1993" s="22" t="s">
        <v>431</v>
      </c>
      <c r="F1993" s="22" t="s">
        <v>432</v>
      </c>
      <c r="G1993" s="1" t="s">
        <v>37</v>
      </c>
      <c r="H1993" s="1" t="s">
        <v>5</v>
      </c>
      <c r="I1993" s="1" t="s">
        <v>38</v>
      </c>
      <c r="J1993" s="22" t="s">
        <v>39</v>
      </c>
      <c r="K1993" s="22"/>
      <c r="L1993" s="22"/>
      <c r="M1993" s="22" t="s">
        <v>40</v>
      </c>
      <c r="N1993" s="22" t="s">
        <v>41</v>
      </c>
      <c r="O1993" s="22" t="s">
        <v>42</v>
      </c>
      <c r="P1993" s="2">
        <v>44562</v>
      </c>
      <c r="Q1993" s="26">
        <v>2516.559936140528</v>
      </c>
      <c r="R1993" s="43">
        <f t="shared" si="27"/>
        <v>1.8999999999999906E-2</v>
      </c>
      <c r="S1993" s="36" t="s">
        <v>43</v>
      </c>
      <c r="T1993" s="38" t="s">
        <v>433</v>
      </c>
      <c r="U1993" s="36" t="s">
        <v>43</v>
      </c>
      <c r="V1993" s="36" t="s">
        <v>43</v>
      </c>
      <c r="W1993" s="36" t="s">
        <v>43</v>
      </c>
      <c r="X1993" s="36" t="s">
        <v>43</v>
      </c>
      <c r="Y1993" s="36" t="s">
        <v>434</v>
      </c>
      <c r="Z1993" s="44">
        <v>0.95</v>
      </c>
      <c r="AA1993" s="44">
        <v>0.9</v>
      </c>
      <c r="AB1993" s="44">
        <v>0.83</v>
      </c>
      <c r="AC1993" s="38" t="s">
        <v>435</v>
      </c>
      <c r="AD1993" s="22" t="s">
        <v>436</v>
      </c>
      <c r="AE1993" s="22" t="s">
        <v>437</v>
      </c>
      <c r="AF1993" s="22" t="s">
        <v>438</v>
      </c>
      <c r="AG1993" s="57" t="s">
        <v>1393</v>
      </c>
    </row>
    <row r="1994" spans="1:33" customFormat="1">
      <c r="A1994" s="22">
        <v>31</v>
      </c>
      <c r="B1994" s="22" t="s">
        <v>428</v>
      </c>
      <c r="C1994" s="22" t="s">
        <v>429</v>
      </c>
      <c r="D1994" s="22" t="s">
        <v>430</v>
      </c>
      <c r="E1994" s="22" t="s">
        <v>431</v>
      </c>
      <c r="F1994" s="22" t="s">
        <v>432</v>
      </c>
      <c r="G1994" s="1" t="s">
        <v>37</v>
      </c>
      <c r="H1994" s="1" t="s">
        <v>5</v>
      </c>
      <c r="I1994" s="1" t="s">
        <v>38</v>
      </c>
      <c r="J1994" s="22" t="s">
        <v>39</v>
      </c>
      <c r="K1994" s="22"/>
      <c r="L1994" s="22"/>
      <c r="M1994" s="22" t="s">
        <v>40</v>
      </c>
      <c r="N1994" s="22" t="s">
        <v>41</v>
      </c>
      <c r="O1994" s="22" t="s">
        <v>42</v>
      </c>
      <c r="P1994" s="2">
        <v>44593</v>
      </c>
      <c r="Q1994" s="26">
        <v>2347.950420419113</v>
      </c>
      <c r="R1994" s="43">
        <f t="shared" si="27"/>
        <v>-6.6999999999999837E-2</v>
      </c>
      <c r="S1994" s="36" t="s">
        <v>43</v>
      </c>
      <c r="T1994" s="38" t="s">
        <v>433</v>
      </c>
      <c r="U1994" s="36" t="s">
        <v>43</v>
      </c>
      <c r="V1994" s="36" t="s">
        <v>43</v>
      </c>
      <c r="W1994" s="36" t="s">
        <v>43</v>
      </c>
      <c r="X1994" s="36" t="s">
        <v>43</v>
      </c>
      <c r="Y1994" s="36" t="s">
        <v>434</v>
      </c>
      <c r="Z1994" s="44">
        <v>0.95</v>
      </c>
      <c r="AA1994" s="44">
        <v>0.9</v>
      </c>
      <c r="AB1994" s="44">
        <v>0.83</v>
      </c>
      <c r="AC1994" s="38" t="s">
        <v>435</v>
      </c>
      <c r="AD1994" s="22" t="s">
        <v>436</v>
      </c>
      <c r="AE1994" s="22" t="s">
        <v>437</v>
      </c>
      <c r="AF1994" s="22" t="s">
        <v>438</v>
      </c>
      <c r="AG1994" s="57" t="s">
        <v>1393</v>
      </c>
    </row>
    <row r="1995" spans="1:33" customFormat="1">
      <c r="A1995" s="22">
        <v>31</v>
      </c>
      <c r="B1995" s="22" t="s">
        <v>428</v>
      </c>
      <c r="C1995" s="22" t="s">
        <v>429</v>
      </c>
      <c r="D1995" s="22" t="s">
        <v>430</v>
      </c>
      <c r="E1995" s="22" t="s">
        <v>431</v>
      </c>
      <c r="F1995" s="22" t="s">
        <v>432</v>
      </c>
      <c r="G1995" s="1" t="s">
        <v>37</v>
      </c>
      <c r="H1995" s="1" t="s">
        <v>5</v>
      </c>
      <c r="I1995" s="1" t="s">
        <v>38</v>
      </c>
      <c r="J1995" s="22" t="s">
        <v>39</v>
      </c>
      <c r="K1995" s="22"/>
      <c r="L1995" s="22"/>
      <c r="M1995" s="22" t="s">
        <v>40</v>
      </c>
      <c r="N1995" s="22" t="s">
        <v>41</v>
      </c>
      <c r="O1995" s="22" t="s">
        <v>42</v>
      </c>
      <c r="P1995" s="2">
        <v>44621</v>
      </c>
      <c r="Q1995" s="26">
        <v>2406.6491809295908</v>
      </c>
      <c r="R1995" s="43">
        <f t="shared" si="27"/>
        <v>2.4999999999999911E-2</v>
      </c>
      <c r="S1995" s="36" t="s">
        <v>43</v>
      </c>
      <c r="T1995" s="38" t="s">
        <v>433</v>
      </c>
      <c r="U1995" s="36" t="s">
        <v>43</v>
      </c>
      <c r="V1995" s="36" t="s">
        <v>43</v>
      </c>
      <c r="W1995" s="36" t="s">
        <v>43</v>
      </c>
      <c r="X1995" s="36" t="s">
        <v>43</v>
      </c>
      <c r="Y1995" s="36" t="s">
        <v>434</v>
      </c>
      <c r="Z1995" s="44">
        <v>0.95</v>
      </c>
      <c r="AA1995" s="44">
        <v>0.9</v>
      </c>
      <c r="AB1995" s="44">
        <v>0.83</v>
      </c>
      <c r="AC1995" s="38" t="s">
        <v>435</v>
      </c>
      <c r="AD1995" s="22" t="s">
        <v>436</v>
      </c>
      <c r="AE1995" s="22" t="s">
        <v>437</v>
      </c>
      <c r="AF1995" s="22" t="s">
        <v>438</v>
      </c>
      <c r="AG1995" s="57" t="s">
        <v>1393</v>
      </c>
    </row>
    <row r="1996" spans="1:33" customFormat="1">
      <c r="A1996" s="22">
        <v>31</v>
      </c>
      <c r="B1996" s="22" t="s">
        <v>428</v>
      </c>
      <c r="C1996" s="22" t="s">
        <v>429</v>
      </c>
      <c r="D1996" s="22" t="s">
        <v>430</v>
      </c>
      <c r="E1996" s="22" t="s">
        <v>431</v>
      </c>
      <c r="F1996" s="22" t="s">
        <v>432</v>
      </c>
      <c r="G1996" s="1" t="s">
        <v>37</v>
      </c>
      <c r="H1996" s="1" t="s">
        <v>5</v>
      </c>
      <c r="I1996" s="1" t="s">
        <v>38</v>
      </c>
      <c r="J1996" s="22" t="s">
        <v>39</v>
      </c>
      <c r="K1996" s="22"/>
      <c r="L1996" s="22"/>
      <c r="M1996" s="22" t="s">
        <v>40</v>
      </c>
      <c r="N1996" s="22" t="s">
        <v>41</v>
      </c>
      <c r="O1996" s="22" t="s">
        <v>42</v>
      </c>
      <c r="P1996" s="2">
        <v>44652</v>
      </c>
      <c r="Q1996" s="26">
        <v>2476.4420071765485</v>
      </c>
      <c r="R1996" s="43">
        <f t="shared" si="27"/>
        <v>2.8999999999999915E-2</v>
      </c>
      <c r="S1996" s="36" t="s">
        <v>43</v>
      </c>
      <c r="T1996" s="38" t="s">
        <v>433</v>
      </c>
      <c r="U1996" s="36" t="s">
        <v>43</v>
      </c>
      <c r="V1996" s="36" t="s">
        <v>43</v>
      </c>
      <c r="W1996" s="36" t="s">
        <v>43</v>
      </c>
      <c r="X1996" s="36" t="s">
        <v>43</v>
      </c>
      <c r="Y1996" s="36" t="s">
        <v>434</v>
      </c>
      <c r="Z1996" s="44">
        <v>0.95</v>
      </c>
      <c r="AA1996" s="44">
        <v>0.9</v>
      </c>
      <c r="AB1996" s="44">
        <v>0.83</v>
      </c>
      <c r="AC1996" s="38" t="s">
        <v>435</v>
      </c>
      <c r="AD1996" s="22" t="s">
        <v>436</v>
      </c>
      <c r="AE1996" s="22" t="s">
        <v>437</v>
      </c>
      <c r="AF1996" s="22" t="s">
        <v>438</v>
      </c>
      <c r="AG1996" s="57" t="s">
        <v>1393</v>
      </c>
    </row>
    <row r="1997" spans="1:33" customFormat="1">
      <c r="A1997" s="22">
        <v>31</v>
      </c>
      <c r="B1997" s="22" t="s">
        <v>428</v>
      </c>
      <c r="C1997" s="22" t="s">
        <v>429</v>
      </c>
      <c r="D1997" s="22" t="s">
        <v>430</v>
      </c>
      <c r="E1997" s="22" t="s">
        <v>431</v>
      </c>
      <c r="F1997" s="22" t="s">
        <v>432</v>
      </c>
      <c r="G1997" s="1" t="s">
        <v>37</v>
      </c>
      <c r="H1997" s="1" t="s">
        <v>5</v>
      </c>
      <c r="I1997" s="1" t="s">
        <v>38</v>
      </c>
      <c r="J1997" s="22" t="s">
        <v>39</v>
      </c>
      <c r="K1997" s="22"/>
      <c r="L1997" s="22"/>
      <c r="M1997" s="22" t="s">
        <v>40</v>
      </c>
      <c r="N1997" s="22" t="s">
        <v>41</v>
      </c>
      <c r="O1997" s="22" t="s">
        <v>42</v>
      </c>
      <c r="P1997" s="2">
        <v>44682</v>
      </c>
      <c r="Q1997" s="26">
        <v>2446.72470309043</v>
      </c>
      <c r="R1997" s="43">
        <f t="shared" si="27"/>
        <v>-1.2000000000000011E-2</v>
      </c>
      <c r="S1997" s="36" t="s">
        <v>43</v>
      </c>
      <c r="T1997" s="38" t="s">
        <v>433</v>
      </c>
      <c r="U1997" s="36" t="s">
        <v>43</v>
      </c>
      <c r="V1997" s="36" t="s">
        <v>43</v>
      </c>
      <c r="W1997" s="36" t="s">
        <v>43</v>
      </c>
      <c r="X1997" s="36" t="s">
        <v>43</v>
      </c>
      <c r="Y1997" s="36" t="s">
        <v>434</v>
      </c>
      <c r="Z1997" s="44">
        <v>0.95</v>
      </c>
      <c r="AA1997" s="44">
        <v>0.9</v>
      </c>
      <c r="AB1997" s="44">
        <v>0.83</v>
      </c>
      <c r="AC1997" s="38" t="s">
        <v>435</v>
      </c>
      <c r="AD1997" s="22" t="s">
        <v>436</v>
      </c>
      <c r="AE1997" s="22" t="s">
        <v>437</v>
      </c>
      <c r="AF1997" s="22" t="s">
        <v>438</v>
      </c>
      <c r="AG1997" s="57" t="s">
        <v>1393</v>
      </c>
    </row>
    <row r="1998" spans="1:33" customFormat="1">
      <c r="A1998" s="22">
        <v>31</v>
      </c>
      <c r="B1998" s="22" t="s">
        <v>428</v>
      </c>
      <c r="C1998" s="22" t="s">
        <v>429</v>
      </c>
      <c r="D1998" s="22" t="s">
        <v>430</v>
      </c>
      <c r="E1998" s="22" t="s">
        <v>431</v>
      </c>
      <c r="F1998" s="22" t="s">
        <v>432</v>
      </c>
      <c r="G1998" s="1" t="s">
        <v>37</v>
      </c>
      <c r="H1998" s="1" t="s">
        <v>5</v>
      </c>
      <c r="I1998" s="1" t="s">
        <v>38</v>
      </c>
      <c r="J1998" s="22" t="s">
        <v>39</v>
      </c>
      <c r="K1998" s="22"/>
      <c r="L1998" s="22"/>
      <c r="M1998" s="22" t="s">
        <v>40</v>
      </c>
      <c r="N1998" s="22" t="s">
        <v>41</v>
      </c>
      <c r="O1998" s="22" t="s">
        <v>42</v>
      </c>
      <c r="P1998" s="2">
        <v>44713</v>
      </c>
      <c r="Q1998" s="26">
        <v>2397.7902090286216</v>
      </c>
      <c r="R1998" s="43">
        <f t="shared" si="27"/>
        <v>-1.9999999999999907E-2</v>
      </c>
      <c r="S1998" s="36" t="s">
        <v>43</v>
      </c>
      <c r="T1998" s="38" t="s">
        <v>433</v>
      </c>
      <c r="U1998" s="36" t="s">
        <v>43</v>
      </c>
      <c r="V1998" s="36" t="s">
        <v>43</v>
      </c>
      <c r="W1998" s="36" t="s">
        <v>43</v>
      </c>
      <c r="X1998" s="36" t="s">
        <v>43</v>
      </c>
      <c r="Y1998" s="36" t="s">
        <v>434</v>
      </c>
      <c r="Z1998" s="44">
        <v>0.95</v>
      </c>
      <c r="AA1998" s="44">
        <v>0.9</v>
      </c>
      <c r="AB1998" s="44">
        <v>0.83</v>
      </c>
      <c r="AC1998" s="38" t="s">
        <v>435</v>
      </c>
      <c r="AD1998" s="22" t="s">
        <v>436</v>
      </c>
      <c r="AE1998" s="22" t="s">
        <v>437</v>
      </c>
      <c r="AF1998" s="22" t="s">
        <v>438</v>
      </c>
      <c r="AG1998" s="57" t="s">
        <v>1393</v>
      </c>
    </row>
    <row r="1999" spans="1:33" customFormat="1">
      <c r="A1999" s="22">
        <v>31</v>
      </c>
      <c r="B1999" s="22" t="s">
        <v>428</v>
      </c>
      <c r="C1999" s="22" t="s">
        <v>429</v>
      </c>
      <c r="D1999" s="22" t="s">
        <v>430</v>
      </c>
      <c r="E1999" s="22" t="s">
        <v>431</v>
      </c>
      <c r="F1999" s="22" t="s">
        <v>432</v>
      </c>
      <c r="G1999" s="1" t="s">
        <v>37</v>
      </c>
      <c r="H1999" s="1" t="s">
        <v>5</v>
      </c>
      <c r="I1999" s="1" t="s">
        <v>38</v>
      </c>
      <c r="J1999" s="22" t="s">
        <v>39</v>
      </c>
      <c r="K1999" s="22"/>
      <c r="L1999" s="22"/>
      <c r="M1999" s="22" t="s">
        <v>40</v>
      </c>
      <c r="N1999" s="22" t="s">
        <v>41</v>
      </c>
      <c r="O1999" s="22" t="s">
        <v>42</v>
      </c>
      <c r="P1999" s="2">
        <v>44743</v>
      </c>
      <c r="Q1999" s="26">
        <v>2325.8565027577629</v>
      </c>
      <c r="R1999" s="43">
        <f t="shared" si="27"/>
        <v>-3.0000000000000027E-2</v>
      </c>
      <c r="S1999" s="36" t="s">
        <v>43</v>
      </c>
      <c r="T1999" s="38" t="s">
        <v>433</v>
      </c>
      <c r="U1999" s="36" t="s">
        <v>43</v>
      </c>
      <c r="V1999" s="36" t="s">
        <v>43</v>
      </c>
      <c r="W1999" s="36" t="s">
        <v>43</v>
      </c>
      <c r="X1999" s="36" t="s">
        <v>43</v>
      </c>
      <c r="Y1999" s="36" t="s">
        <v>434</v>
      </c>
      <c r="Z1999" s="44">
        <v>0.95</v>
      </c>
      <c r="AA1999" s="44">
        <v>0.9</v>
      </c>
      <c r="AB1999" s="44">
        <v>0.83</v>
      </c>
      <c r="AC1999" s="38" t="s">
        <v>435</v>
      </c>
      <c r="AD1999" s="22" t="s">
        <v>436</v>
      </c>
      <c r="AE1999" s="22" t="s">
        <v>437</v>
      </c>
      <c r="AF1999" s="22" t="s">
        <v>438</v>
      </c>
      <c r="AG1999" s="57" t="s">
        <v>1393</v>
      </c>
    </row>
    <row r="2000" spans="1:33" customFormat="1">
      <c r="A2000" s="22">
        <v>31</v>
      </c>
      <c r="B2000" s="22" t="s">
        <v>428</v>
      </c>
      <c r="C2000" s="22" t="s">
        <v>429</v>
      </c>
      <c r="D2000" s="22" t="s">
        <v>430</v>
      </c>
      <c r="E2000" s="22" t="s">
        <v>431</v>
      </c>
      <c r="F2000" s="22" t="s">
        <v>432</v>
      </c>
      <c r="G2000" s="1" t="s">
        <v>37</v>
      </c>
      <c r="H2000" s="1" t="s">
        <v>5</v>
      </c>
      <c r="I2000" s="1" t="s">
        <v>38</v>
      </c>
      <c r="J2000" s="22" t="s">
        <v>39</v>
      </c>
      <c r="K2000" s="22"/>
      <c r="L2000" s="22"/>
      <c r="M2000" s="22" t="s">
        <v>40</v>
      </c>
      <c r="N2000" s="22" t="s">
        <v>41</v>
      </c>
      <c r="O2000" s="22" t="s">
        <v>42</v>
      </c>
      <c r="P2000" s="2">
        <v>44774</v>
      </c>
      <c r="Q2000" s="26">
        <v>2374.6994893156757</v>
      </c>
      <c r="R2000" s="43">
        <f t="shared" si="27"/>
        <v>2.0999999999999908E-2</v>
      </c>
      <c r="S2000" s="36" t="s">
        <v>43</v>
      </c>
      <c r="T2000" s="38" t="s">
        <v>433</v>
      </c>
      <c r="U2000" s="36" t="s">
        <v>43</v>
      </c>
      <c r="V2000" s="36" t="s">
        <v>43</v>
      </c>
      <c r="W2000" s="36" t="s">
        <v>43</v>
      </c>
      <c r="X2000" s="36" t="s">
        <v>43</v>
      </c>
      <c r="Y2000" s="36" t="s">
        <v>434</v>
      </c>
      <c r="Z2000" s="44">
        <v>0.95</v>
      </c>
      <c r="AA2000" s="44">
        <v>0.9</v>
      </c>
      <c r="AB2000" s="44">
        <v>0.83</v>
      </c>
      <c r="AC2000" s="38" t="s">
        <v>435</v>
      </c>
      <c r="AD2000" s="22" t="s">
        <v>436</v>
      </c>
      <c r="AE2000" s="22" t="s">
        <v>437</v>
      </c>
      <c r="AF2000" s="22" t="s">
        <v>438</v>
      </c>
      <c r="AG2000" s="57" t="s">
        <v>1393</v>
      </c>
    </row>
    <row r="2001" spans="1:33" customFormat="1">
      <c r="A2001" s="22">
        <v>31</v>
      </c>
      <c r="B2001" s="22" t="s">
        <v>428</v>
      </c>
      <c r="C2001" s="22" t="s">
        <v>429</v>
      </c>
      <c r="D2001" s="22" t="s">
        <v>430</v>
      </c>
      <c r="E2001" s="22" t="s">
        <v>431</v>
      </c>
      <c r="F2001" s="22" t="s">
        <v>432</v>
      </c>
      <c r="G2001" s="1" t="s">
        <v>37</v>
      </c>
      <c r="H2001" s="1" t="s">
        <v>5</v>
      </c>
      <c r="I2001" s="1" t="s">
        <v>38</v>
      </c>
      <c r="J2001" s="22" t="s">
        <v>39</v>
      </c>
      <c r="K2001" s="22"/>
      <c r="L2001" s="22"/>
      <c r="M2001" s="22" t="s">
        <v>40</v>
      </c>
      <c r="N2001" s="22" t="s">
        <v>41</v>
      </c>
      <c r="O2001" s="22" t="s">
        <v>42</v>
      </c>
      <c r="P2001" s="2">
        <v>44805</v>
      </c>
      <c r="Q2001" s="26">
        <v>2426.9428780806202</v>
      </c>
      <c r="R2001" s="43">
        <f t="shared" si="27"/>
        <v>2.1999999999999797E-2</v>
      </c>
      <c r="S2001" s="36"/>
      <c r="T2001" s="38" t="s">
        <v>433</v>
      </c>
      <c r="U2001" s="36"/>
      <c r="V2001" s="36"/>
      <c r="W2001" s="36"/>
      <c r="X2001" s="36"/>
      <c r="Y2001" s="36" t="s">
        <v>434</v>
      </c>
      <c r="Z2001" s="44">
        <v>0.95</v>
      </c>
      <c r="AA2001" s="44">
        <v>0.9</v>
      </c>
      <c r="AB2001" s="44">
        <v>0.83</v>
      </c>
      <c r="AC2001" s="38" t="s">
        <v>435</v>
      </c>
      <c r="AD2001" s="22" t="s">
        <v>436</v>
      </c>
      <c r="AE2001" s="22" t="s">
        <v>437</v>
      </c>
      <c r="AF2001" s="22" t="s">
        <v>438</v>
      </c>
      <c r="AG2001" s="57" t="s">
        <v>1393</v>
      </c>
    </row>
    <row r="2002" spans="1:33" customFormat="1">
      <c r="A2002" s="22">
        <v>31</v>
      </c>
      <c r="B2002" s="22" t="s">
        <v>428</v>
      </c>
      <c r="C2002" s="22" t="s">
        <v>429</v>
      </c>
      <c r="D2002" s="22" t="s">
        <v>430</v>
      </c>
      <c r="E2002" s="22" t="s">
        <v>431</v>
      </c>
      <c r="F2002" s="22" t="s">
        <v>432</v>
      </c>
      <c r="G2002" s="1" t="s">
        <v>37</v>
      </c>
      <c r="H2002" s="1" t="s">
        <v>5</v>
      </c>
      <c r="I2002" s="1" t="s">
        <v>38</v>
      </c>
      <c r="J2002" s="22" t="s">
        <v>39</v>
      </c>
      <c r="K2002" s="22"/>
      <c r="L2002" s="22"/>
      <c r="M2002" s="22" t="s">
        <v>40</v>
      </c>
      <c r="N2002" s="22" t="s">
        <v>41</v>
      </c>
      <c r="O2002" s="22" t="s">
        <v>42</v>
      </c>
      <c r="P2002" s="2">
        <v>44835</v>
      </c>
      <c r="Q2002" s="26">
        <v>2482.7625642764742</v>
      </c>
      <c r="R2002" s="43">
        <f t="shared" si="27"/>
        <v>2.2999999999999909E-2</v>
      </c>
      <c r="S2002" s="36"/>
      <c r="T2002" s="38" t="s">
        <v>433</v>
      </c>
      <c r="U2002" s="36"/>
      <c r="V2002" s="36"/>
      <c r="W2002" s="36"/>
      <c r="X2002" s="36"/>
      <c r="Y2002" s="36" t="s">
        <v>434</v>
      </c>
      <c r="Z2002" s="44">
        <v>0.95</v>
      </c>
      <c r="AA2002" s="44">
        <v>0.9</v>
      </c>
      <c r="AB2002" s="44">
        <v>0.83</v>
      </c>
      <c r="AC2002" s="38" t="s">
        <v>435</v>
      </c>
      <c r="AD2002" s="22" t="s">
        <v>436</v>
      </c>
      <c r="AE2002" s="22" t="s">
        <v>437</v>
      </c>
      <c r="AF2002" s="22" t="s">
        <v>438</v>
      </c>
      <c r="AG2002" s="57" t="s">
        <v>1393</v>
      </c>
    </row>
    <row r="2003" spans="1:33" customFormat="1">
      <c r="A2003" s="22">
        <v>31</v>
      </c>
      <c r="B2003" s="22" t="s">
        <v>428</v>
      </c>
      <c r="C2003" s="22" t="s">
        <v>429</v>
      </c>
      <c r="D2003" s="22" t="s">
        <v>430</v>
      </c>
      <c r="E2003" s="22" t="s">
        <v>431</v>
      </c>
      <c r="F2003" s="22" t="s">
        <v>432</v>
      </c>
      <c r="G2003" s="1" t="s">
        <v>37</v>
      </c>
      <c r="H2003" s="1" t="s">
        <v>5</v>
      </c>
      <c r="I2003" s="1" t="s">
        <v>38</v>
      </c>
      <c r="J2003" s="22" t="s">
        <v>39</v>
      </c>
      <c r="K2003" s="22"/>
      <c r="L2003" s="22"/>
      <c r="M2003" s="22" t="s">
        <v>40</v>
      </c>
      <c r="N2003" s="22" t="s">
        <v>41</v>
      </c>
      <c r="O2003" s="22" t="s">
        <v>42</v>
      </c>
      <c r="P2003" s="2">
        <v>44866</v>
      </c>
      <c r="Q2003" s="26">
        <v>2510.0729524835151</v>
      </c>
      <c r="R2003" s="43">
        <f t="shared" si="27"/>
        <v>1.0999999999999899E-2</v>
      </c>
      <c r="S2003" s="36"/>
      <c r="T2003" s="38" t="s">
        <v>433</v>
      </c>
      <c r="U2003" s="36"/>
      <c r="V2003" s="36"/>
      <c r="W2003" s="36"/>
      <c r="X2003" s="36"/>
      <c r="Y2003" s="36" t="s">
        <v>434</v>
      </c>
      <c r="Z2003" s="44">
        <v>0.95</v>
      </c>
      <c r="AA2003" s="44">
        <v>0.9</v>
      </c>
      <c r="AB2003" s="44">
        <v>0.83</v>
      </c>
      <c r="AC2003" s="38" t="s">
        <v>435</v>
      </c>
      <c r="AD2003" s="22" t="s">
        <v>436</v>
      </c>
      <c r="AE2003" s="22" t="s">
        <v>437</v>
      </c>
      <c r="AF2003" s="22" t="s">
        <v>438</v>
      </c>
      <c r="AG2003" s="57" t="s">
        <v>1393</v>
      </c>
    </row>
    <row r="2004" spans="1:33" customFormat="1">
      <c r="A2004" s="22">
        <v>31</v>
      </c>
      <c r="B2004" s="22" t="s">
        <v>428</v>
      </c>
      <c r="C2004" s="22" t="s">
        <v>429</v>
      </c>
      <c r="D2004" s="22" t="s">
        <v>430</v>
      </c>
      <c r="E2004" s="22" t="s">
        <v>431</v>
      </c>
      <c r="F2004" s="22" t="s">
        <v>432</v>
      </c>
      <c r="G2004" s="1" t="s">
        <v>37</v>
      </c>
      <c r="H2004" s="1" t="s">
        <v>5</v>
      </c>
      <c r="I2004" s="22" t="s">
        <v>62</v>
      </c>
      <c r="J2004" s="22" t="s">
        <v>63</v>
      </c>
      <c r="K2004" s="22"/>
      <c r="L2004" s="22"/>
      <c r="M2004" s="22" t="s">
        <v>107</v>
      </c>
      <c r="N2004" s="22" t="s">
        <v>41</v>
      </c>
      <c r="O2004" s="22" t="s">
        <v>42</v>
      </c>
      <c r="P2004" s="2">
        <v>44501</v>
      </c>
      <c r="Q2004" s="26">
        <v>3931.0460000000003</v>
      </c>
      <c r="R2004" s="43"/>
      <c r="S2004" s="36" t="s">
        <v>43</v>
      </c>
      <c r="T2004" s="36" t="s">
        <v>439</v>
      </c>
      <c r="U2004" s="36" t="s">
        <v>43</v>
      </c>
      <c r="V2004" s="36" t="s">
        <v>43</v>
      </c>
      <c r="W2004" s="36" t="s">
        <v>43</v>
      </c>
      <c r="X2004" s="36" t="s">
        <v>43</v>
      </c>
      <c r="Y2004" s="36" t="s">
        <v>434</v>
      </c>
      <c r="Z2004" s="44">
        <v>0.95</v>
      </c>
      <c r="AA2004" s="44">
        <v>0.9</v>
      </c>
      <c r="AB2004" s="44">
        <v>0.83</v>
      </c>
      <c r="AC2004" s="235" t="s">
        <v>440</v>
      </c>
      <c r="AD2004" s="22" t="s">
        <v>436</v>
      </c>
      <c r="AE2004" s="22" t="s">
        <v>437</v>
      </c>
      <c r="AF2004" s="22" t="s">
        <v>441</v>
      </c>
      <c r="AG2004" s="57" t="s">
        <v>1393</v>
      </c>
    </row>
    <row r="2005" spans="1:33" customFormat="1">
      <c r="A2005" s="22">
        <v>31</v>
      </c>
      <c r="B2005" s="22" t="s">
        <v>428</v>
      </c>
      <c r="C2005" s="22" t="s">
        <v>429</v>
      </c>
      <c r="D2005" s="22" t="s">
        <v>430</v>
      </c>
      <c r="E2005" s="22" t="s">
        <v>431</v>
      </c>
      <c r="F2005" s="22" t="s">
        <v>432</v>
      </c>
      <c r="G2005" s="1" t="s">
        <v>37</v>
      </c>
      <c r="H2005" s="1" t="s">
        <v>5</v>
      </c>
      <c r="I2005" s="22" t="s">
        <v>62</v>
      </c>
      <c r="J2005" s="22" t="s">
        <v>63</v>
      </c>
      <c r="K2005" s="22"/>
      <c r="L2005" s="22"/>
      <c r="M2005" s="22" t="s">
        <v>107</v>
      </c>
      <c r="N2005" s="22" t="s">
        <v>41</v>
      </c>
      <c r="O2005" s="22" t="s">
        <v>42</v>
      </c>
      <c r="P2005" s="2">
        <v>44531</v>
      </c>
      <c r="Q2005" s="26">
        <v>3695.1832399999998</v>
      </c>
      <c r="R2005" s="43">
        <f t="shared" si="27"/>
        <v>-6.0000000000000053E-2</v>
      </c>
      <c r="S2005" s="36" t="s">
        <v>43</v>
      </c>
      <c r="T2005" s="36" t="s">
        <v>439</v>
      </c>
      <c r="U2005" s="36" t="s">
        <v>43</v>
      </c>
      <c r="V2005" s="36" t="s">
        <v>43</v>
      </c>
      <c r="W2005" s="36" t="s">
        <v>43</v>
      </c>
      <c r="X2005" s="36" t="s">
        <v>43</v>
      </c>
      <c r="Y2005" s="36" t="s">
        <v>434</v>
      </c>
      <c r="Z2005" s="44">
        <v>0.95</v>
      </c>
      <c r="AA2005" s="44">
        <v>0.9</v>
      </c>
      <c r="AB2005" s="44">
        <v>0.83</v>
      </c>
      <c r="AC2005" s="235" t="s">
        <v>440</v>
      </c>
      <c r="AD2005" s="22" t="s">
        <v>436</v>
      </c>
      <c r="AE2005" s="22" t="s">
        <v>437</v>
      </c>
      <c r="AF2005" s="22" t="s">
        <v>441</v>
      </c>
      <c r="AG2005" s="57" t="s">
        <v>1393</v>
      </c>
    </row>
    <row r="2006" spans="1:33" customFormat="1">
      <c r="A2006" s="22">
        <v>31</v>
      </c>
      <c r="B2006" s="22" t="s">
        <v>428</v>
      </c>
      <c r="C2006" s="22" t="s">
        <v>429</v>
      </c>
      <c r="D2006" s="22" t="s">
        <v>430</v>
      </c>
      <c r="E2006" s="22" t="s">
        <v>431</v>
      </c>
      <c r="F2006" s="22" t="s">
        <v>432</v>
      </c>
      <c r="G2006" s="1" t="s">
        <v>37</v>
      </c>
      <c r="H2006" s="1" t="s">
        <v>5</v>
      </c>
      <c r="I2006" s="22" t="s">
        <v>62</v>
      </c>
      <c r="J2006" s="22" t="s">
        <v>63</v>
      </c>
      <c r="K2006" s="22"/>
      <c r="L2006" s="22"/>
      <c r="M2006" s="22" t="s">
        <v>107</v>
      </c>
      <c r="N2006" s="22" t="s">
        <v>41</v>
      </c>
      <c r="O2006" s="22" t="s">
        <v>42</v>
      </c>
      <c r="P2006" s="2">
        <v>44562</v>
      </c>
      <c r="Q2006" s="26">
        <v>3743.2206221199995</v>
      </c>
      <c r="R2006" s="43">
        <f t="shared" si="27"/>
        <v>1.2999999999999901E-2</v>
      </c>
      <c r="S2006" s="36" t="s">
        <v>43</v>
      </c>
      <c r="T2006" s="36" t="s">
        <v>439</v>
      </c>
      <c r="U2006" s="36" t="s">
        <v>43</v>
      </c>
      <c r="V2006" s="36" t="s">
        <v>43</v>
      </c>
      <c r="W2006" s="36" t="s">
        <v>43</v>
      </c>
      <c r="X2006" s="36" t="s">
        <v>43</v>
      </c>
      <c r="Y2006" s="36" t="s">
        <v>434</v>
      </c>
      <c r="Z2006" s="44">
        <v>0.95</v>
      </c>
      <c r="AA2006" s="44">
        <v>0.9</v>
      </c>
      <c r="AB2006" s="44">
        <v>0.83</v>
      </c>
      <c r="AC2006" s="235" t="s">
        <v>440</v>
      </c>
      <c r="AD2006" s="22" t="s">
        <v>436</v>
      </c>
      <c r="AE2006" s="22" t="s">
        <v>437</v>
      </c>
      <c r="AF2006" s="22" t="s">
        <v>441</v>
      </c>
      <c r="AG2006" s="57" t="s">
        <v>1393</v>
      </c>
    </row>
    <row r="2007" spans="1:33" customFormat="1">
      <c r="A2007" s="22">
        <v>31</v>
      </c>
      <c r="B2007" s="22" t="s">
        <v>428</v>
      </c>
      <c r="C2007" s="22" t="s">
        <v>429</v>
      </c>
      <c r="D2007" s="22" t="s">
        <v>430</v>
      </c>
      <c r="E2007" s="22" t="s">
        <v>431</v>
      </c>
      <c r="F2007" s="22" t="s">
        <v>432</v>
      </c>
      <c r="G2007" s="1" t="s">
        <v>37</v>
      </c>
      <c r="H2007" s="1" t="s">
        <v>5</v>
      </c>
      <c r="I2007" s="22" t="s">
        <v>62</v>
      </c>
      <c r="J2007" s="22" t="s">
        <v>63</v>
      </c>
      <c r="K2007" s="22"/>
      <c r="L2007" s="22"/>
      <c r="M2007" s="22" t="s">
        <v>107</v>
      </c>
      <c r="N2007" s="22" t="s">
        <v>41</v>
      </c>
      <c r="O2007" s="22" t="s">
        <v>42</v>
      </c>
      <c r="P2007" s="2">
        <v>44593</v>
      </c>
      <c r="Q2007" s="26">
        <v>3556.0595910139991</v>
      </c>
      <c r="R2007" s="43">
        <f t="shared" si="27"/>
        <v>-5.0000000000000044E-2</v>
      </c>
      <c r="S2007" s="36" t="s">
        <v>43</v>
      </c>
      <c r="T2007" s="36" t="s">
        <v>439</v>
      </c>
      <c r="U2007" s="36" t="s">
        <v>43</v>
      </c>
      <c r="V2007" s="36" t="s">
        <v>43</v>
      </c>
      <c r="W2007" s="36" t="s">
        <v>43</v>
      </c>
      <c r="X2007" s="36" t="s">
        <v>43</v>
      </c>
      <c r="Y2007" s="36" t="s">
        <v>434</v>
      </c>
      <c r="Z2007" s="44">
        <v>0.95</v>
      </c>
      <c r="AA2007" s="44">
        <v>0.9</v>
      </c>
      <c r="AB2007" s="44">
        <v>0.83</v>
      </c>
      <c r="AC2007" s="235" t="s">
        <v>440</v>
      </c>
      <c r="AD2007" s="22" t="s">
        <v>436</v>
      </c>
      <c r="AE2007" s="22" t="s">
        <v>437</v>
      </c>
      <c r="AF2007" s="22" t="s">
        <v>441</v>
      </c>
      <c r="AG2007" s="57" t="s">
        <v>1393</v>
      </c>
    </row>
    <row r="2008" spans="1:33" customFormat="1">
      <c r="A2008" s="22">
        <v>31</v>
      </c>
      <c r="B2008" s="22" t="s">
        <v>428</v>
      </c>
      <c r="C2008" s="22" t="s">
        <v>429</v>
      </c>
      <c r="D2008" s="22" t="s">
        <v>430</v>
      </c>
      <c r="E2008" s="22" t="s">
        <v>431</v>
      </c>
      <c r="F2008" s="22" t="s">
        <v>432</v>
      </c>
      <c r="G2008" s="1" t="s">
        <v>37</v>
      </c>
      <c r="H2008" s="1" t="s">
        <v>5</v>
      </c>
      <c r="I2008" s="22" t="s">
        <v>62</v>
      </c>
      <c r="J2008" s="22" t="s">
        <v>63</v>
      </c>
      <c r="K2008" s="22"/>
      <c r="L2008" s="22"/>
      <c r="M2008" s="22" t="s">
        <v>107</v>
      </c>
      <c r="N2008" s="22" t="s">
        <v>41</v>
      </c>
      <c r="O2008" s="22" t="s">
        <v>42</v>
      </c>
      <c r="P2008" s="2">
        <v>44621</v>
      </c>
      <c r="Q2008" s="26">
        <v>3641.4050211983354</v>
      </c>
      <c r="R2008" s="43">
        <f t="shared" si="27"/>
        <v>2.4000000000000021E-2</v>
      </c>
      <c r="S2008" s="36" t="s">
        <v>43</v>
      </c>
      <c r="T2008" s="36" t="s">
        <v>439</v>
      </c>
      <c r="U2008" s="36" t="s">
        <v>43</v>
      </c>
      <c r="V2008" s="36" t="s">
        <v>43</v>
      </c>
      <c r="W2008" s="36" t="s">
        <v>43</v>
      </c>
      <c r="X2008" s="36" t="s">
        <v>43</v>
      </c>
      <c r="Y2008" s="36" t="s">
        <v>434</v>
      </c>
      <c r="Z2008" s="44">
        <v>0.95</v>
      </c>
      <c r="AA2008" s="44">
        <v>0.9</v>
      </c>
      <c r="AB2008" s="44">
        <v>0.83</v>
      </c>
      <c r="AC2008" s="235" t="s">
        <v>440</v>
      </c>
      <c r="AD2008" s="22" t="s">
        <v>436</v>
      </c>
      <c r="AE2008" s="22" t="s">
        <v>437</v>
      </c>
      <c r="AF2008" s="22" t="s">
        <v>441</v>
      </c>
      <c r="AG2008" s="57" t="s">
        <v>1393</v>
      </c>
    </row>
    <row r="2009" spans="1:33" customFormat="1">
      <c r="A2009" s="22">
        <v>31</v>
      </c>
      <c r="B2009" s="22" t="s">
        <v>428</v>
      </c>
      <c r="C2009" s="22" t="s">
        <v>429</v>
      </c>
      <c r="D2009" s="22" t="s">
        <v>430</v>
      </c>
      <c r="E2009" s="22" t="s">
        <v>431</v>
      </c>
      <c r="F2009" s="22" t="s">
        <v>432</v>
      </c>
      <c r="G2009" s="1" t="s">
        <v>37</v>
      </c>
      <c r="H2009" s="1" t="s">
        <v>5</v>
      </c>
      <c r="I2009" s="22" t="s">
        <v>62</v>
      </c>
      <c r="J2009" s="22" t="s">
        <v>63</v>
      </c>
      <c r="K2009" s="22"/>
      <c r="L2009" s="22"/>
      <c r="M2009" s="22" t="s">
        <v>107</v>
      </c>
      <c r="N2009" s="22" t="s">
        <v>41</v>
      </c>
      <c r="O2009" s="22" t="s">
        <v>42</v>
      </c>
      <c r="P2009" s="2">
        <v>44652</v>
      </c>
      <c r="Q2009" s="26">
        <v>3765.2127919190789</v>
      </c>
      <c r="R2009" s="43">
        <f t="shared" si="27"/>
        <v>3.400000000000003E-2</v>
      </c>
      <c r="S2009" s="36" t="s">
        <v>43</v>
      </c>
      <c r="T2009" s="36" t="s">
        <v>439</v>
      </c>
      <c r="U2009" s="36" t="s">
        <v>43</v>
      </c>
      <c r="V2009" s="36" t="s">
        <v>43</v>
      </c>
      <c r="W2009" s="36" t="s">
        <v>43</v>
      </c>
      <c r="X2009" s="36" t="s">
        <v>43</v>
      </c>
      <c r="Y2009" s="36" t="s">
        <v>434</v>
      </c>
      <c r="Z2009" s="44">
        <v>0.95</v>
      </c>
      <c r="AA2009" s="44">
        <v>0.9</v>
      </c>
      <c r="AB2009" s="44">
        <v>0.83</v>
      </c>
      <c r="AC2009" s="235" t="s">
        <v>440</v>
      </c>
      <c r="AD2009" s="22" t="s">
        <v>436</v>
      </c>
      <c r="AE2009" s="22" t="s">
        <v>437</v>
      </c>
      <c r="AF2009" s="22" t="s">
        <v>441</v>
      </c>
      <c r="AG2009" s="57" t="s">
        <v>1393</v>
      </c>
    </row>
    <row r="2010" spans="1:33" customFormat="1">
      <c r="A2010" s="22">
        <v>31</v>
      </c>
      <c r="B2010" s="22" t="s">
        <v>428</v>
      </c>
      <c r="C2010" s="22" t="s">
        <v>429</v>
      </c>
      <c r="D2010" s="22" t="s">
        <v>430</v>
      </c>
      <c r="E2010" s="22" t="s">
        <v>431</v>
      </c>
      <c r="F2010" s="22" t="s">
        <v>432</v>
      </c>
      <c r="G2010" s="1" t="s">
        <v>37</v>
      </c>
      <c r="H2010" s="1" t="s">
        <v>5</v>
      </c>
      <c r="I2010" s="22" t="s">
        <v>62</v>
      </c>
      <c r="J2010" s="22" t="s">
        <v>63</v>
      </c>
      <c r="K2010" s="22"/>
      <c r="L2010" s="22"/>
      <c r="M2010" s="22" t="s">
        <v>107</v>
      </c>
      <c r="N2010" s="22" t="s">
        <v>41</v>
      </c>
      <c r="O2010" s="22" t="s">
        <v>42</v>
      </c>
      <c r="P2010" s="2">
        <v>44682</v>
      </c>
      <c r="Q2010" s="26">
        <v>3844.2822605493793</v>
      </c>
      <c r="R2010" s="43">
        <f t="shared" si="27"/>
        <v>2.0999999999999908E-2</v>
      </c>
      <c r="S2010" s="36" t="s">
        <v>43</v>
      </c>
      <c r="T2010" s="36" t="s">
        <v>439</v>
      </c>
      <c r="U2010" s="36" t="s">
        <v>43</v>
      </c>
      <c r="V2010" s="36" t="s">
        <v>43</v>
      </c>
      <c r="W2010" s="36" t="s">
        <v>43</v>
      </c>
      <c r="X2010" s="36" t="s">
        <v>43</v>
      </c>
      <c r="Y2010" s="36" t="s">
        <v>434</v>
      </c>
      <c r="Z2010" s="44">
        <v>0.95</v>
      </c>
      <c r="AA2010" s="44">
        <v>0.9</v>
      </c>
      <c r="AB2010" s="44">
        <v>0.83</v>
      </c>
      <c r="AC2010" s="235" t="s">
        <v>440</v>
      </c>
      <c r="AD2010" s="22" t="s">
        <v>436</v>
      </c>
      <c r="AE2010" s="22" t="s">
        <v>437</v>
      </c>
      <c r="AF2010" s="22" t="s">
        <v>441</v>
      </c>
      <c r="AG2010" s="57" t="s">
        <v>1393</v>
      </c>
    </row>
    <row r="2011" spans="1:33" customFormat="1">
      <c r="A2011" s="22">
        <v>31</v>
      </c>
      <c r="B2011" s="22" t="s">
        <v>428</v>
      </c>
      <c r="C2011" s="22" t="s">
        <v>429</v>
      </c>
      <c r="D2011" s="22" t="s">
        <v>430</v>
      </c>
      <c r="E2011" s="22" t="s">
        <v>431</v>
      </c>
      <c r="F2011" s="22" t="s">
        <v>432</v>
      </c>
      <c r="G2011" s="1" t="s">
        <v>37</v>
      </c>
      <c r="H2011" s="1" t="s">
        <v>5</v>
      </c>
      <c r="I2011" s="22" t="s">
        <v>62</v>
      </c>
      <c r="J2011" s="22" t="s">
        <v>63</v>
      </c>
      <c r="K2011" s="22"/>
      <c r="L2011" s="22"/>
      <c r="M2011" s="22" t="s">
        <v>107</v>
      </c>
      <c r="N2011" s="22" t="s">
        <v>41</v>
      </c>
      <c r="O2011" s="22" t="s">
        <v>42</v>
      </c>
      <c r="P2011" s="2">
        <v>44713</v>
      </c>
      <c r="Q2011" s="26">
        <v>3709.7323814301508</v>
      </c>
      <c r="R2011" s="43">
        <f t="shared" si="27"/>
        <v>-3.5000000000000031E-2</v>
      </c>
      <c r="S2011" s="36" t="s">
        <v>43</v>
      </c>
      <c r="T2011" s="36" t="s">
        <v>439</v>
      </c>
      <c r="U2011" s="36" t="s">
        <v>43</v>
      </c>
      <c r="V2011" s="36" t="s">
        <v>43</v>
      </c>
      <c r="W2011" s="36" t="s">
        <v>43</v>
      </c>
      <c r="X2011" s="36" t="s">
        <v>43</v>
      </c>
      <c r="Y2011" s="36" t="s">
        <v>434</v>
      </c>
      <c r="Z2011" s="44">
        <v>0.95</v>
      </c>
      <c r="AA2011" s="44">
        <v>0.9</v>
      </c>
      <c r="AB2011" s="44">
        <v>0.83</v>
      </c>
      <c r="AC2011" s="235" t="s">
        <v>440</v>
      </c>
      <c r="AD2011" s="22" t="s">
        <v>436</v>
      </c>
      <c r="AE2011" s="22" t="s">
        <v>437</v>
      </c>
      <c r="AF2011" s="22" t="s">
        <v>441</v>
      </c>
      <c r="AG2011" s="57" t="s">
        <v>1393</v>
      </c>
    </row>
    <row r="2012" spans="1:33" customFormat="1">
      <c r="A2012" s="22">
        <v>31</v>
      </c>
      <c r="B2012" s="22" t="s">
        <v>428</v>
      </c>
      <c r="C2012" s="22" t="s">
        <v>429</v>
      </c>
      <c r="D2012" s="22" t="s">
        <v>430</v>
      </c>
      <c r="E2012" s="22" t="s">
        <v>431</v>
      </c>
      <c r="F2012" s="22" t="s">
        <v>432</v>
      </c>
      <c r="G2012" s="1" t="s">
        <v>37</v>
      </c>
      <c r="H2012" s="1" t="s">
        <v>5</v>
      </c>
      <c r="I2012" s="22" t="s">
        <v>62</v>
      </c>
      <c r="J2012" s="22" t="s">
        <v>63</v>
      </c>
      <c r="K2012" s="22"/>
      <c r="L2012" s="22"/>
      <c r="M2012" s="22" t="s">
        <v>107</v>
      </c>
      <c r="N2012" s="22" t="s">
        <v>41</v>
      </c>
      <c r="O2012" s="22" t="s">
        <v>42</v>
      </c>
      <c r="P2012" s="2">
        <v>44743</v>
      </c>
      <c r="Q2012" s="26">
        <v>3561.3430861729448</v>
      </c>
      <c r="R2012" s="43">
        <f t="shared" si="27"/>
        <v>-4.0000000000000036E-2</v>
      </c>
      <c r="S2012" s="36" t="s">
        <v>43</v>
      </c>
      <c r="T2012" s="36" t="s">
        <v>439</v>
      </c>
      <c r="U2012" s="36" t="s">
        <v>43</v>
      </c>
      <c r="V2012" s="36" t="s">
        <v>43</v>
      </c>
      <c r="W2012" s="36" t="s">
        <v>43</v>
      </c>
      <c r="X2012" s="36" t="s">
        <v>43</v>
      </c>
      <c r="Y2012" s="36" t="s">
        <v>434</v>
      </c>
      <c r="Z2012" s="44">
        <v>0.95</v>
      </c>
      <c r="AA2012" s="44">
        <v>0.9</v>
      </c>
      <c r="AB2012" s="44">
        <v>0.83</v>
      </c>
      <c r="AC2012" s="235" t="s">
        <v>440</v>
      </c>
      <c r="AD2012" s="22" t="s">
        <v>436</v>
      </c>
      <c r="AE2012" s="22" t="s">
        <v>437</v>
      </c>
      <c r="AF2012" s="22" t="s">
        <v>441</v>
      </c>
      <c r="AG2012" s="57" t="s">
        <v>1393</v>
      </c>
    </row>
    <row r="2013" spans="1:33" customFormat="1">
      <c r="A2013" s="22">
        <v>31</v>
      </c>
      <c r="B2013" s="22" t="s">
        <v>428</v>
      </c>
      <c r="C2013" s="22" t="s">
        <v>429</v>
      </c>
      <c r="D2013" s="22" t="s">
        <v>430</v>
      </c>
      <c r="E2013" s="22" t="s">
        <v>431</v>
      </c>
      <c r="F2013" s="22" t="s">
        <v>432</v>
      </c>
      <c r="G2013" s="1" t="s">
        <v>37</v>
      </c>
      <c r="H2013" s="1" t="s">
        <v>5</v>
      </c>
      <c r="I2013" s="22" t="s">
        <v>62</v>
      </c>
      <c r="J2013" s="22" t="s">
        <v>63</v>
      </c>
      <c r="K2013" s="22"/>
      <c r="L2013" s="22"/>
      <c r="M2013" s="22" t="s">
        <v>107</v>
      </c>
      <c r="N2013" s="22" t="s">
        <v>41</v>
      </c>
      <c r="O2013" s="22" t="s">
        <v>42</v>
      </c>
      <c r="P2013" s="2">
        <v>44774</v>
      </c>
      <c r="Q2013" s="26">
        <v>3621.8859186378845</v>
      </c>
      <c r="R2013" s="43">
        <f t="shared" si="27"/>
        <v>1.6999999999999904E-2</v>
      </c>
      <c r="S2013" s="36"/>
      <c r="T2013" s="36" t="s">
        <v>439</v>
      </c>
      <c r="U2013" s="36"/>
      <c r="V2013" s="36"/>
      <c r="W2013" s="36"/>
      <c r="X2013" s="36"/>
      <c r="Y2013" s="36" t="s">
        <v>434</v>
      </c>
      <c r="Z2013" s="44">
        <v>0.95</v>
      </c>
      <c r="AA2013" s="44">
        <v>0.9</v>
      </c>
      <c r="AB2013" s="44">
        <v>0.83</v>
      </c>
      <c r="AC2013" s="235" t="s">
        <v>440</v>
      </c>
      <c r="AD2013" s="22" t="s">
        <v>436</v>
      </c>
      <c r="AE2013" s="22" t="s">
        <v>437</v>
      </c>
      <c r="AF2013" s="22" t="s">
        <v>441</v>
      </c>
      <c r="AG2013" s="57" t="s">
        <v>1393</v>
      </c>
    </row>
    <row r="2014" spans="1:33" customFormat="1">
      <c r="A2014" s="22">
        <v>31</v>
      </c>
      <c r="B2014" s="22" t="s">
        <v>428</v>
      </c>
      <c r="C2014" s="22" t="s">
        <v>429</v>
      </c>
      <c r="D2014" s="22" t="s">
        <v>430</v>
      </c>
      <c r="E2014" s="22" t="s">
        <v>431</v>
      </c>
      <c r="F2014" s="22" t="s">
        <v>432</v>
      </c>
      <c r="G2014" s="1" t="s">
        <v>37</v>
      </c>
      <c r="H2014" s="1" t="s">
        <v>5</v>
      </c>
      <c r="I2014" s="22" t="s">
        <v>62</v>
      </c>
      <c r="J2014" s="22" t="s">
        <v>63</v>
      </c>
      <c r="K2014" s="22"/>
      <c r="L2014" s="22"/>
      <c r="M2014" s="22" t="s">
        <v>107</v>
      </c>
      <c r="N2014" s="22" t="s">
        <v>41</v>
      </c>
      <c r="O2014" s="22" t="s">
        <v>42</v>
      </c>
      <c r="P2014" s="2">
        <v>44805</v>
      </c>
      <c r="Q2014" s="26">
        <v>3690.7017510920041</v>
      </c>
      <c r="R2014" s="43">
        <f t="shared" si="27"/>
        <v>1.8999999999999906E-2</v>
      </c>
      <c r="S2014" s="36"/>
      <c r="T2014" s="36" t="s">
        <v>439</v>
      </c>
      <c r="U2014" s="36"/>
      <c r="V2014" s="36"/>
      <c r="W2014" s="36"/>
      <c r="X2014" s="36"/>
      <c r="Y2014" s="36" t="s">
        <v>434</v>
      </c>
      <c r="Z2014" s="44">
        <v>0.95</v>
      </c>
      <c r="AA2014" s="44">
        <v>0.9</v>
      </c>
      <c r="AB2014" s="44">
        <v>0.83</v>
      </c>
      <c r="AC2014" s="235" t="s">
        <v>440</v>
      </c>
      <c r="AD2014" s="22" t="s">
        <v>436</v>
      </c>
      <c r="AE2014" s="22" t="s">
        <v>437</v>
      </c>
      <c r="AF2014" s="22" t="s">
        <v>441</v>
      </c>
      <c r="AG2014" s="57" t="s">
        <v>1393</v>
      </c>
    </row>
    <row r="2015" spans="1:33" customFormat="1">
      <c r="A2015" s="22">
        <v>31</v>
      </c>
      <c r="B2015" s="22" t="s">
        <v>428</v>
      </c>
      <c r="C2015" s="22" t="s">
        <v>429</v>
      </c>
      <c r="D2015" s="22" t="s">
        <v>430</v>
      </c>
      <c r="E2015" s="22" t="s">
        <v>431</v>
      </c>
      <c r="F2015" s="22" t="s">
        <v>432</v>
      </c>
      <c r="G2015" s="1" t="s">
        <v>37</v>
      </c>
      <c r="H2015" s="1" t="s">
        <v>5</v>
      </c>
      <c r="I2015" s="22" t="s">
        <v>62</v>
      </c>
      <c r="J2015" s="22" t="s">
        <v>63</v>
      </c>
      <c r="K2015" s="22"/>
      <c r="L2015" s="22"/>
      <c r="M2015" s="22" t="s">
        <v>107</v>
      </c>
      <c r="N2015" s="22" t="s">
        <v>41</v>
      </c>
      <c r="O2015" s="22" t="s">
        <v>42</v>
      </c>
      <c r="P2015" s="2">
        <v>44835</v>
      </c>
      <c r="Q2015" s="26">
        <v>3757.1343826116604</v>
      </c>
      <c r="R2015" s="43">
        <f t="shared" si="27"/>
        <v>1.8000000000000016E-2</v>
      </c>
      <c r="S2015" s="36"/>
      <c r="T2015" s="36" t="s">
        <v>439</v>
      </c>
      <c r="U2015" s="36"/>
      <c r="V2015" s="36"/>
      <c r="W2015" s="36"/>
      <c r="X2015" s="36"/>
      <c r="Y2015" s="36" t="s">
        <v>434</v>
      </c>
      <c r="Z2015" s="44">
        <v>0.95</v>
      </c>
      <c r="AA2015" s="44">
        <v>0.9</v>
      </c>
      <c r="AB2015" s="44">
        <v>0.83</v>
      </c>
      <c r="AC2015" s="235" t="s">
        <v>440</v>
      </c>
      <c r="AD2015" s="22" t="s">
        <v>436</v>
      </c>
      <c r="AE2015" s="22" t="s">
        <v>437</v>
      </c>
      <c r="AF2015" s="22" t="s">
        <v>441</v>
      </c>
      <c r="AG2015" s="57" t="s">
        <v>1393</v>
      </c>
    </row>
    <row r="2016" spans="1:33" customFormat="1" ht="17.399999999999999">
      <c r="A2016" s="22">
        <v>31</v>
      </c>
      <c r="B2016" s="22" t="s">
        <v>428</v>
      </c>
      <c r="C2016" s="22" t="s">
        <v>429</v>
      </c>
      <c r="D2016" s="22" t="s">
        <v>430</v>
      </c>
      <c r="E2016" s="22" t="s">
        <v>442</v>
      </c>
      <c r="F2016" s="22" t="s">
        <v>443</v>
      </c>
      <c r="G2016" s="1" t="s">
        <v>37</v>
      </c>
      <c r="H2016" s="1" t="s">
        <v>5</v>
      </c>
      <c r="I2016" s="22" t="s">
        <v>62</v>
      </c>
      <c r="J2016" s="22" t="s">
        <v>63</v>
      </c>
      <c r="K2016" s="22"/>
      <c r="L2016" s="22"/>
      <c r="M2016" s="22" t="s">
        <v>107</v>
      </c>
      <c r="N2016" s="22" t="s">
        <v>41</v>
      </c>
      <c r="O2016" s="22" t="s">
        <v>42</v>
      </c>
      <c r="P2016" s="2">
        <v>44501</v>
      </c>
      <c r="Q2016" s="26">
        <v>6071.3019999999997</v>
      </c>
      <c r="R2016" s="43"/>
      <c r="S2016" s="36" t="s">
        <v>43</v>
      </c>
      <c r="T2016" s="236" t="s">
        <v>444</v>
      </c>
      <c r="U2016" s="36" t="s">
        <v>43</v>
      </c>
      <c r="V2016" s="36" t="s">
        <v>43</v>
      </c>
      <c r="W2016" s="36" t="s">
        <v>43</v>
      </c>
      <c r="X2016" s="36" t="s">
        <v>43</v>
      </c>
      <c r="Y2016" s="36" t="s">
        <v>434</v>
      </c>
      <c r="Z2016" s="44">
        <v>0.95</v>
      </c>
      <c r="AA2016" s="44">
        <v>0.9</v>
      </c>
      <c r="AB2016" s="44">
        <v>0.83</v>
      </c>
      <c r="AC2016" s="38" t="s">
        <v>445</v>
      </c>
      <c r="AD2016" s="22" t="s">
        <v>436</v>
      </c>
      <c r="AE2016" s="22" t="s">
        <v>437</v>
      </c>
      <c r="AF2016" s="22" t="s">
        <v>446</v>
      </c>
      <c r="AG2016" s="57" t="s">
        <v>1393</v>
      </c>
    </row>
    <row r="2017" spans="1:33" customFormat="1" ht="17.399999999999999">
      <c r="A2017" s="22">
        <v>31</v>
      </c>
      <c r="B2017" s="22" t="s">
        <v>428</v>
      </c>
      <c r="C2017" s="22" t="s">
        <v>429</v>
      </c>
      <c r="D2017" s="22" t="s">
        <v>430</v>
      </c>
      <c r="E2017" s="22" t="s">
        <v>442</v>
      </c>
      <c r="F2017" s="22" t="s">
        <v>443</v>
      </c>
      <c r="G2017" s="1" t="s">
        <v>37</v>
      </c>
      <c r="H2017" s="1" t="s">
        <v>5</v>
      </c>
      <c r="I2017" s="22" t="s">
        <v>62</v>
      </c>
      <c r="J2017" s="22" t="s">
        <v>63</v>
      </c>
      <c r="K2017" s="22"/>
      <c r="L2017" s="22"/>
      <c r="M2017" s="22" t="s">
        <v>107</v>
      </c>
      <c r="N2017" s="22" t="s">
        <v>41</v>
      </c>
      <c r="O2017" s="22" t="s">
        <v>42</v>
      </c>
      <c r="P2017" s="2">
        <v>44531</v>
      </c>
      <c r="Q2017" s="26">
        <v>5646.3108599999996</v>
      </c>
      <c r="R2017" s="43">
        <f t="shared" ref="R2017:R2028" si="28">Q2017/Q2016-1</f>
        <v>-7.0000000000000062E-2</v>
      </c>
      <c r="S2017" s="36" t="s">
        <v>43</v>
      </c>
      <c r="T2017" s="236" t="s">
        <v>444</v>
      </c>
      <c r="U2017" s="36" t="s">
        <v>43</v>
      </c>
      <c r="V2017" s="36" t="s">
        <v>43</v>
      </c>
      <c r="W2017" s="36" t="s">
        <v>43</v>
      </c>
      <c r="X2017" s="36" t="s">
        <v>43</v>
      </c>
      <c r="Y2017" s="36" t="s">
        <v>434</v>
      </c>
      <c r="Z2017" s="44">
        <v>0.95</v>
      </c>
      <c r="AA2017" s="44">
        <v>0.9</v>
      </c>
      <c r="AB2017" s="44">
        <v>0.83</v>
      </c>
      <c r="AC2017" s="38" t="s">
        <v>445</v>
      </c>
      <c r="AD2017" s="22" t="s">
        <v>436</v>
      </c>
      <c r="AE2017" s="22" t="s">
        <v>437</v>
      </c>
      <c r="AF2017" s="22" t="s">
        <v>446</v>
      </c>
      <c r="AG2017" s="57" t="s">
        <v>1393</v>
      </c>
    </row>
    <row r="2018" spans="1:33" customFormat="1" ht="17.399999999999999">
      <c r="A2018" s="22">
        <v>31</v>
      </c>
      <c r="B2018" s="22" t="s">
        <v>428</v>
      </c>
      <c r="C2018" s="22" t="s">
        <v>429</v>
      </c>
      <c r="D2018" s="22" t="s">
        <v>430</v>
      </c>
      <c r="E2018" s="22" t="s">
        <v>442</v>
      </c>
      <c r="F2018" s="22" t="s">
        <v>443</v>
      </c>
      <c r="G2018" s="1" t="s">
        <v>37</v>
      </c>
      <c r="H2018" s="1" t="s">
        <v>5</v>
      </c>
      <c r="I2018" s="22" t="s">
        <v>62</v>
      </c>
      <c r="J2018" s="22" t="s">
        <v>63</v>
      </c>
      <c r="K2018" s="22"/>
      <c r="L2018" s="22"/>
      <c r="M2018" s="22" t="s">
        <v>107</v>
      </c>
      <c r="N2018" s="22" t="s">
        <v>41</v>
      </c>
      <c r="O2018" s="22" t="s">
        <v>42</v>
      </c>
      <c r="P2018" s="2">
        <v>44562</v>
      </c>
      <c r="Q2018" s="26">
        <v>5742.2981446199992</v>
      </c>
      <c r="R2018" s="43">
        <f t="shared" si="28"/>
        <v>1.6999999999999904E-2</v>
      </c>
      <c r="S2018" s="36" t="s">
        <v>43</v>
      </c>
      <c r="T2018" s="236" t="s">
        <v>444</v>
      </c>
      <c r="U2018" s="36" t="s">
        <v>43</v>
      </c>
      <c r="V2018" s="36" t="s">
        <v>43</v>
      </c>
      <c r="W2018" s="36" t="s">
        <v>43</v>
      </c>
      <c r="X2018" s="36" t="s">
        <v>43</v>
      </c>
      <c r="Y2018" s="36" t="s">
        <v>434</v>
      </c>
      <c r="Z2018" s="44">
        <v>0.95</v>
      </c>
      <c r="AA2018" s="44">
        <v>0.9</v>
      </c>
      <c r="AB2018" s="44">
        <v>0.83</v>
      </c>
      <c r="AC2018" s="38" t="s">
        <v>445</v>
      </c>
      <c r="AD2018" s="22" t="s">
        <v>436</v>
      </c>
      <c r="AE2018" s="22" t="s">
        <v>437</v>
      </c>
      <c r="AF2018" s="22" t="s">
        <v>446</v>
      </c>
      <c r="AG2018" s="57" t="s">
        <v>1393</v>
      </c>
    </row>
    <row r="2019" spans="1:33" customFormat="1" ht="17.399999999999999">
      <c r="A2019" s="22">
        <v>31</v>
      </c>
      <c r="B2019" s="22" t="s">
        <v>428</v>
      </c>
      <c r="C2019" s="22" t="s">
        <v>429</v>
      </c>
      <c r="D2019" s="22" t="s">
        <v>430</v>
      </c>
      <c r="E2019" s="22" t="s">
        <v>442</v>
      </c>
      <c r="F2019" s="22" t="s">
        <v>443</v>
      </c>
      <c r="G2019" s="1" t="s">
        <v>37</v>
      </c>
      <c r="H2019" s="1" t="s">
        <v>5</v>
      </c>
      <c r="I2019" s="22" t="s">
        <v>62</v>
      </c>
      <c r="J2019" s="22" t="s">
        <v>63</v>
      </c>
      <c r="K2019" s="22"/>
      <c r="L2019" s="22"/>
      <c r="M2019" s="22" t="s">
        <v>107</v>
      </c>
      <c r="N2019" s="22" t="s">
        <v>41</v>
      </c>
      <c r="O2019" s="22" t="s">
        <v>42</v>
      </c>
      <c r="P2019" s="2">
        <v>44593</v>
      </c>
      <c r="Q2019" s="26">
        <v>5426.4717466658985</v>
      </c>
      <c r="R2019" s="43">
        <f t="shared" si="28"/>
        <v>-5.500000000000016E-2</v>
      </c>
      <c r="S2019" s="36" t="s">
        <v>43</v>
      </c>
      <c r="T2019" s="236" t="s">
        <v>444</v>
      </c>
      <c r="U2019" s="36" t="s">
        <v>43</v>
      </c>
      <c r="V2019" s="36" t="s">
        <v>43</v>
      </c>
      <c r="W2019" s="36" t="s">
        <v>43</v>
      </c>
      <c r="X2019" s="36" t="s">
        <v>43</v>
      </c>
      <c r="Y2019" s="36" t="s">
        <v>434</v>
      </c>
      <c r="Z2019" s="44">
        <v>0.95</v>
      </c>
      <c r="AA2019" s="44">
        <v>0.9</v>
      </c>
      <c r="AB2019" s="44">
        <v>0.83</v>
      </c>
      <c r="AC2019" s="38" t="s">
        <v>445</v>
      </c>
      <c r="AD2019" s="22" t="s">
        <v>436</v>
      </c>
      <c r="AE2019" s="22" t="s">
        <v>437</v>
      </c>
      <c r="AF2019" s="22" t="s">
        <v>446</v>
      </c>
      <c r="AG2019" s="57" t="s">
        <v>1393</v>
      </c>
    </row>
    <row r="2020" spans="1:33" customFormat="1" ht="17.399999999999999">
      <c r="A2020" s="22">
        <v>31</v>
      </c>
      <c r="B2020" s="22" t="s">
        <v>428</v>
      </c>
      <c r="C2020" s="22" t="s">
        <v>429</v>
      </c>
      <c r="D2020" s="22" t="s">
        <v>430</v>
      </c>
      <c r="E2020" s="22" t="s">
        <v>442</v>
      </c>
      <c r="F2020" s="22" t="s">
        <v>443</v>
      </c>
      <c r="G2020" s="1" t="s">
        <v>37</v>
      </c>
      <c r="H2020" s="1" t="s">
        <v>5</v>
      </c>
      <c r="I2020" s="22" t="s">
        <v>62</v>
      </c>
      <c r="J2020" s="22" t="s">
        <v>63</v>
      </c>
      <c r="K2020" s="22"/>
      <c r="L2020" s="22"/>
      <c r="M2020" s="22" t="s">
        <v>107</v>
      </c>
      <c r="N2020" s="22" t="s">
        <v>41</v>
      </c>
      <c r="O2020" s="22" t="s">
        <v>42</v>
      </c>
      <c r="P2020" s="2">
        <v>44621</v>
      </c>
      <c r="Q2020" s="26">
        <v>5578.412955572544</v>
      </c>
      <c r="R2020" s="43">
        <f t="shared" si="28"/>
        <v>2.8000000000000025E-2</v>
      </c>
      <c r="S2020" s="36" t="s">
        <v>43</v>
      </c>
      <c r="T2020" s="236" t="s">
        <v>444</v>
      </c>
      <c r="U2020" s="36" t="s">
        <v>43</v>
      </c>
      <c r="V2020" s="36" t="s">
        <v>43</v>
      </c>
      <c r="W2020" s="36" t="s">
        <v>43</v>
      </c>
      <c r="X2020" s="36" t="s">
        <v>43</v>
      </c>
      <c r="Y2020" s="36" t="s">
        <v>434</v>
      </c>
      <c r="Z2020" s="44">
        <v>0.95</v>
      </c>
      <c r="AA2020" s="44">
        <v>0.9</v>
      </c>
      <c r="AB2020" s="44">
        <v>0.83</v>
      </c>
      <c r="AC2020" s="38" t="s">
        <v>445</v>
      </c>
      <c r="AD2020" s="22" t="s">
        <v>436</v>
      </c>
      <c r="AE2020" s="22" t="s">
        <v>437</v>
      </c>
      <c r="AF2020" s="22" t="s">
        <v>446</v>
      </c>
      <c r="AG2020" s="57" t="s">
        <v>1393</v>
      </c>
    </row>
    <row r="2021" spans="1:33" customFormat="1" ht="17.399999999999999">
      <c r="A2021" s="22">
        <v>31</v>
      </c>
      <c r="B2021" s="22" t="s">
        <v>428</v>
      </c>
      <c r="C2021" s="22" t="s">
        <v>429</v>
      </c>
      <c r="D2021" s="22" t="s">
        <v>430</v>
      </c>
      <c r="E2021" s="22" t="s">
        <v>442</v>
      </c>
      <c r="F2021" s="22" t="s">
        <v>443</v>
      </c>
      <c r="G2021" s="1" t="s">
        <v>37</v>
      </c>
      <c r="H2021" s="1" t="s">
        <v>5</v>
      </c>
      <c r="I2021" s="22" t="s">
        <v>62</v>
      </c>
      <c r="J2021" s="22" t="s">
        <v>63</v>
      </c>
      <c r="K2021" s="22"/>
      <c r="L2021" s="22"/>
      <c r="M2021" s="22" t="s">
        <v>107</v>
      </c>
      <c r="N2021" s="22" t="s">
        <v>41</v>
      </c>
      <c r="O2021" s="22" t="s">
        <v>42</v>
      </c>
      <c r="P2021" s="2">
        <v>44652</v>
      </c>
      <c r="Q2021" s="26">
        <v>5745.7653442397204</v>
      </c>
      <c r="R2021" s="43">
        <f t="shared" si="28"/>
        <v>3.0000000000000027E-2</v>
      </c>
      <c r="S2021" s="36" t="s">
        <v>43</v>
      </c>
      <c r="T2021" s="236" t="s">
        <v>444</v>
      </c>
      <c r="U2021" s="36" t="s">
        <v>43</v>
      </c>
      <c r="V2021" s="36" t="s">
        <v>43</v>
      </c>
      <c r="W2021" s="36" t="s">
        <v>43</v>
      </c>
      <c r="X2021" s="36" t="s">
        <v>43</v>
      </c>
      <c r="Y2021" s="36" t="s">
        <v>434</v>
      </c>
      <c r="Z2021" s="44">
        <v>0.95</v>
      </c>
      <c r="AA2021" s="44">
        <v>0.9</v>
      </c>
      <c r="AB2021" s="44">
        <v>0.83</v>
      </c>
      <c r="AC2021" s="38" t="s">
        <v>445</v>
      </c>
      <c r="AD2021" s="22" t="s">
        <v>436</v>
      </c>
      <c r="AE2021" s="22" t="s">
        <v>437</v>
      </c>
      <c r="AF2021" s="22" t="s">
        <v>446</v>
      </c>
      <c r="AG2021" s="57" t="s">
        <v>1393</v>
      </c>
    </row>
    <row r="2022" spans="1:33" customFormat="1" ht="17.399999999999999">
      <c r="A2022" s="22">
        <v>31</v>
      </c>
      <c r="B2022" s="22" t="s">
        <v>428</v>
      </c>
      <c r="C2022" s="22" t="s">
        <v>429</v>
      </c>
      <c r="D2022" s="22" t="s">
        <v>430</v>
      </c>
      <c r="E2022" s="22" t="s">
        <v>442</v>
      </c>
      <c r="F2022" s="22" t="s">
        <v>443</v>
      </c>
      <c r="G2022" s="1" t="s">
        <v>37</v>
      </c>
      <c r="H2022" s="1" t="s">
        <v>5</v>
      </c>
      <c r="I2022" s="22" t="s">
        <v>62</v>
      </c>
      <c r="J2022" s="22" t="s">
        <v>63</v>
      </c>
      <c r="K2022" s="22"/>
      <c r="L2022" s="22"/>
      <c r="M2022" s="22" t="s">
        <v>107</v>
      </c>
      <c r="N2022" s="22" t="s">
        <v>41</v>
      </c>
      <c r="O2022" s="22" t="s">
        <v>42</v>
      </c>
      <c r="P2022" s="2">
        <v>44682</v>
      </c>
      <c r="Q2022" s="26">
        <v>5854.9348857802743</v>
      </c>
      <c r="R2022" s="43">
        <f t="shared" si="28"/>
        <v>1.8999999999999906E-2</v>
      </c>
      <c r="S2022" s="36" t="s">
        <v>43</v>
      </c>
      <c r="T2022" s="236" t="s">
        <v>444</v>
      </c>
      <c r="U2022" s="36" t="s">
        <v>43</v>
      </c>
      <c r="V2022" s="36" t="s">
        <v>43</v>
      </c>
      <c r="W2022" s="36" t="s">
        <v>43</v>
      </c>
      <c r="X2022" s="36" t="s">
        <v>43</v>
      </c>
      <c r="Y2022" s="36" t="s">
        <v>434</v>
      </c>
      <c r="Z2022" s="44">
        <v>0.95</v>
      </c>
      <c r="AA2022" s="44">
        <v>0.9</v>
      </c>
      <c r="AB2022" s="44">
        <v>0.83</v>
      </c>
      <c r="AC2022" s="38" t="s">
        <v>445</v>
      </c>
      <c r="AD2022" s="22" t="s">
        <v>436</v>
      </c>
      <c r="AE2022" s="22" t="s">
        <v>437</v>
      </c>
      <c r="AF2022" s="22" t="s">
        <v>446</v>
      </c>
      <c r="AG2022" s="57" t="s">
        <v>1393</v>
      </c>
    </row>
    <row r="2023" spans="1:33" customFormat="1" ht="17.399999999999999">
      <c r="A2023" s="22">
        <v>31</v>
      </c>
      <c r="B2023" s="22" t="s">
        <v>428</v>
      </c>
      <c r="C2023" s="22" t="s">
        <v>429</v>
      </c>
      <c r="D2023" s="22" t="s">
        <v>430</v>
      </c>
      <c r="E2023" s="22" t="s">
        <v>442</v>
      </c>
      <c r="F2023" s="22" t="s">
        <v>443</v>
      </c>
      <c r="G2023" s="1" t="s">
        <v>37</v>
      </c>
      <c r="H2023" s="1" t="s">
        <v>5</v>
      </c>
      <c r="I2023" s="22" t="s">
        <v>62</v>
      </c>
      <c r="J2023" s="22" t="s">
        <v>63</v>
      </c>
      <c r="K2023" s="22"/>
      <c r="L2023" s="22"/>
      <c r="M2023" s="22" t="s">
        <v>107</v>
      </c>
      <c r="N2023" s="22" t="s">
        <v>41</v>
      </c>
      <c r="O2023" s="22" t="s">
        <v>42</v>
      </c>
      <c r="P2023" s="2">
        <v>44713</v>
      </c>
      <c r="Q2023" s="26">
        <v>5679.2868392068658</v>
      </c>
      <c r="R2023" s="43">
        <f t="shared" si="28"/>
        <v>-3.0000000000000027E-2</v>
      </c>
      <c r="S2023" s="36" t="s">
        <v>43</v>
      </c>
      <c r="T2023" s="236" t="s">
        <v>444</v>
      </c>
      <c r="U2023" s="36" t="s">
        <v>43</v>
      </c>
      <c r="V2023" s="36" t="s">
        <v>43</v>
      </c>
      <c r="W2023" s="36" t="s">
        <v>43</v>
      </c>
      <c r="X2023" s="36" t="s">
        <v>43</v>
      </c>
      <c r="Y2023" s="36" t="s">
        <v>434</v>
      </c>
      <c r="Z2023" s="44">
        <v>0.95</v>
      </c>
      <c r="AA2023" s="44">
        <v>0.9</v>
      </c>
      <c r="AB2023" s="44">
        <v>0.83</v>
      </c>
      <c r="AC2023" s="38" t="s">
        <v>445</v>
      </c>
      <c r="AD2023" s="22" t="s">
        <v>436</v>
      </c>
      <c r="AE2023" s="22" t="s">
        <v>437</v>
      </c>
      <c r="AF2023" s="22" t="s">
        <v>446</v>
      </c>
      <c r="AG2023" s="57" t="s">
        <v>1393</v>
      </c>
    </row>
    <row r="2024" spans="1:33" customFormat="1" ht="17.399999999999999">
      <c r="A2024" s="22">
        <v>31</v>
      </c>
      <c r="B2024" s="22" t="s">
        <v>428</v>
      </c>
      <c r="C2024" s="22" t="s">
        <v>429</v>
      </c>
      <c r="D2024" s="22" t="s">
        <v>430</v>
      </c>
      <c r="E2024" s="22" t="s">
        <v>442</v>
      </c>
      <c r="F2024" s="22" t="s">
        <v>443</v>
      </c>
      <c r="G2024" s="1" t="s">
        <v>37</v>
      </c>
      <c r="H2024" s="1" t="s">
        <v>5</v>
      </c>
      <c r="I2024" s="22" t="s">
        <v>62</v>
      </c>
      <c r="J2024" s="22" t="s">
        <v>63</v>
      </c>
      <c r="K2024" s="22"/>
      <c r="L2024" s="22"/>
      <c r="M2024" s="22" t="s">
        <v>107</v>
      </c>
      <c r="N2024" s="22" t="s">
        <v>41</v>
      </c>
      <c r="O2024" s="22" t="s">
        <v>42</v>
      </c>
      <c r="P2024" s="2">
        <v>44743</v>
      </c>
      <c r="Q2024" s="26">
        <v>5480.511799834625</v>
      </c>
      <c r="R2024" s="43">
        <f t="shared" si="28"/>
        <v>-3.5000000000000142E-2</v>
      </c>
      <c r="S2024" s="36" t="s">
        <v>43</v>
      </c>
      <c r="T2024" s="236" t="s">
        <v>444</v>
      </c>
      <c r="U2024" s="36" t="s">
        <v>43</v>
      </c>
      <c r="V2024" s="36" t="s">
        <v>43</v>
      </c>
      <c r="W2024" s="36" t="s">
        <v>43</v>
      </c>
      <c r="X2024" s="36" t="s">
        <v>43</v>
      </c>
      <c r="Y2024" s="36" t="s">
        <v>434</v>
      </c>
      <c r="Z2024" s="44">
        <v>0.95</v>
      </c>
      <c r="AA2024" s="44">
        <v>0.9</v>
      </c>
      <c r="AB2024" s="44">
        <v>0.83</v>
      </c>
      <c r="AC2024" s="38" t="s">
        <v>445</v>
      </c>
      <c r="AD2024" s="22" t="s">
        <v>436</v>
      </c>
      <c r="AE2024" s="22" t="s">
        <v>437</v>
      </c>
      <c r="AF2024" s="22" t="s">
        <v>446</v>
      </c>
      <c r="AG2024" s="57" t="s">
        <v>1393</v>
      </c>
    </row>
    <row r="2025" spans="1:33" customFormat="1" ht="17.399999999999999">
      <c r="A2025" s="22">
        <v>31</v>
      </c>
      <c r="B2025" s="22" t="s">
        <v>428</v>
      </c>
      <c r="C2025" s="22" t="s">
        <v>429</v>
      </c>
      <c r="D2025" s="22" t="s">
        <v>430</v>
      </c>
      <c r="E2025" s="22" t="s">
        <v>442</v>
      </c>
      <c r="F2025" s="22" t="s">
        <v>443</v>
      </c>
      <c r="G2025" s="1" t="s">
        <v>37</v>
      </c>
      <c r="H2025" s="1" t="s">
        <v>5</v>
      </c>
      <c r="I2025" s="22" t="s">
        <v>62</v>
      </c>
      <c r="J2025" s="22" t="s">
        <v>63</v>
      </c>
      <c r="K2025" s="22"/>
      <c r="L2025" s="22"/>
      <c r="M2025" s="22" t="s">
        <v>107</v>
      </c>
      <c r="N2025" s="22" t="s">
        <v>41</v>
      </c>
      <c r="O2025" s="22" t="s">
        <v>42</v>
      </c>
      <c r="P2025" s="2">
        <v>44774</v>
      </c>
      <c r="Q2025" s="26">
        <v>5557.2389650323094</v>
      </c>
      <c r="R2025" s="43">
        <f t="shared" si="28"/>
        <v>1.4000000000000012E-2</v>
      </c>
      <c r="S2025" s="36" t="s">
        <v>43</v>
      </c>
      <c r="T2025" s="236" t="s">
        <v>444</v>
      </c>
      <c r="U2025" s="36" t="s">
        <v>43</v>
      </c>
      <c r="V2025" s="36" t="s">
        <v>43</v>
      </c>
      <c r="W2025" s="36" t="s">
        <v>43</v>
      </c>
      <c r="X2025" s="36" t="s">
        <v>43</v>
      </c>
      <c r="Y2025" s="36" t="s">
        <v>434</v>
      </c>
      <c r="Z2025" s="44">
        <v>0.95</v>
      </c>
      <c r="AA2025" s="44">
        <v>0.9</v>
      </c>
      <c r="AB2025" s="44">
        <v>0.83</v>
      </c>
      <c r="AC2025" s="38" t="s">
        <v>445</v>
      </c>
      <c r="AD2025" s="22" t="s">
        <v>436</v>
      </c>
      <c r="AE2025" s="22" t="s">
        <v>437</v>
      </c>
      <c r="AF2025" s="22" t="s">
        <v>446</v>
      </c>
      <c r="AG2025" s="57" t="s">
        <v>1393</v>
      </c>
    </row>
    <row r="2026" spans="1:33" customFormat="1" ht="17.399999999999999">
      <c r="A2026" s="22">
        <v>31</v>
      </c>
      <c r="B2026" s="22" t="s">
        <v>428</v>
      </c>
      <c r="C2026" s="22" t="s">
        <v>429</v>
      </c>
      <c r="D2026" s="22" t="s">
        <v>430</v>
      </c>
      <c r="E2026" s="22" t="s">
        <v>442</v>
      </c>
      <c r="F2026" s="22" t="s">
        <v>443</v>
      </c>
      <c r="G2026" s="1" t="s">
        <v>37</v>
      </c>
      <c r="H2026" s="1" t="s">
        <v>5</v>
      </c>
      <c r="I2026" s="22" t="s">
        <v>62</v>
      </c>
      <c r="J2026" s="22" t="s">
        <v>63</v>
      </c>
      <c r="K2026" s="22"/>
      <c r="L2026" s="22"/>
      <c r="M2026" s="22" t="s">
        <v>107</v>
      </c>
      <c r="N2026" s="22" t="s">
        <v>41</v>
      </c>
      <c r="O2026" s="22" t="s">
        <v>42</v>
      </c>
      <c r="P2026" s="2">
        <v>44805</v>
      </c>
      <c r="Q2026" s="26">
        <v>5651.7120274378585</v>
      </c>
      <c r="R2026" s="43">
        <f t="shared" si="28"/>
        <v>1.6999999999999904E-2</v>
      </c>
      <c r="S2026" s="36"/>
      <c r="T2026" s="236" t="s">
        <v>444</v>
      </c>
      <c r="U2026" s="36"/>
      <c r="V2026" s="36"/>
      <c r="W2026" s="36"/>
      <c r="X2026" s="36"/>
      <c r="Y2026" s="36" t="s">
        <v>434</v>
      </c>
      <c r="Z2026" s="44">
        <v>0.95</v>
      </c>
      <c r="AA2026" s="44">
        <v>0.9</v>
      </c>
      <c r="AB2026" s="44">
        <v>0.83</v>
      </c>
      <c r="AC2026" s="38" t="s">
        <v>445</v>
      </c>
      <c r="AD2026" s="22" t="s">
        <v>436</v>
      </c>
      <c r="AE2026" s="22" t="s">
        <v>437</v>
      </c>
      <c r="AF2026" s="22" t="s">
        <v>446</v>
      </c>
      <c r="AG2026" s="57" t="s">
        <v>1393</v>
      </c>
    </row>
    <row r="2027" spans="1:33" customFormat="1" ht="17.399999999999999">
      <c r="A2027" s="22">
        <v>31</v>
      </c>
      <c r="B2027" s="22" t="s">
        <v>428</v>
      </c>
      <c r="C2027" s="22" t="s">
        <v>429</v>
      </c>
      <c r="D2027" s="22" t="s">
        <v>430</v>
      </c>
      <c r="E2027" s="22" t="s">
        <v>442</v>
      </c>
      <c r="F2027" s="22" t="s">
        <v>443</v>
      </c>
      <c r="G2027" s="1" t="s">
        <v>37</v>
      </c>
      <c r="H2027" s="1" t="s">
        <v>5</v>
      </c>
      <c r="I2027" s="22" t="s">
        <v>62</v>
      </c>
      <c r="J2027" s="22" t="s">
        <v>63</v>
      </c>
      <c r="K2027" s="22"/>
      <c r="L2027" s="22"/>
      <c r="M2027" s="22" t="s">
        <v>107</v>
      </c>
      <c r="N2027" s="22" t="s">
        <v>41</v>
      </c>
      <c r="O2027" s="22" t="s">
        <v>42</v>
      </c>
      <c r="P2027" s="2">
        <v>44835</v>
      </c>
      <c r="Q2027" s="26">
        <v>5730.8359958219889</v>
      </c>
      <c r="R2027" s="43">
        <f t="shared" si="28"/>
        <v>1.4000000000000012E-2</v>
      </c>
      <c r="S2027" s="36"/>
      <c r="T2027" s="236" t="s">
        <v>444</v>
      </c>
      <c r="U2027" s="36"/>
      <c r="V2027" s="36"/>
      <c r="W2027" s="36"/>
      <c r="X2027" s="36"/>
      <c r="Y2027" s="36" t="s">
        <v>434</v>
      </c>
      <c r="Z2027" s="44">
        <v>0.95</v>
      </c>
      <c r="AA2027" s="44">
        <v>0.9</v>
      </c>
      <c r="AB2027" s="44">
        <v>0.83</v>
      </c>
      <c r="AC2027" s="38" t="s">
        <v>445</v>
      </c>
      <c r="AD2027" s="22" t="s">
        <v>436</v>
      </c>
      <c r="AE2027" s="22" t="s">
        <v>437</v>
      </c>
      <c r="AF2027" s="22" t="s">
        <v>446</v>
      </c>
      <c r="AG2027" s="57" t="s">
        <v>1393</v>
      </c>
    </row>
    <row r="2028" spans="1:33" customFormat="1" ht="17.399999999999999">
      <c r="A2028" s="22">
        <v>31</v>
      </c>
      <c r="B2028" s="22" t="s">
        <v>428</v>
      </c>
      <c r="C2028" s="22" t="s">
        <v>429</v>
      </c>
      <c r="D2028" s="22" t="s">
        <v>430</v>
      </c>
      <c r="E2028" s="22" t="s">
        <v>442</v>
      </c>
      <c r="F2028" s="22" t="s">
        <v>443</v>
      </c>
      <c r="G2028" s="1" t="s">
        <v>37</v>
      </c>
      <c r="H2028" s="1" t="s">
        <v>5</v>
      </c>
      <c r="I2028" s="22" t="s">
        <v>62</v>
      </c>
      <c r="J2028" s="22" t="s">
        <v>63</v>
      </c>
      <c r="K2028" s="22"/>
      <c r="L2028" s="22"/>
      <c r="M2028" s="22" t="s">
        <v>107</v>
      </c>
      <c r="N2028" s="22" t="s">
        <v>41</v>
      </c>
      <c r="O2028" s="22" t="s">
        <v>42</v>
      </c>
      <c r="P2028" s="2">
        <v>44866</v>
      </c>
      <c r="Q2028" s="26">
        <v>5822.5293717551413</v>
      </c>
      <c r="R2028" s="43">
        <f t="shared" si="28"/>
        <v>1.6000000000000014E-2</v>
      </c>
      <c r="S2028" s="36"/>
      <c r="T2028" s="236" t="s">
        <v>444</v>
      </c>
      <c r="U2028" s="36"/>
      <c r="V2028" s="36"/>
      <c r="W2028" s="36"/>
      <c r="X2028" s="36"/>
      <c r="Y2028" s="36" t="s">
        <v>434</v>
      </c>
      <c r="Z2028" s="44">
        <v>0.95</v>
      </c>
      <c r="AA2028" s="44">
        <v>0.9</v>
      </c>
      <c r="AB2028" s="44">
        <v>0.83</v>
      </c>
      <c r="AC2028" s="38" t="s">
        <v>445</v>
      </c>
      <c r="AD2028" s="22" t="s">
        <v>436</v>
      </c>
      <c r="AE2028" s="22" t="s">
        <v>437</v>
      </c>
      <c r="AF2028" s="22" t="s">
        <v>446</v>
      </c>
      <c r="AG2028" s="57" t="s">
        <v>1393</v>
      </c>
    </row>
    <row r="2029" spans="1:33" customFormat="1">
      <c r="A2029" s="23">
        <v>30</v>
      </c>
      <c r="B2029" s="23" t="s">
        <v>447</v>
      </c>
      <c r="C2029" s="23" t="s">
        <v>448</v>
      </c>
      <c r="D2029" s="23" t="s">
        <v>449</v>
      </c>
      <c r="E2029" s="23" t="s">
        <v>450</v>
      </c>
      <c r="F2029" s="23" t="s">
        <v>451</v>
      </c>
      <c r="G2029" s="23" t="s">
        <v>37</v>
      </c>
      <c r="H2029" s="23" t="s">
        <v>5</v>
      </c>
      <c r="I2029" s="23" t="s">
        <v>231</v>
      </c>
      <c r="J2029" s="23" t="s">
        <v>232</v>
      </c>
      <c r="K2029" s="23"/>
      <c r="L2029" s="23"/>
      <c r="M2029" s="23" t="s">
        <v>40</v>
      </c>
      <c r="N2029" s="23" t="s">
        <v>41</v>
      </c>
      <c r="O2029" s="23" t="s">
        <v>42</v>
      </c>
      <c r="P2029" s="45">
        <v>44501</v>
      </c>
      <c r="Q2029" s="46">
        <v>1281.1889999999999</v>
      </c>
      <c r="R2029" s="47">
        <v>1.4000000000000012E-2</v>
      </c>
      <c r="S2029" s="37" t="s">
        <v>43</v>
      </c>
      <c r="T2029" s="37" t="s">
        <v>452</v>
      </c>
      <c r="U2029" s="37" t="s">
        <v>43</v>
      </c>
      <c r="V2029" s="37" t="s">
        <v>43</v>
      </c>
      <c r="W2029" s="37" t="s">
        <v>43</v>
      </c>
      <c r="X2029" s="37" t="s">
        <v>43</v>
      </c>
      <c r="Y2029" s="37" t="s">
        <v>453</v>
      </c>
      <c r="Z2029" s="48">
        <v>0.95</v>
      </c>
      <c r="AA2029" s="48">
        <v>0.9</v>
      </c>
      <c r="AB2029" s="48">
        <v>0.83</v>
      </c>
      <c r="AC2029" s="37" t="s">
        <v>454</v>
      </c>
      <c r="AD2029" s="23" t="s">
        <v>455</v>
      </c>
      <c r="AE2029" s="23" t="s">
        <v>456</v>
      </c>
      <c r="AF2029" s="23" t="s">
        <v>457</v>
      </c>
      <c r="AG2029" s="57" t="s">
        <v>1394</v>
      </c>
    </row>
    <row r="2030" spans="1:33" customFormat="1">
      <c r="A2030" s="23">
        <v>30</v>
      </c>
      <c r="B2030" s="23" t="s">
        <v>447</v>
      </c>
      <c r="C2030" s="23" t="s">
        <v>448</v>
      </c>
      <c r="D2030" s="23" t="s">
        <v>449</v>
      </c>
      <c r="E2030" s="23" t="s">
        <v>450</v>
      </c>
      <c r="F2030" s="23" t="s">
        <v>451</v>
      </c>
      <c r="G2030" s="23" t="s">
        <v>37</v>
      </c>
      <c r="H2030" s="23" t="s">
        <v>5</v>
      </c>
      <c r="I2030" s="23" t="s">
        <v>231</v>
      </c>
      <c r="J2030" s="23" t="s">
        <v>232</v>
      </c>
      <c r="K2030" s="23"/>
      <c r="L2030" s="23"/>
      <c r="M2030" s="23" t="s">
        <v>40</v>
      </c>
      <c r="N2030" s="23" t="s">
        <v>41</v>
      </c>
      <c r="O2030" s="23" t="s">
        <v>42</v>
      </c>
      <c r="P2030" s="45">
        <v>44531</v>
      </c>
      <c r="Q2030" s="46">
        <v>1296.5632679999999</v>
      </c>
      <c r="R2030" s="47">
        <v>1.2000000000000011E-2</v>
      </c>
      <c r="S2030" s="37" t="s">
        <v>43</v>
      </c>
      <c r="T2030" s="37" t="s">
        <v>452</v>
      </c>
      <c r="U2030" s="37" t="s">
        <v>43</v>
      </c>
      <c r="V2030" s="37" t="s">
        <v>43</v>
      </c>
      <c r="W2030" s="37" t="s">
        <v>43</v>
      </c>
      <c r="X2030" s="37" t="s">
        <v>43</v>
      </c>
      <c r="Y2030" s="37" t="s">
        <v>453</v>
      </c>
      <c r="Z2030" s="48">
        <v>0.95</v>
      </c>
      <c r="AA2030" s="48">
        <v>0.9</v>
      </c>
      <c r="AB2030" s="48">
        <v>0.83</v>
      </c>
      <c r="AC2030" s="37" t="s">
        <v>454</v>
      </c>
      <c r="AD2030" s="23" t="s">
        <v>455</v>
      </c>
      <c r="AE2030" s="23" t="s">
        <v>456</v>
      </c>
      <c r="AF2030" s="23" t="s">
        <v>457</v>
      </c>
      <c r="AG2030" s="57" t="s">
        <v>1394</v>
      </c>
    </row>
    <row r="2031" spans="1:33" customFormat="1">
      <c r="A2031" s="23">
        <v>30</v>
      </c>
      <c r="B2031" s="23" t="s">
        <v>447</v>
      </c>
      <c r="C2031" s="23" t="s">
        <v>448</v>
      </c>
      <c r="D2031" s="23" t="s">
        <v>449</v>
      </c>
      <c r="E2031" s="23" t="s">
        <v>450</v>
      </c>
      <c r="F2031" s="23" t="s">
        <v>451</v>
      </c>
      <c r="G2031" s="23" t="s">
        <v>37</v>
      </c>
      <c r="H2031" s="23" t="s">
        <v>5</v>
      </c>
      <c r="I2031" s="23" t="s">
        <v>231</v>
      </c>
      <c r="J2031" s="23" t="s">
        <v>232</v>
      </c>
      <c r="K2031" s="23"/>
      <c r="L2031" s="23"/>
      <c r="M2031" s="23" t="s">
        <v>40</v>
      </c>
      <c r="N2031" s="23" t="s">
        <v>41</v>
      </c>
      <c r="O2031" s="23" t="s">
        <v>42</v>
      </c>
      <c r="P2031" s="45">
        <v>44562</v>
      </c>
      <c r="Q2031" s="46">
        <v>1314.7151537519999</v>
      </c>
      <c r="R2031" s="47">
        <v>1.4000000000000012E-2</v>
      </c>
      <c r="S2031" s="37" t="s">
        <v>43</v>
      </c>
      <c r="T2031" s="37" t="s">
        <v>452</v>
      </c>
      <c r="U2031" s="37" t="s">
        <v>43</v>
      </c>
      <c r="V2031" s="37" t="s">
        <v>43</v>
      </c>
      <c r="W2031" s="37" t="s">
        <v>43</v>
      </c>
      <c r="X2031" s="37" t="s">
        <v>43</v>
      </c>
      <c r="Y2031" s="37" t="s">
        <v>453</v>
      </c>
      <c r="Z2031" s="48">
        <v>0.95</v>
      </c>
      <c r="AA2031" s="48">
        <v>0.9</v>
      </c>
      <c r="AB2031" s="48">
        <v>0.83</v>
      </c>
      <c r="AC2031" s="37" t="s">
        <v>454</v>
      </c>
      <c r="AD2031" s="23" t="s">
        <v>455</v>
      </c>
      <c r="AE2031" s="23" t="s">
        <v>456</v>
      </c>
      <c r="AF2031" s="23" t="s">
        <v>457</v>
      </c>
      <c r="AG2031" s="57" t="s">
        <v>1394</v>
      </c>
    </row>
    <row r="2032" spans="1:33" customFormat="1">
      <c r="A2032" s="23">
        <v>30</v>
      </c>
      <c r="B2032" s="23" t="s">
        <v>447</v>
      </c>
      <c r="C2032" s="23" t="s">
        <v>448</v>
      </c>
      <c r="D2032" s="23" t="s">
        <v>449</v>
      </c>
      <c r="E2032" s="23" t="s">
        <v>450</v>
      </c>
      <c r="F2032" s="23" t="s">
        <v>451</v>
      </c>
      <c r="G2032" s="23" t="s">
        <v>37</v>
      </c>
      <c r="H2032" s="23" t="s">
        <v>5</v>
      </c>
      <c r="I2032" s="23" t="s">
        <v>231</v>
      </c>
      <c r="J2032" s="23" t="s">
        <v>232</v>
      </c>
      <c r="K2032" s="23"/>
      <c r="L2032" s="23"/>
      <c r="M2032" s="23" t="s">
        <v>40</v>
      </c>
      <c r="N2032" s="23" t="s">
        <v>41</v>
      </c>
      <c r="O2032" s="23" t="s">
        <v>42</v>
      </c>
      <c r="P2032" s="45">
        <v>44593</v>
      </c>
      <c r="Q2032" s="46">
        <v>1226.629238450616</v>
      </c>
      <c r="R2032" s="47">
        <v>-6.700000000000006E-2</v>
      </c>
      <c r="S2032" s="37" t="s">
        <v>43</v>
      </c>
      <c r="T2032" s="37" t="s">
        <v>452</v>
      </c>
      <c r="U2032" s="37" t="s">
        <v>43</v>
      </c>
      <c r="V2032" s="37" t="s">
        <v>43</v>
      </c>
      <c r="W2032" s="37" t="s">
        <v>43</v>
      </c>
      <c r="X2032" s="37" t="s">
        <v>43</v>
      </c>
      <c r="Y2032" s="37" t="s">
        <v>453</v>
      </c>
      <c r="Z2032" s="48">
        <v>0.95</v>
      </c>
      <c r="AA2032" s="48">
        <v>0.9</v>
      </c>
      <c r="AB2032" s="48">
        <v>0.83</v>
      </c>
      <c r="AC2032" s="37" t="s">
        <v>454</v>
      </c>
      <c r="AD2032" s="23" t="s">
        <v>455</v>
      </c>
      <c r="AE2032" s="23" t="s">
        <v>456</v>
      </c>
      <c r="AF2032" s="23" t="s">
        <v>457</v>
      </c>
      <c r="AG2032" s="57" t="s">
        <v>1394</v>
      </c>
    </row>
    <row r="2033" spans="1:33" customFormat="1">
      <c r="A2033" s="23">
        <v>30</v>
      </c>
      <c r="B2033" s="23" t="s">
        <v>447</v>
      </c>
      <c r="C2033" s="23" t="s">
        <v>448</v>
      </c>
      <c r="D2033" s="23" t="s">
        <v>449</v>
      </c>
      <c r="E2033" s="23" t="s">
        <v>450</v>
      </c>
      <c r="F2033" s="23" t="s">
        <v>451</v>
      </c>
      <c r="G2033" s="23" t="s">
        <v>37</v>
      </c>
      <c r="H2033" s="23" t="s">
        <v>5</v>
      </c>
      <c r="I2033" s="23" t="s">
        <v>231</v>
      </c>
      <c r="J2033" s="23" t="s">
        <v>232</v>
      </c>
      <c r="K2033" s="23"/>
      <c r="L2033" s="23"/>
      <c r="M2033" s="23" t="s">
        <v>40</v>
      </c>
      <c r="N2033" s="23" t="s">
        <v>41</v>
      </c>
      <c r="O2033" s="23" t="s">
        <v>42</v>
      </c>
      <c r="P2033" s="45">
        <v>44621</v>
      </c>
      <c r="Q2033" s="46">
        <v>1273.2411495117394</v>
      </c>
      <c r="R2033" s="47">
        <v>3.8000000000000034E-2</v>
      </c>
      <c r="S2033" s="37" t="s">
        <v>43</v>
      </c>
      <c r="T2033" s="37" t="s">
        <v>452</v>
      </c>
      <c r="U2033" s="37" t="s">
        <v>43</v>
      </c>
      <c r="V2033" s="37" t="s">
        <v>43</v>
      </c>
      <c r="W2033" s="37" t="s">
        <v>43</v>
      </c>
      <c r="X2033" s="37" t="s">
        <v>43</v>
      </c>
      <c r="Y2033" s="37" t="s">
        <v>453</v>
      </c>
      <c r="Z2033" s="48">
        <v>0.95</v>
      </c>
      <c r="AA2033" s="48">
        <v>0.9</v>
      </c>
      <c r="AB2033" s="48">
        <v>0.83</v>
      </c>
      <c r="AC2033" s="37" t="s">
        <v>454</v>
      </c>
      <c r="AD2033" s="23" t="s">
        <v>455</v>
      </c>
      <c r="AE2033" s="23" t="s">
        <v>456</v>
      </c>
      <c r="AF2033" s="23" t="s">
        <v>457</v>
      </c>
      <c r="AG2033" s="57" t="s">
        <v>1394</v>
      </c>
    </row>
    <row r="2034" spans="1:33" customFormat="1">
      <c r="A2034" s="23">
        <v>30</v>
      </c>
      <c r="B2034" s="23" t="s">
        <v>447</v>
      </c>
      <c r="C2034" s="23" t="s">
        <v>448</v>
      </c>
      <c r="D2034" s="23" t="s">
        <v>449</v>
      </c>
      <c r="E2034" s="23" t="s">
        <v>450</v>
      </c>
      <c r="F2034" s="23" t="s">
        <v>451</v>
      </c>
      <c r="G2034" s="23" t="s">
        <v>37</v>
      </c>
      <c r="H2034" s="23" t="s">
        <v>5</v>
      </c>
      <c r="I2034" s="23" t="s">
        <v>231</v>
      </c>
      <c r="J2034" s="23" t="s">
        <v>232</v>
      </c>
      <c r="K2034" s="23"/>
      <c r="L2034" s="23"/>
      <c r="M2034" s="23" t="s">
        <v>40</v>
      </c>
      <c r="N2034" s="23" t="s">
        <v>41</v>
      </c>
      <c r="O2034" s="23" t="s">
        <v>42</v>
      </c>
      <c r="P2034" s="45">
        <v>44652</v>
      </c>
      <c r="Q2034" s="46">
        <v>1322.8975543426973</v>
      </c>
      <c r="R2034" s="47">
        <v>3.8999999999999924E-2</v>
      </c>
      <c r="S2034" s="37" t="s">
        <v>43</v>
      </c>
      <c r="T2034" s="37" t="s">
        <v>452</v>
      </c>
      <c r="U2034" s="37" t="s">
        <v>43</v>
      </c>
      <c r="V2034" s="37" t="s">
        <v>43</v>
      </c>
      <c r="W2034" s="37" t="s">
        <v>43</v>
      </c>
      <c r="X2034" s="37" t="s">
        <v>43</v>
      </c>
      <c r="Y2034" s="37" t="s">
        <v>453</v>
      </c>
      <c r="Z2034" s="48">
        <v>0.95</v>
      </c>
      <c r="AA2034" s="48">
        <v>0.9</v>
      </c>
      <c r="AB2034" s="48">
        <v>0.83</v>
      </c>
      <c r="AC2034" s="37" t="s">
        <v>454</v>
      </c>
      <c r="AD2034" s="23" t="s">
        <v>455</v>
      </c>
      <c r="AE2034" s="23" t="s">
        <v>456</v>
      </c>
      <c r="AF2034" s="23" t="s">
        <v>457</v>
      </c>
      <c r="AG2034" s="57" t="s">
        <v>1394</v>
      </c>
    </row>
    <row r="2035" spans="1:33" customFormat="1">
      <c r="A2035" s="23">
        <v>30</v>
      </c>
      <c r="B2035" s="23" t="s">
        <v>447</v>
      </c>
      <c r="C2035" s="23" t="s">
        <v>448</v>
      </c>
      <c r="D2035" s="23" t="s">
        <v>449</v>
      </c>
      <c r="E2035" s="23" t="s">
        <v>450</v>
      </c>
      <c r="F2035" s="23" t="s">
        <v>451</v>
      </c>
      <c r="G2035" s="23" t="s">
        <v>37</v>
      </c>
      <c r="H2035" s="23" t="s">
        <v>5</v>
      </c>
      <c r="I2035" s="23" t="s">
        <v>231</v>
      </c>
      <c r="J2035" s="23" t="s">
        <v>232</v>
      </c>
      <c r="K2035" s="23"/>
      <c r="L2035" s="23"/>
      <c r="M2035" s="23" t="s">
        <v>40</v>
      </c>
      <c r="N2035" s="23" t="s">
        <v>41</v>
      </c>
      <c r="O2035" s="23" t="s">
        <v>42</v>
      </c>
      <c r="P2035" s="45">
        <v>44682</v>
      </c>
      <c r="Q2035" s="46">
        <v>1349.3555054295512</v>
      </c>
      <c r="R2035" s="47">
        <v>2.0000000000000018E-2</v>
      </c>
      <c r="S2035" s="37" t="s">
        <v>43</v>
      </c>
      <c r="T2035" s="37" t="s">
        <v>452</v>
      </c>
      <c r="U2035" s="37" t="s">
        <v>43</v>
      </c>
      <c r="V2035" s="37" t="s">
        <v>43</v>
      </c>
      <c r="W2035" s="37" t="s">
        <v>43</v>
      </c>
      <c r="X2035" s="37" t="s">
        <v>43</v>
      </c>
      <c r="Y2035" s="37" t="s">
        <v>453</v>
      </c>
      <c r="Z2035" s="48">
        <v>0.95</v>
      </c>
      <c r="AA2035" s="48">
        <v>0.9</v>
      </c>
      <c r="AB2035" s="48">
        <v>0.83</v>
      </c>
      <c r="AC2035" s="37" t="s">
        <v>454</v>
      </c>
      <c r="AD2035" s="23" t="s">
        <v>455</v>
      </c>
      <c r="AE2035" s="23" t="s">
        <v>456</v>
      </c>
      <c r="AF2035" s="23" t="s">
        <v>457</v>
      </c>
      <c r="AG2035" s="57" t="s">
        <v>1394</v>
      </c>
    </row>
    <row r="2036" spans="1:33" customFormat="1">
      <c r="A2036" s="23">
        <v>30</v>
      </c>
      <c r="B2036" s="23" t="s">
        <v>447</v>
      </c>
      <c r="C2036" s="23" t="s">
        <v>448</v>
      </c>
      <c r="D2036" s="23" t="s">
        <v>449</v>
      </c>
      <c r="E2036" s="23" t="s">
        <v>450</v>
      </c>
      <c r="F2036" s="23" t="s">
        <v>451</v>
      </c>
      <c r="G2036" s="23" t="s">
        <v>37</v>
      </c>
      <c r="H2036" s="23" t="s">
        <v>5</v>
      </c>
      <c r="I2036" s="23" t="s">
        <v>231</v>
      </c>
      <c r="J2036" s="23" t="s">
        <v>232</v>
      </c>
      <c r="K2036" s="23"/>
      <c r="L2036" s="23"/>
      <c r="M2036" s="23" t="s">
        <v>40</v>
      </c>
      <c r="N2036" s="23" t="s">
        <v>41</v>
      </c>
      <c r="O2036" s="23" t="s">
        <v>42</v>
      </c>
      <c r="P2036" s="45">
        <v>44713</v>
      </c>
      <c r="Q2036" s="46">
        <v>1300.7787072340873</v>
      </c>
      <c r="R2036" s="47">
        <v>-3.6000000000000032E-2</v>
      </c>
      <c r="S2036" s="37" t="s">
        <v>43</v>
      </c>
      <c r="T2036" s="37" t="s">
        <v>452</v>
      </c>
      <c r="U2036" s="37" t="s">
        <v>43</v>
      </c>
      <c r="V2036" s="37" t="s">
        <v>43</v>
      </c>
      <c r="W2036" s="37" t="s">
        <v>43</v>
      </c>
      <c r="X2036" s="37" t="s">
        <v>43</v>
      </c>
      <c r="Y2036" s="37" t="s">
        <v>453</v>
      </c>
      <c r="Z2036" s="48">
        <v>0.95</v>
      </c>
      <c r="AA2036" s="48">
        <v>0.9</v>
      </c>
      <c r="AB2036" s="48">
        <v>0.83</v>
      </c>
      <c r="AC2036" s="37" t="s">
        <v>454</v>
      </c>
      <c r="AD2036" s="23" t="s">
        <v>455</v>
      </c>
      <c r="AE2036" s="23" t="s">
        <v>456</v>
      </c>
      <c r="AF2036" s="23" t="s">
        <v>457</v>
      </c>
      <c r="AG2036" s="57" t="s">
        <v>1394</v>
      </c>
    </row>
    <row r="2037" spans="1:33" customFormat="1">
      <c r="A2037" s="23">
        <v>30</v>
      </c>
      <c r="B2037" s="23" t="s">
        <v>447</v>
      </c>
      <c r="C2037" s="23" t="s">
        <v>448</v>
      </c>
      <c r="D2037" s="23" t="s">
        <v>449</v>
      </c>
      <c r="E2037" s="23" t="s">
        <v>450</v>
      </c>
      <c r="F2037" s="23" t="s">
        <v>451</v>
      </c>
      <c r="G2037" s="23" t="s">
        <v>37</v>
      </c>
      <c r="H2037" s="23" t="s">
        <v>5</v>
      </c>
      <c r="I2037" s="23" t="s">
        <v>231</v>
      </c>
      <c r="J2037" s="23" t="s">
        <v>232</v>
      </c>
      <c r="K2037" s="23"/>
      <c r="L2037" s="23"/>
      <c r="M2037" s="23" t="s">
        <v>40</v>
      </c>
      <c r="N2037" s="23" t="s">
        <v>41</v>
      </c>
      <c r="O2037" s="23" t="s">
        <v>42</v>
      </c>
      <c r="P2037" s="45">
        <v>44743</v>
      </c>
      <c r="Q2037" s="46">
        <v>1316.3880517208963</v>
      </c>
      <c r="R2037" s="47">
        <v>1.2000000000000011E-2</v>
      </c>
      <c r="S2037" s="37" t="s">
        <v>43</v>
      </c>
      <c r="T2037" s="37" t="s">
        <v>452</v>
      </c>
      <c r="U2037" s="37" t="s">
        <v>43</v>
      </c>
      <c r="V2037" s="37" t="s">
        <v>43</v>
      </c>
      <c r="W2037" s="37" t="s">
        <v>43</v>
      </c>
      <c r="X2037" s="37" t="s">
        <v>43</v>
      </c>
      <c r="Y2037" s="37" t="s">
        <v>453</v>
      </c>
      <c r="Z2037" s="48">
        <v>0.95</v>
      </c>
      <c r="AA2037" s="48">
        <v>0.9</v>
      </c>
      <c r="AB2037" s="48">
        <v>0.83</v>
      </c>
      <c r="AC2037" s="37" t="s">
        <v>454</v>
      </c>
      <c r="AD2037" s="23" t="s">
        <v>455</v>
      </c>
      <c r="AE2037" s="23" t="s">
        <v>456</v>
      </c>
      <c r="AF2037" s="23" t="s">
        <v>457</v>
      </c>
      <c r="AG2037" s="57" t="s">
        <v>1394</v>
      </c>
    </row>
    <row r="2038" spans="1:33" customFormat="1">
      <c r="A2038" s="23">
        <v>30</v>
      </c>
      <c r="B2038" s="23" t="s">
        <v>447</v>
      </c>
      <c r="C2038" s="23" t="s">
        <v>448</v>
      </c>
      <c r="D2038" s="23" t="s">
        <v>449</v>
      </c>
      <c r="E2038" s="23" t="s">
        <v>450</v>
      </c>
      <c r="F2038" s="23" t="s">
        <v>451</v>
      </c>
      <c r="G2038" s="23" t="s">
        <v>37</v>
      </c>
      <c r="H2038" s="23" t="s">
        <v>5</v>
      </c>
      <c r="I2038" s="23" t="s">
        <v>231</v>
      </c>
      <c r="J2038" s="23" t="s">
        <v>232</v>
      </c>
      <c r="K2038" s="23"/>
      <c r="L2038" s="23"/>
      <c r="M2038" s="23" t="s">
        <v>40</v>
      </c>
      <c r="N2038" s="23" t="s">
        <v>41</v>
      </c>
      <c r="O2038" s="23" t="s">
        <v>42</v>
      </c>
      <c r="P2038" s="45">
        <v>44774</v>
      </c>
      <c r="Q2038" s="46">
        <v>1336.1338724967097</v>
      </c>
      <c r="R2038" s="47">
        <v>1.4999999999999902E-2</v>
      </c>
      <c r="S2038" s="37"/>
      <c r="T2038" s="37" t="s">
        <v>452</v>
      </c>
      <c r="U2038" s="37"/>
      <c r="V2038" s="37"/>
      <c r="W2038" s="37"/>
      <c r="X2038" s="37"/>
      <c r="Y2038" s="37" t="s">
        <v>453</v>
      </c>
      <c r="Z2038" s="48">
        <v>0.95</v>
      </c>
      <c r="AA2038" s="48">
        <v>0.9</v>
      </c>
      <c r="AB2038" s="48">
        <v>0.83</v>
      </c>
      <c r="AC2038" s="37" t="s">
        <v>454</v>
      </c>
      <c r="AD2038" s="23" t="s">
        <v>455</v>
      </c>
      <c r="AE2038" s="23" t="s">
        <v>456</v>
      </c>
      <c r="AF2038" s="23" t="s">
        <v>457</v>
      </c>
      <c r="AG2038" s="57" t="s">
        <v>1394</v>
      </c>
    </row>
    <row r="2039" spans="1:33" customFormat="1">
      <c r="A2039" s="23">
        <v>30</v>
      </c>
      <c r="B2039" s="23" t="s">
        <v>447</v>
      </c>
      <c r="C2039" s="23" t="s">
        <v>448</v>
      </c>
      <c r="D2039" s="23" t="s">
        <v>449</v>
      </c>
      <c r="E2039" s="23" t="s">
        <v>450</v>
      </c>
      <c r="F2039" s="23" t="s">
        <v>451</v>
      </c>
      <c r="G2039" s="23" t="s">
        <v>37</v>
      </c>
      <c r="H2039" s="23" t="s">
        <v>5</v>
      </c>
      <c r="I2039" s="23" t="s">
        <v>231</v>
      </c>
      <c r="J2039" s="23" t="s">
        <v>232</v>
      </c>
      <c r="K2039" s="23"/>
      <c r="L2039" s="23"/>
      <c r="M2039" s="23" t="s">
        <v>40</v>
      </c>
      <c r="N2039" s="23" t="s">
        <v>41</v>
      </c>
      <c r="O2039" s="23" t="s">
        <v>42</v>
      </c>
      <c r="P2039" s="45">
        <v>44805</v>
      </c>
      <c r="Q2039" s="46">
        <v>1358.8481483291537</v>
      </c>
      <c r="R2039" s="47">
        <v>1.6999999999999904E-2</v>
      </c>
      <c r="S2039" s="37"/>
      <c r="T2039" s="37" t="s">
        <v>452</v>
      </c>
      <c r="U2039" s="37"/>
      <c r="V2039" s="37"/>
      <c r="W2039" s="37"/>
      <c r="X2039" s="37"/>
      <c r="Y2039" s="37" t="s">
        <v>453</v>
      </c>
      <c r="Z2039" s="48">
        <v>0.95</v>
      </c>
      <c r="AA2039" s="48">
        <v>0.9</v>
      </c>
      <c r="AB2039" s="48">
        <v>0.83</v>
      </c>
      <c r="AC2039" s="37" t="s">
        <v>454</v>
      </c>
      <c r="AD2039" s="23" t="s">
        <v>455</v>
      </c>
      <c r="AE2039" s="23" t="s">
        <v>456</v>
      </c>
      <c r="AF2039" s="23" t="s">
        <v>457</v>
      </c>
      <c r="AG2039" s="57" t="s">
        <v>1394</v>
      </c>
    </row>
    <row r="2040" spans="1:33" customFormat="1">
      <c r="A2040" s="23">
        <v>30</v>
      </c>
      <c r="B2040" s="23" t="s">
        <v>447</v>
      </c>
      <c r="C2040" s="23" t="s">
        <v>448</v>
      </c>
      <c r="D2040" s="23" t="s">
        <v>449</v>
      </c>
      <c r="E2040" s="23" t="s">
        <v>450</v>
      </c>
      <c r="F2040" s="23" t="s">
        <v>451</v>
      </c>
      <c r="G2040" s="23" t="s">
        <v>37</v>
      </c>
      <c r="H2040" s="23" t="s">
        <v>5</v>
      </c>
      <c r="I2040" s="23" t="s">
        <v>231</v>
      </c>
      <c r="J2040" s="23" t="s">
        <v>232</v>
      </c>
      <c r="K2040" s="23"/>
      <c r="L2040" s="23"/>
      <c r="M2040" s="23" t="s">
        <v>40</v>
      </c>
      <c r="N2040" s="23" t="s">
        <v>41</v>
      </c>
      <c r="O2040" s="23" t="s">
        <v>42</v>
      </c>
      <c r="P2040" s="45">
        <v>44835</v>
      </c>
      <c r="Q2040" s="46">
        <v>1334.3888816592289</v>
      </c>
      <c r="R2040" s="47">
        <v>1.6999999999999904E-2</v>
      </c>
      <c r="S2040" s="37"/>
      <c r="T2040" s="37" t="s">
        <v>452</v>
      </c>
      <c r="U2040" s="37"/>
      <c r="V2040" s="37"/>
      <c r="W2040" s="37"/>
      <c r="X2040" s="37"/>
      <c r="Y2040" s="37" t="s">
        <v>453</v>
      </c>
      <c r="Z2040" s="48">
        <v>0.95</v>
      </c>
      <c r="AA2040" s="48">
        <v>0.9</v>
      </c>
      <c r="AB2040" s="48">
        <v>0.83</v>
      </c>
      <c r="AC2040" s="37" t="s">
        <v>454</v>
      </c>
      <c r="AD2040" s="23" t="s">
        <v>455</v>
      </c>
      <c r="AE2040" s="23" t="s">
        <v>456</v>
      </c>
      <c r="AF2040" s="23" t="s">
        <v>457</v>
      </c>
      <c r="AG2040" s="57" t="s">
        <v>1394</v>
      </c>
    </row>
    <row r="2041" spans="1:33" customFormat="1">
      <c r="A2041" s="23">
        <v>30</v>
      </c>
      <c r="B2041" s="23" t="s">
        <v>447</v>
      </c>
      <c r="C2041" s="23" t="s">
        <v>448</v>
      </c>
      <c r="D2041" s="23" t="s">
        <v>449</v>
      </c>
      <c r="E2041" s="23" t="s">
        <v>450</v>
      </c>
      <c r="F2041" s="23" t="s">
        <v>451</v>
      </c>
      <c r="G2041" s="23" t="s">
        <v>37</v>
      </c>
      <c r="H2041" s="23" t="s">
        <v>5</v>
      </c>
      <c r="I2041" s="23" t="s">
        <v>231</v>
      </c>
      <c r="J2041" s="23" t="s">
        <v>232</v>
      </c>
      <c r="K2041" s="23"/>
      <c r="L2041" s="23"/>
      <c r="M2041" s="23" t="s">
        <v>40</v>
      </c>
      <c r="N2041" s="23" t="s">
        <v>41</v>
      </c>
      <c r="O2041" s="23" t="s">
        <v>42</v>
      </c>
      <c r="P2041" s="45">
        <v>44866</v>
      </c>
      <c r="Q2041" s="46">
        <v>1354.4047148841173</v>
      </c>
      <c r="R2041" s="47">
        <v>1.6999999999999904E-2</v>
      </c>
      <c r="S2041" s="37"/>
      <c r="T2041" s="37" t="s">
        <v>452</v>
      </c>
      <c r="U2041" s="37"/>
      <c r="V2041" s="37"/>
      <c r="W2041" s="37"/>
      <c r="X2041" s="37"/>
      <c r="Y2041" s="37" t="s">
        <v>453</v>
      </c>
      <c r="Z2041" s="48">
        <v>0.95</v>
      </c>
      <c r="AA2041" s="48">
        <v>0.9</v>
      </c>
      <c r="AB2041" s="48">
        <v>0.83</v>
      </c>
      <c r="AC2041" s="37" t="s">
        <v>454</v>
      </c>
      <c r="AD2041" s="23" t="s">
        <v>455</v>
      </c>
      <c r="AE2041" s="23" t="s">
        <v>456</v>
      </c>
      <c r="AF2041" s="23" t="s">
        <v>457</v>
      </c>
      <c r="AG2041" s="57" t="s">
        <v>1394</v>
      </c>
    </row>
    <row r="2042" spans="1:33" customFormat="1">
      <c r="A2042" s="23">
        <v>30</v>
      </c>
      <c r="B2042" s="23" t="s">
        <v>447</v>
      </c>
      <c r="C2042" s="23" t="s">
        <v>448</v>
      </c>
      <c r="D2042" s="23" t="s">
        <v>449</v>
      </c>
      <c r="E2042" s="23" t="s">
        <v>458</v>
      </c>
      <c r="F2042" s="23" t="s">
        <v>459</v>
      </c>
      <c r="G2042" s="23" t="s">
        <v>37</v>
      </c>
      <c r="H2042" s="23" t="s">
        <v>5</v>
      </c>
      <c r="I2042" s="23" t="s">
        <v>231</v>
      </c>
      <c r="J2042" s="23" t="s">
        <v>232</v>
      </c>
      <c r="K2042" s="23"/>
      <c r="L2042" s="23"/>
      <c r="M2042" s="23" t="s">
        <v>40</v>
      </c>
      <c r="N2042" s="23" t="s">
        <v>41</v>
      </c>
      <c r="O2042" s="23" t="s">
        <v>42</v>
      </c>
      <c r="P2042" s="45">
        <v>44501</v>
      </c>
      <c r="Q2042" s="46">
        <v>1787.9044799999999</v>
      </c>
      <c r="R2042" s="47">
        <v>1.2999999999999901E-2</v>
      </c>
      <c r="S2042" s="37" t="s">
        <v>43</v>
      </c>
      <c r="T2042" s="37" t="s">
        <v>452</v>
      </c>
      <c r="U2042" s="37" t="s">
        <v>43</v>
      </c>
      <c r="V2042" s="37" t="s">
        <v>43</v>
      </c>
      <c r="W2042" s="37" t="s">
        <v>43</v>
      </c>
      <c r="X2042" s="37" t="s">
        <v>43</v>
      </c>
      <c r="Y2042" s="37" t="s">
        <v>453</v>
      </c>
      <c r="Z2042" s="48">
        <v>0.95</v>
      </c>
      <c r="AA2042" s="48">
        <v>0.9</v>
      </c>
      <c r="AB2042" s="48">
        <v>0.83</v>
      </c>
      <c r="AC2042" s="37" t="s">
        <v>460</v>
      </c>
      <c r="AD2042" s="23" t="s">
        <v>455</v>
      </c>
      <c r="AE2042" s="23" t="s">
        <v>456</v>
      </c>
      <c r="AF2042" s="23" t="s">
        <v>457</v>
      </c>
      <c r="AG2042" s="57" t="s">
        <v>1394</v>
      </c>
    </row>
    <row r="2043" spans="1:33" customFormat="1">
      <c r="A2043" s="23">
        <v>30</v>
      </c>
      <c r="B2043" s="23" t="s">
        <v>447</v>
      </c>
      <c r="C2043" s="23" t="s">
        <v>448</v>
      </c>
      <c r="D2043" s="23" t="s">
        <v>449</v>
      </c>
      <c r="E2043" s="23" t="s">
        <v>458</v>
      </c>
      <c r="F2043" s="23" t="s">
        <v>459</v>
      </c>
      <c r="G2043" s="23" t="s">
        <v>37</v>
      </c>
      <c r="H2043" s="23" t="s">
        <v>5</v>
      </c>
      <c r="I2043" s="23" t="s">
        <v>231</v>
      </c>
      <c r="J2043" s="23" t="s">
        <v>232</v>
      </c>
      <c r="K2043" s="23"/>
      <c r="L2043" s="23"/>
      <c r="M2043" s="23" t="s">
        <v>40</v>
      </c>
      <c r="N2043" s="23" t="s">
        <v>41</v>
      </c>
      <c r="O2043" s="23" t="s">
        <v>42</v>
      </c>
      <c r="P2043" s="45">
        <v>44531</v>
      </c>
      <c r="Q2043" s="46">
        <v>1811.1472382399998</v>
      </c>
      <c r="R2043" s="47">
        <v>1.4000000000000012E-2</v>
      </c>
      <c r="S2043" s="37" t="s">
        <v>43</v>
      </c>
      <c r="T2043" s="37" t="s">
        <v>452</v>
      </c>
      <c r="U2043" s="37" t="s">
        <v>43</v>
      </c>
      <c r="V2043" s="37" t="s">
        <v>43</v>
      </c>
      <c r="W2043" s="37" t="s">
        <v>43</v>
      </c>
      <c r="X2043" s="37" t="s">
        <v>43</v>
      </c>
      <c r="Y2043" s="37" t="s">
        <v>453</v>
      </c>
      <c r="Z2043" s="48">
        <v>0.95</v>
      </c>
      <c r="AA2043" s="48">
        <v>0.9</v>
      </c>
      <c r="AB2043" s="48">
        <v>0.83</v>
      </c>
      <c r="AC2043" s="37" t="s">
        <v>460</v>
      </c>
      <c r="AD2043" s="23" t="s">
        <v>455</v>
      </c>
      <c r="AE2043" s="23" t="s">
        <v>456</v>
      </c>
      <c r="AF2043" s="23" t="s">
        <v>457</v>
      </c>
      <c r="AG2043" s="57" t="s">
        <v>1394</v>
      </c>
    </row>
    <row r="2044" spans="1:33" customFormat="1">
      <c r="A2044" s="23">
        <v>30</v>
      </c>
      <c r="B2044" s="23" t="s">
        <v>447</v>
      </c>
      <c r="C2044" s="23" t="s">
        <v>448</v>
      </c>
      <c r="D2044" s="23" t="s">
        <v>449</v>
      </c>
      <c r="E2044" s="23" t="s">
        <v>458</v>
      </c>
      <c r="F2044" s="23" t="s">
        <v>459</v>
      </c>
      <c r="G2044" s="23" t="s">
        <v>37</v>
      </c>
      <c r="H2044" s="23" t="s">
        <v>5</v>
      </c>
      <c r="I2044" s="23" t="s">
        <v>231</v>
      </c>
      <c r="J2044" s="23" t="s">
        <v>232</v>
      </c>
      <c r="K2044" s="23"/>
      <c r="L2044" s="23"/>
      <c r="M2044" s="23" t="s">
        <v>40</v>
      </c>
      <c r="N2044" s="23" t="s">
        <v>41</v>
      </c>
      <c r="O2044" s="23" t="s">
        <v>42</v>
      </c>
      <c r="P2044" s="45">
        <v>44562</v>
      </c>
      <c r="Q2044" s="46">
        <v>1843.7478885283197</v>
      </c>
      <c r="R2044" s="47">
        <v>1.8000000000000016E-2</v>
      </c>
      <c r="S2044" s="37" t="s">
        <v>43</v>
      </c>
      <c r="T2044" s="37" t="s">
        <v>452</v>
      </c>
      <c r="U2044" s="37" t="s">
        <v>43</v>
      </c>
      <c r="V2044" s="37" t="s">
        <v>43</v>
      </c>
      <c r="W2044" s="37" t="s">
        <v>43</v>
      </c>
      <c r="X2044" s="37" t="s">
        <v>43</v>
      </c>
      <c r="Y2044" s="37" t="s">
        <v>453</v>
      </c>
      <c r="Z2044" s="48">
        <v>0.95</v>
      </c>
      <c r="AA2044" s="48">
        <v>0.9</v>
      </c>
      <c r="AB2044" s="48">
        <v>0.83</v>
      </c>
      <c r="AC2044" s="37" t="s">
        <v>460</v>
      </c>
      <c r="AD2044" s="23" t="s">
        <v>455</v>
      </c>
      <c r="AE2044" s="23" t="s">
        <v>456</v>
      </c>
      <c r="AF2044" s="23" t="s">
        <v>457</v>
      </c>
      <c r="AG2044" s="57" t="s">
        <v>1394</v>
      </c>
    </row>
    <row r="2045" spans="1:33" customFormat="1">
      <c r="A2045" s="23">
        <v>30</v>
      </c>
      <c r="B2045" s="23" t="s">
        <v>447</v>
      </c>
      <c r="C2045" s="23" t="s">
        <v>448</v>
      </c>
      <c r="D2045" s="23" t="s">
        <v>449</v>
      </c>
      <c r="E2045" s="23" t="s">
        <v>458</v>
      </c>
      <c r="F2045" s="23" t="s">
        <v>459</v>
      </c>
      <c r="G2045" s="23" t="s">
        <v>37</v>
      </c>
      <c r="H2045" s="23" t="s">
        <v>5</v>
      </c>
      <c r="I2045" s="23" t="s">
        <v>231</v>
      </c>
      <c r="J2045" s="23" t="s">
        <v>232</v>
      </c>
      <c r="K2045" s="23"/>
      <c r="L2045" s="23"/>
      <c r="M2045" s="23" t="s">
        <v>40</v>
      </c>
      <c r="N2045" s="23" t="s">
        <v>41</v>
      </c>
      <c r="O2045" s="23" t="s">
        <v>42</v>
      </c>
      <c r="P2045" s="45">
        <v>44593</v>
      </c>
      <c r="Q2045" s="46">
        <v>1705.4667968886959</v>
      </c>
      <c r="R2045" s="47">
        <v>-7.5999999999999956E-2</v>
      </c>
      <c r="S2045" s="37" t="s">
        <v>43</v>
      </c>
      <c r="T2045" s="37" t="s">
        <v>452</v>
      </c>
      <c r="U2045" s="37" t="s">
        <v>43</v>
      </c>
      <c r="V2045" s="37" t="s">
        <v>43</v>
      </c>
      <c r="W2045" s="37" t="s">
        <v>43</v>
      </c>
      <c r="X2045" s="37" t="s">
        <v>43</v>
      </c>
      <c r="Y2045" s="37" t="s">
        <v>453</v>
      </c>
      <c r="Z2045" s="48">
        <v>0.95</v>
      </c>
      <c r="AA2045" s="48">
        <v>0.9</v>
      </c>
      <c r="AB2045" s="48">
        <v>0.83</v>
      </c>
      <c r="AC2045" s="37" t="s">
        <v>460</v>
      </c>
      <c r="AD2045" s="23" t="s">
        <v>455</v>
      </c>
      <c r="AE2045" s="23" t="s">
        <v>456</v>
      </c>
      <c r="AF2045" s="23" t="s">
        <v>457</v>
      </c>
      <c r="AG2045" s="57" t="s">
        <v>1394</v>
      </c>
    </row>
    <row r="2046" spans="1:33" customFormat="1">
      <c r="A2046" s="23">
        <v>30</v>
      </c>
      <c r="B2046" s="23" t="s">
        <v>447</v>
      </c>
      <c r="C2046" s="23" t="s">
        <v>448</v>
      </c>
      <c r="D2046" s="23" t="s">
        <v>449</v>
      </c>
      <c r="E2046" s="23" t="s">
        <v>458</v>
      </c>
      <c r="F2046" s="23" t="s">
        <v>459</v>
      </c>
      <c r="G2046" s="23" t="s">
        <v>37</v>
      </c>
      <c r="H2046" s="23" t="s">
        <v>5</v>
      </c>
      <c r="I2046" s="23" t="s">
        <v>231</v>
      </c>
      <c r="J2046" s="23" t="s">
        <v>232</v>
      </c>
      <c r="K2046" s="23"/>
      <c r="L2046" s="23"/>
      <c r="M2046" s="23" t="s">
        <v>40</v>
      </c>
      <c r="N2046" s="23" t="s">
        <v>41</v>
      </c>
      <c r="O2046" s="23" t="s">
        <v>42</v>
      </c>
      <c r="P2046" s="45">
        <v>44621</v>
      </c>
      <c r="Q2046" s="46">
        <v>1765.1581347798001</v>
      </c>
      <c r="R2046" s="47">
        <v>3.499999999999992E-2</v>
      </c>
      <c r="S2046" s="37" t="s">
        <v>43</v>
      </c>
      <c r="T2046" s="37" t="s">
        <v>452</v>
      </c>
      <c r="U2046" s="37" t="s">
        <v>43</v>
      </c>
      <c r="V2046" s="37" t="s">
        <v>43</v>
      </c>
      <c r="W2046" s="37" t="s">
        <v>43</v>
      </c>
      <c r="X2046" s="37" t="s">
        <v>43</v>
      </c>
      <c r="Y2046" s="37" t="s">
        <v>453</v>
      </c>
      <c r="Z2046" s="48">
        <v>0.95</v>
      </c>
      <c r="AA2046" s="48">
        <v>0.9</v>
      </c>
      <c r="AB2046" s="48">
        <v>0.83</v>
      </c>
      <c r="AC2046" s="37" t="s">
        <v>460</v>
      </c>
      <c r="AD2046" s="23" t="s">
        <v>455</v>
      </c>
      <c r="AE2046" s="23" t="s">
        <v>456</v>
      </c>
      <c r="AF2046" s="23" t="s">
        <v>457</v>
      </c>
      <c r="AG2046" s="57" t="s">
        <v>1394</v>
      </c>
    </row>
    <row r="2047" spans="1:33" customFormat="1">
      <c r="A2047" s="23">
        <v>30</v>
      </c>
      <c r="B2047" s="23" t="s">
        <v>447</v>
      </c>
      <c r="C2047" s="23" t="s">
        <v>448</v>
      </c>
      <c r="D2047" s="23" t="s">
        <v>449</v>
      </c>
      <c r="E2047" s="23" t="s">
        <v>458</v>
      </c>
      <c r="F2047" s="23" t="s">
        <v>459</v>
      </c>
      <c r="G2047" s="23" t="s">
        <v>37</v>
      </c>
      <c r="H2047" s="23" t="s">
        <v>5</v>
      </c>
      <c r="I2047" s="23" t="s">
        <v>231</v>
      </c>
      <c r="J2047" s="23" t="s">
        <v>232</v>
      </c>
      <c r="K2047" s="23"/>
      <c r="L2047" s="23"/>
      <c r="M2047" s="23" t="s">
        <v>40</v>
      </c>
      <c r="N2047" s="23" t="s">
        <v>41</v>
      </c>
      <c r="O2047" s="23" t="s">
        <v>42</v>
      </c>
      <c r="P2047" s="45">
        <v>44652</v>
      </c>
      <c r="Q2047" s="46">
        <v>1832.2341439014326</v>
      </c>
      <c r="R2047" s="47">
        <v>3.8999999999999924E-2</v>
      </c>
      <c r="S2047" s="37" t="s">
        <v>43</v>
      </c>
      <c r="T2047" s="37" t="s">
        <v>452</v>
      </c>
      <c r="U2047" s="37" t="s">
        <v>43</v>
      </c>
      <c r="V2047" s="37" t="s">
        <v>43</v>
      </c>
      <c r="W2047" s="37" t="s">
        <v>43</v>
      </c>
      <c r="X2047" s="37" t="s">
        <v>43</v>
      </c>
      <c r="Y2047" s="37" t="s">
        <v>453</v>
      </c>
      <c r="Z2047" s="48">
        <v>0.95</v>
      </c>
      <c r="AA2047" s="48">
        <v>0.9</v>
      </c>
      <c r="AB2047" s="48">
        <v>0.83</v>
      </c>
      <c r="AC2047" s="37" t="s">
        <v>460</v>
      </c>
      <c r="AD2047" s="23" t="s">
        <v>455</v>
      </c>
      <c r="AE2047" s="23" t="s">
        <v>456</v>
      </c>
      <c r="AF2047" s="23" t="s">
        <v>457</v>
      </c>
      <c r="AG2047" s="57" t="s">
        <v>1394</v>
      </c>
    </row>
    <row r="2048" spans="1:33" customFormat="1">
      <c r="A2048" s="23">
        <v>30</v>
      </c>
      <c r="B2048" s="23" t="s">
        <v>447</v>
      </c>
      <c r="C2048" s="23" t="s">
        <v>448</v>
      </c>
      <c r="D2048" s="23" t="s">
        <v>449</v>
      </c>
      <c r="E2048" s="23" t="s">
        <v>458</v>
      </c>
      <c r="F2048" s="23" t="s">
        <v>459</v>
      </c>
      <c r="G2048" s="23" t="s">
        <v>37</v>
      </c>
      <c r="H2048" s="23" t="s">
        <v>5</v>
      </c>
      <c r="I2048" s="23" t="s">
        <v>231</v>
      </c>
      <c r="J2048" s="23" t="s">
        <v>232</v>
      </c>
      <c r="K2048" s="23"/>
      <c r="L2048" s="23"/>
      <c r="M2048" s="23" t="s">
        <v>40</v>
      </c>
      <c r="N2048" s="23" t="s">
        <v>41</v>
      </c>
      <c r="O2048" s="23" t="s">
        <v>42</v>
      </c>
      <c r="P2048" s="45">
        <v>44682</v>
      </c>
      <c r="Q2048" s="46">
        <v>1874.3755292111655</v>
      </c>
      <c r="R2048" s="47">
        <v>2.4000000000000021E-2</v>
      </c>
      <c r="S2048" s="37" t="s">
        <v>43</v>
      </c>
      <c r="T2048" s="37" t="s">
        <v>452</v>
      </c>
      <c r="U2048" s="37" t="s">
        <v>43</v>
      </c>
      <c r="V2048" s="37" t="s">
        <v>43</v>
      </c>
      <c r="W2048" s="37" t="s">
        <v>43</v>
      </c>
      <c r="X2048" s="37" t="s">
        <v>43</v>
      </c>
      <c r="Y2048" s="37" t="s">
        <v>453</v>
      </c>
      <c r="Z2048" s="48">
        <v>0.95</v>
      </c>
      <c r="AA2048" s="48">
        <v>0.9</v>
      </c>
      <c r="AB2048" s="48">
        <v>0.83</v>
      </c>
      <c r="AC2048" s="37" t="s">
        <v>460</v>
      </c>
      <c r="AD2048" s="23" t="s">
        <v>455</v>
      </c>
      <c r="AE2048" s="23" t="s">
        <v>456</v>
      </c>
      <c r="AF2048" s="23" t="s">
        <v>457</v>
      </c>
      <c r="AG2048" s="57" t="s">
        <v>1394</v>
      </c>
    </row>
    <row r="2049" spans="1:33" customFormat="1">
      <c r="A2049" s="23">
        <v>30</v>
      </c>
      <c r="B2049" s="23" t="s">
        <v>447</v>
      </c>
      <c r="C2049" s="23" t="s">
        <v>448</v>
      </c>
      <c r="D2049" s="23" t="s">
        <v>449</v>
      </c>
      <c r="E2049" s="23" t="s">
        <v>458</v>
      </c>
      <c r="F2049" s="23" t="s">
        <v>459</v>
      </c>
      <c r="G2049" s="23" t="s">
        <v>37</v>
      </c>
      <c r="H2049" s="23" t="s">
        <v>5</v>
      </c>
      <c r="I2049" s="23" t="s">
        <v>231</v>
      </c>
      <c r="J2049" s="23" t="s">
        <v>232</v>
      </c>
      <c r="K2049" s="23"/>
      <c r="L2049" s="23"/>
      <c r="M2049" s="23" t="s">
        <v>40</v>
      </c>
      <c r="N2049" s="23" t="s">
        <v>41</v>
      </c>
      <c r="O2049" s="23" t="s">
        <v>42</v>
      </c>
      <c r="P2049" s="45">
        <v>44713</v>
      </c>
      <c r="Q2049" s="46">
        <v>1790.0286303966629</v>
      </c>
      <c r="R2049" s="47">
        <v>-4.500000000000004E-2</v>
      </c>
      <c r="S2049" s="37" t="s">
        <v>43</v>
      </c>
      <c r="T2049" s="37" t="s">
        <v>452</v>
      </c>
      <c r="U2049" s="37" t="s">
        <v>43</v>
      </c>
      <c r="V2049" s="37" t="s">
        <v>43</v>
      </c>
      <c r="W2049" s="37" t="s">
        <v>43</v>
      </c>
      <c r="X2049" s="37" t="s">
        <v>43</v>
      </c>
      <c r="Y2049" s="37" t="s">
        <v>453</v>
      </c>
      <c r="Z2049" s="48">
        <v>0.95</v>
      </c>
      <c r="AA2049" s="48">
        <v>0.9</v>
      </c>
      <c r="AB2049" s="48">
        <v>0.83</v>
      </c>
      <c r="AC2049" s="37" t="s">
        <v>460</v>
      </c>
      <c r="AD2049" s="23" t="s">
        <v>455</v>
      </c>
      <c r="AE2049" s="23" t="s">
        <v>456</v>
      </c>
      <c r="AF2049" s="23" t="s">
        <v>457</v>
      </c>
      <c r="AG2049" s="57" t="s">
        <v>1394</v>
      </c>
    </row>
    <row r="2050" spans="1:33" customFormat="1">
      <c r="A2050" s="23">
        <v>30</v>
      </c>
      <c r="B2050" s="23" t="s">
        <v>447</v>
      </c>
      <c r="C2050" s="23" t="s">
        <v>448</v>
      </c>
      <c r="D2050" s="23" t="s">
        <v>449</v>
      </c>
      <c r="E2050" s="23" t="s">
        <v>458</v>
      </c>
      <c r="F2050" s="23" t="s">
        <v>459</v>
      </c>
      <c r="G2050" s="23" t="s">
        <v>37</v>
      </c>
      <c r="H2050" s="23" t="s">
        <v>5</v>
      </c>
      <c r="I2050" s="23" t="s">
        <v>231</v>
      </c>
      <c r="J2050" s="23" t="s">
        <v>232</v>
      </c>
      <c r="K2050" s="23"/>
      <c r="L2050" s="23"/>
      <c r="M2050" s="23" t="s">
        <v>40</v>
      </c>
      <c r="N2050" s="23" t="s">
        <v>41</v>
      </c>
      <c r="O2050" s="23" t="s">
        <v>42</v>
      </c>
      <c r="P2050" s="45">
        <v>44743</v>
      </c>
      <c r="Q2050" s="46">
        <v>1813.2990025918193</v>
      </c>
      <c r="R2050" s="47">
        <v>1.2999999999999901E-2</v>
      </c>
      <c r="S2050" s="37" t="s">
        <v>43</v>
      </c>
      <c r="T2050" s="37" t="s">
        <v>452</v>
      </c>
      <c r="U2050" s="37" t="s">
        <v>43</v>
      </c>
      <c r="V2050" s="37" t="s">
        <v>43</v>
      </c>
      <c r="W2050" s="37" t="s">
        <v>43</v>
      </c>
      <c r="X2050" s="37" t="s">
        <v>43</v>
      </c>
      <c r="Y2050" s="37" t="s">
        <v>453</v>
      </c>
      <c r="Z2050" s="48">
        <v>0.95</v>
      </c>
      <c r="AA2050" s="48">
        <v>0.9</v>
      </c>
      <c r="AB2050" s="48">
        <v>0.83</v>
      </c>
      <c r="AC2050" s="37" t="s">
        <v>460</v>
      </c>
      <c r="AD2050" s="23" t="s">
        <v>455</v>
      </c>
      <c r="AE2050" s="23" t="s">
        <v>456</v>
      </c>
      <c r="AF2050" s="23" t="s">
        <v>457</v>
      </c>
      <c r="AG2050" s="57" t="s">
        <v>1394</v>
      </c>
    </row>
    <row r="2051" spans="1:33" customFormat="1">
      <c r="A2051" s="23">
        <v>30</v>
      </c>
      <c r="B2051" s="23" t="s">
        <v>447</v>
      </c>
      <c r="C2051" s="23" t="s">
        <v>448</v>
      </c>
      <c r="D2051" s="23" t="s">
        <v>449</v>
      </c>
      <c r="E2051" s="23" t="s">
        <v>458</v>
      </c>
      <c r="F2051" s="23" t="s">
        <v>459</v>
      </c>
      <c r="G2051" s="23" t="s">
        <v>37</v>
      </c>
      <c r="H2051" s="23" t="s">
        <v>5</v>
      </c>
      <c r="I2051" s="23" t="s">
        <v>231</v>
      </c>
      <c r="J2051" s="23" t="s">
        <v>232</v>
      </c>
      <c r="K2051" s="23"/>
      <c r="L2051" s="23"/>
      <c r="M2051" s="23" t="s">
        <v>40</v>
      </c>
      <c r="N2051" s="23" t="s">
        <v>41</v>
      </c>
      <c r="O2051" s="23" t="s">
        <v>42</v>
      </c>
      <c r="P2051" s="45">
        <v>44774</v>
      </c>
      <c r="Q2051" s="46">
        <v>1844.1250856358802</v>
      </c>
      <c r="R2051" s="47">
        <v>1.6999999999999904E-2</v>
      </c>
      <c r="S2051" s="37"/>
      <c r="T2051" s="37" t="s">
        <v>452</v>
      </c>
      <c r="U2051" s="37"/>
      <c r="V2051" s="37"/>
      <c r="W2051" s="37"/>
      <c r="X2051" s="37"/>
      <c r="Y2051" s="37" t="s">
        <v>453</v>
      </c>
      <c r="Z2051" s="48">
        <v>0.95</v>
      </c>
      <c r="AA2051" s="48">
        <v>0.9</v>
      </c>
      <c r="AB2051" s="48">
        <v>0.83</v>
      </c>
      <c r="AC2051" s="37" t="s">
        <v>460</v>
      </c>
      <c r="AD2051" s="23" t="s">
        <v>455</v>
      </c>
      <c r="AE2051" s="23" t="s">
        <v>456</v>
      </c>
      <c r="AF2051" s="23" t="s">
        <v>457</v>
      </c>
      <c r="AG2051" s="57" t="s">
        <v>1394</v>
      </c>
    </row>
    <row r="2052" spans="1:33" customFormat="1">
      <c r="A2052" s="23">
        <v>30</v>
      </c>
      <c r="B2052" s="23" t="s">
        <v>447</v>
      </c>
      <c r="C2052" s="23" t="s">
        <v>448</v>
      </c>
      <c r="D2052" s="23" t="s">
        <v>449</v>
      </c>
      <c r="E2052" s="23" t="s">
        <v>458</v>
      </c>
      <c r="F2052" s="23" t="s">
        <v>459</v>
      </c>
      <c r="G2052" s="23" t="s">
        <v>37</v>
      </c>
      <c r="H2052" s="23" t="s">
        <v>5</v>
      </c>
      <c r="I2052" s="23" t="s">
        <v>231</v>
      </c>
      <c r="J2052" s="23" t="s">
        <v>232</v>
      </c>
      <c r="K2052" s="23"/>
      <c r="L2052" s="23"/>
      <c r="M2052" s="23" t="s">
        <v>40</v>
      </c>
      <c r="N2052" s="23" t="s">
        <v>41</v>
      </c>
      <c r="O2052" s="23" t="s">
        <v>42</v>
      </c>
      <c r="P2052" s="45">
        <v>44805</v>
      </c>
      <c r="Q2052" s="46">
        <v>1875.4752120916899</v>
      </c>
      <c r="R2052" s="47">
        <v>1.8000000000000016E-2</v>
      </c>
      <c r="S2052" s="37"/>
      <c r="T2052" s="37" t="s">
        <v>452</v>
      </c>
      <c r="U2052" s="37"/>
      <c r="V2052" s="37"/>
      <c r="W2052" s="37"/>
      <c r="X2052" s="37"/>
      <c r="Y2052" s="37" t="s">
        <v>453</v>
      </c>
      <c r="Z2052" s="48">
        <v>0.95</v>
      </c>
      <c r="AA2052" s="48">
        <v>0.9</v>
      </c>
      <c r="AB2052" s="48">
        <v>0.83</v>
      </c>
      <c r="AC2052" s="37" t="s">
        <v>460</v>
      </c>
      <c r="AD2052" s="23" t="s">
        <v>455</v>
      </c>
      <c r="AE2052" s="23" t="s">
        <v>456</v>
      </c>
      <c r="AF2052" s="23" t="s">
        <v>457</v>
      </c>
      <c r="AG2052" s="57" t="s">
        <v>1394</v>
      </c>
    </row>
    <row r="2053" spans="1:33" customFormat="1">
      <c r="A2053" s="23">
        <v>30</v>
      </c>
      <c r="B2053" s="23" t="s">
        <v>447</v>
      </c>
      <c r="C2053" s="23" t="s">
        <v>448</v>
      </c>
      <c r="D2053" s="23" t="s">
        <v>449</v>
      </c>
      <c r="E2053" s="23" t="s">
        <v>458</v>
      </c>
      <c r="F2053" s="23" t="s">
        <v>459</v>
      </c>
      <c r="G2053" s="23" t="s">
        <v>37</v>
      </c>
      <c r="H2053" s="23" t="s">
        <v>5</v>
      </c>
      <c r="I2053" s="23" t="s">
        <v>231</v>
      </c>
      <c r="J2053" s="23" t="s">
        <v>232</v>
      </c>
      <c r="K2053" s="23"/>
      <c r="L2053" s="23"/>
      <c r="M2053" s="23" t="s">
        <v>40</v>
      </c>
      <c r="N2053" s="23" t="s">
        <v>41</v>
      </c>
      <c r="O2053" s="23" t="s">
        <v>42</v>
      </c>
      <c r="P2053" s="45">
        <v>44835</v>
      </c>
      <c r="Q2053" s="46">
        <v>1909.2337659093403</v>
      </c>
      <c r="R2053" s="47">
        <v>1.8000000000000016E-2</v>
      </c>
      <c r="S2053" s="37"/>
      <c r="T2053" s="37" t="s">
        <v>452</v>
      </c>
      <c r="U2053" s="37"/>
      <c r="V2053" s="37"/>
      <c r="W2053" s="37"/>
      <c r="X2053" s="37"/>
      <c r="Y2053" s="37" t="s">
        <v>453</v>
      </c>
      <c r="Z2053" s="48">
        <v>0.95</v>
      </c>
      <c r="AA2053" s="48">
        <v>0.9</v>
      </c>
      <c r="AB2053" s="48">
        <v>0.83</v>
      </c>
      <c r="AC2053" s="37" t="s">
        <v>460</v>
      </c>
      <c r="AD2053" s="23" t="s">
        <v>455</v>
      </c>
      <c r="AE2053" s="23" t="s">
        <v>456</v>
      </c>
      <c r="AF2053" s="23" t="s">
        <v>457</v>
      </c>
      <c r="AG2053" s="57" t="s">
        <v>1394</v>
      </c>
    </row>
    <row r="2054" spans="1:33" customFormat="1">
      <c r="A2054" s="23">
        <v>30</v>
      </c>
      <c r="B2054" s="23" t="s">
        <v>447</v>
      </c>
      <c r="C2054" s="23" t="s">
        <v>448</v>
      </c>
      <c r="D2054" s="23" t="s">
        <v>449</v>
      </c>
      <c r="E2054" s="23" t="s">
        <v>458</v>
      </c>
      <c r="F2054" s="23" t="s">
        <v>459</v>
      </c>
      <c r="G2054" s="23" t="s">
        <v>37</v>
      </c>
      <c r="H2054" s="23" t="s">
        <v>5</v>
      </c>
      <c r="I2054" s="23" t="s">
        <v>231</v>
      </c>
      <c r="J2054" s="23" t="s">
        <v>232</v>
      </c>
      <c r="K2054" s="23"/>
      <c r="L2054" s="23"/>
      <c r="M2054" s="23" t="s">
        <v>40</v>
      </c>
      <c r="N2054" s="23" t="s">
        <v>41</v>
      </c>
      <c r="O2054" s="23" t="s">
        <v>42</v>
      </c>
      <c r="P2054" s="45">
        <v>44866</v>
      </c>
      <c r="Q2054" s="46">
        <v>1932.1445711002523</v>
      </c>
      <c r="R2054" s="47">
        <v>1.8000000000000016E-2</v>
      </c>
      <c r="S2054" s="37"/>
      <c r="T2054" s="37" t="s">
        <v>452</v>
      </c>
      <c r="U2054" s="37"/>
      <c r="V2054" s="37"/>
      <c r="W2054" s="37"/>
      <c r="X2054" s="37"/>
      <c r="Y2054" s="37" t="s">
        <v>453</v>
      </c>
      <c r="Z2054" s="48">
        <v>0.95</v>
      </c>
      <c r="AA2054" s="48">
        <v>0.9</v>
      </c>
      <c r="AB2054" s="48">
        <v>0.83</v>
      </c>
      <c r="AC2054" s="37" t="s">
        <v>460</v>
      </c>
      <c r="AD2054" s="23" t="s">
        <v>455</v>
      </c>
      <c r="AE2054" s="23" t="s">
        <v>456</v>
      </c>
      <c r="AF2054" s="23" t="s">
        <v>457</v>
      </c>
      <c r="AG2054" s="57" t="s">
        <v>1394</v>
      </c>
    </row>
    <row r="2055" spans="1:33" customFormat="1">
      <c r="A2055" s="23">
        <v>30</v>
      </c>
      <c r="B2055" s="23" t="s">
        <v>447</v>
      </c>
      <c r="C2055" s="23" t="s">
        <v>448</v>
      </c>
      <c r="D2055" s="23" t="s">
        <v>449</v>
      </c>
      <c r="E2055" s="23" t="s">
        <v>461</v>
      </c>
      <c r="F2055" s="23" t="s">
        <v>462</v>
      </c>
      <c r="G2055" s="23" t="s">
        <v>37</v>
      </c>
      <c r="H2055" s="23" t="s">
        <v>5</v>
      </c>
      <c r="I2055" s="23" t="s">
        <v>231</v>
      </c>
      <c r="J2055" s="23" t="s">
        <v>232</v>
      </c>
      <c r="K2055" s="23"/>
      <c r="L2055" s="23"/>
      <c r="M2055" s="23" t="s">
        <v>40</v>
      </c>
      <c r="N2055" s="23" t="s">
        <v>41</v>
      </c>
      <c r="O2055" s="23" t="s">
        <v>42</v>
      </c>
      <c r="P2055" s="45">
        <v>44501</v>
      </c>
      <c r="Q2055" s="46">
        <v>1743.0812099999998</v>
      </c>
      <c r="R2055" s="47">
        <v>1.4000000000000012E-2</v>
      </c>
      <c r="S2055" s="37" t="s">
        <v>43</v>
      </c>
      <c r="T2055" s="37" t="s">
        <v>452</v>
      </c>
      <c r="U2055" s="37" t="s">
        <v>43</v>
      </c>
      <c r="V2055" s="37" t="s">
        <v>43</v>
      </c>
      <c r="W2055" s="37" t="s">
        <v>43</v>
      </c>
      <c r="X2055" s="37" t="s">
        <v>43</v>
      </c>
      <c r="Y2055" s="37" t="s">
        <v>453</v>
      </c>
      <c r="Z2055" s="48">
        <v>0.95</v>
      </c>
      <c r="AA2055" s="48">
        <v>0.9</v>
      </c>
      <c r="AB2055" s="48">
        <v>0.83</v>
      </c>
      <c r="AC2055" s="37" t="s">
        <v>463</v>
      </c>
      <c r="AD2055" s="23" t="s">
        <v>455</v>
      </c>
      <c r="AE2055" s="23" t="s">
        <v>456</v>
      </c>
      <c r="AF2055" s="23" t="s">
        <v>457</v>
      </c>
      <c r="AG2055" s="57" t="s">
        <v>1394</v>
      </c>
    </row>
    <row r="2056" spans="1:33" customFormat="1">
      <c r="A2056" s="23">
        <v>30</v>
      </c>
      <c r="B2056" s="23" t="s">
        <v>447</v>
      </c>
      <c r="C2056" s="23" t="s">
        <v>448</v>
      </c>
      <c r="D2056" s="23" t="s">
        <v>449</v>
      </c>
      <c r="E2056" s="23" t="s">
        <v>461</v>
      </c>
      <c r="F2056" s="23" t="s">
        <v>462</v>
      </c>
      <c r="G2056" s="23" t="s">
        <v>37</v>
      </c>
      <c r="H2056" s="23" t="s">
        <v>5</v>
      </c>
      <c r="I2056" s="23" t="s">
        <v>231</v>
      </c>
      <c r="J2056" s="23" t="s">
        <v>232</v>
      </c>
      <c r="K2056" s="23"/>
      <c r="L2056" s="23"/>
      <c r="M2056" s="23" t="s">
        <v>40</v>
      </c>
      <c r="N2056" s="23" t="s">
        <v>41</v>
      </c>
      <c r="O2056" s="23" t="s">
        <v>42</v>
      </c>
      <c r="P2056" s="45">
        <v>44531</v>
      </c>
      <c r="Q2056" s="46">
        <v>1769.2274281499997</v>
      </c>
      <c r="R2056" s="47">
        <v>1.6000000000000014E-2</v>
      </c>
      <c r="S2056" s="37" t="s">
        <v>43</v>
      </c>
      <c r="T2056" s="37" t="s">
        <v>452</v>
      </c>
      <c r="U2056" s="37" t="s">
        <v>43</v>
      </c>
      <c r="V2056" s="37" t="s">
        <v>43</v>
      </c>
      <c r="W2056" s="37" t="s">
        <v>43</v>
      </c>
      <c r="X2056" s="37" t="s">
        <v>43</v>
      </c>
      <c r="Y2056" s="37" t="s">
        <v>453</v>
      </c>
      <c r="Z2056" s="48">
        <v>0.95</v>
      </c>
      <c r="AA2056" s="48">
        <v>0.9</v>
      </c>
      <c r="AB2056" s="48">
        <v>0.83</v>
      </c>
      <c r="AC2056" s="37" t="s">
        <v>463</v>
      </c>
      <c r="AD2056" s="23" t="s">
        <v>455</v>
      </c>
      <c r="AE2056" s="23" t="s">
        <v>456</v>
      </c>
      <c r="AF2056" s="23" t="s">
        <v>457</v>
      </c>
      <c r="AG2056" s="57" t="s">
        <v>1394</v>
      </c>
    </row>
    <row r="2057" spans="1:33" customFormat="1">
      <c r="A2057" s="23">
        <v>30</v>
      </c>
      <c r="B2057" s="23" t="s">
        <v>447</v>
      </c>
      <c r="C2057" s="23" t="s">
        <v>448</v>
      </c>
      <c r="D2057" s="23" t="s">
        <v>449</v>
      </c>
      <c r="E2057" s="23" t="s">
        <v>461</v>
      </c>
      <c r="F2057" s="23" t="s">
        <v>462</v>
      </c>
      <c r="G2057" s="23" t="s">
        <v>37</v>
      </c>
      <c r="H2057" s="23" t="s">
        <v>5</v>
      </c>
      <c r="I2057" s="23" t="s">
        <v>231</v>
      </c>
      <c r="J2057" s="23" t="s">
        <v>232</v>
      </c>
      <c r="K2057" s="23"/>
      <c r="L2057" s="23"/>
      <c r="M2057" s="23" t="s">
        <v>40</v>
      </c>
      <c r="N2057" s="23" t="s">
        <v>41</v>
      </c>
      <c r="O2057" s="23" t="s">
        <v>42</v>
      </c>
      <c r="P2057" s="45">
        <v>44562</v>
      </c>
      <c r="Q2057" s="46">
        <v>1802.8427492848496</v>
      </c>
      <c r="R2057" s="47">
        <v>1.8999999999999906E-2</v>
      </c>
      <c r="S2057" s="37" t="s">
        <v>43</v>
      </c>
      <c r="T2057" s="37" t="s">
        <v>452</v>
      </c>
      <c r="U2057" s="37" t="s">
        <v>43</v>
      </c>
      <c r="V2057" s="37" t="s">
        <v>43</v>
      </c>
      <c r="W2057" s="37" t="s">
        <v>43</v>
      </c>
      <c r="X2057" s="37" t="s">
        <v>43</v>
      </c>
      <c r="Y2057" s="37" t="s">
        <v>453</v>
      </c>
      <c r="Z2057" s="48">
        <v>0.95</v>
      </c>
      <c r="AA2057" s="48">
        <v>0.9</v>
      </c>
      <c r="AB2057" s="48">
        <v>0.83</v>
      </c>
      <c r="AC2057" s="37" t="s">
        <v>463</v>
      </c>
      <c r="AD2057" s="23" t="s">
        <v>455</v>
      </c>
      <c r="AE2057" s="23" t="s">
        <v>456</v>
      </c>
      <c r="AF2057" s="23" t="s">
        <v>457</v>
      </c>
      <c r="AG2057" s="57" t="s">
        <v>1394</v>
      </c>
    </row>
    <row r="2058" spans="1:33" customFormat="1">
      <c r="A2058" s="23">
        <v>30</v>
      </c>
      <c r="B2058" s="23" t="s">
        <v>447</v>
      </c>
      <c r="C2058" s="23" t="s">
        <v>448</v>
      </c>
      <c r="D2058" s="23" t="s">
        <v>449</v>
      </c>
      <c r="E2058" s="23" t="s">
        <v>461</v>
      </c>
      <c r="F2058" s="23" t="s">
        <v>462</v>
      </c>
      <c r="G2058" s="23" t="s">
        <v>37</v>
      </c>
      <c r="H2058" s="23" t="s">
        <v>5</v>
      </c>
      <c r="I2058" s="23" t="s">
        <v>231</v>
      </c>
      <c r="J2058" s="23" t="s">
        <v>232</v>
      </c>
      <c r="K2058" s="23"/>
      <c r="L2058" s="23"/>
      <c r="M2058" s="23" t="s">
        <v>40</v>
      </c>
      <c r="N2058" s="23" t="s">
        <v>41</v>
      </c>
      <c r="O2058" s="23" t="s">
        <v>42</v>
      </c>
      <c r="P2058" s="45">
        <v>44593</v>
      </c>
      <c r="Q2058" s="46">
        <v>1669.4323858377709</v>
      </c>
      <c r="R2058" s="47">
        <v>-7.4999999999999956E-2</v>
      </c>
      <c r="S2058" s="37" t="s">
        <v>43</v>
      </c>
      <c r="T2058" s="37" t="s">
        <v>452</v>
      </c>
      <c r="U2058" s="37" t="s">
        <v>43</v>
      </c>
      <c r="V2058" s="37" t="s">
        <v>43</v>
      </c>
      <c r="W2058" s="37" t="s">
        <v>43</v>
      </c>
      <c r="X2058" s="37" t="s">
        <v>43</v>
      </c>
      <c r="Y2058" s="37" t="s">
        <v>453</v>
      </c>
      <c r="Z2058" s="48">
        <v>0.95</v>
      </c>
      <c r="AA2058" s="48">
        <v>0.9</v>
      </c>
      <c r="AB2058" s="48">
        <v>0.83</v>
      </c>
      <c r="AC2058" s="37" t="s">
        <v>463</v>
      </c>
      <c r="AD2058" s="23" t="s">
        <v>455</v>
      </c>
      <c r="AE2058" s="23" t="s">
        <v>456</v>
      </c>
      <c r="AF2058" s="23" t="s">
        <v>457</v>
      </c>
      <c r="AG2058" s="57" t="s">
        <v>1394</v>
      </c>
    </row>
    <row r="2059" spans="1:33" customFormat="1">
      <c r="A2059" s="23">
        <v>30</v>
      </c>
      <c r="B2059" s="23" t="s">
        <v>447</v>
      </c>
      <c r="C2059" s="23" t="s">
        <v>448</v>
      </c>
      <c r="D2059" s="23" t="s">
        <v>449</v>
      </c>
      <c r="E2059" s="23" t="s">
        <v>461</v>
      </c>
      <c r="F2059" s="23" t="s">
        <v>462</v>
      </c>
      <c r="G2059" s="23" t="s">
        <v>37</v>
      </c>
      <c r="H2059" s="23" t="s">
        <v>5</v>
      </c>
      <c r="I2059" s="23" t="s">
        <v>231</v>
      </c>
      <c r="J2059" s="23" t="s">
        <v>232</v>
      </c>
      <c r="K2059" s="23"/>
      <c r="L2059" s="23"/>
      <c r="M2059" s="23" t="s">
        <v>40</v>
      </c>
      <c r="N2059" s="23" t="s">
        <v>41</v>
      </c>
      <c r="O2059" s="23" t="s">
        <v>42</v>
      </c>
      <c r="P2059" s="45">
        <v>44621</v>
      </c>
      <c r="Q2059" s="46">
        <v>1731.2013841137682</v>
      </c>
      <c r="R2059" s="47">
        <v>3.6999999999999922E-2</v>
      </c>
      <c r="S2059" s="37" t="s">
        <v>43</v>
      </c>
      <c r="T2059" s="37" t="s">
        <v>452</v>
      </c>
      <c r="U2059" s="37" t="s">
        <v>43</v>
      </c>
      <c r="V2059" s="37" t="s">
        <v>43</v>
      </c>
      <c r="W2059" s="37" t="s">
        <v>43</v>
      </c>
      <c r="X2059" s="37" t="s">
        <v>43</v>
      </c>
      <c r="Y2059" s="37" t="s">
        <v>453</v>
      </c>
      <c r="Z2059" s="48">
        <v>0.95</v>
      </c>
      <c r="AA2059" s="48">
        <v>0.9</v>
      </c>
      <c r="AB2059" s="48">
        <v>0.83</v>
      </c>
      <c r="AC2059" s="37" t="s">
        <v>463</v>
      </c>
      <c r="AD2059" s="23" t="s">
        <v>455</v>
      </c>
      <c r="AE2059" s="23" t="s">
        <v>456</v>
      </c>
      <c r="AF2059" s="23" t="s">
        <v>457</v>
      </c>
      <c r="AG2059" s="57" t="s">
        <v>1394</v>
      </c>
    </row>
    <row r="2060" spans="1:33" customFormat="1">
      <c r="A2060" s="23">
        <v>30</v>
      </c>
      <c r="B2060" s="23" t="s">
        <v>447</v>
      </c>
      <c r="C2060" s="23" t="s">
        <v>448</v>
      </c>
      <c r="D2060" s="23" t="s">
        <v>449</v>
      </c>
      <c r="E2060" s="23" t="s">
        <v>461</v>
      </c>
      <c r="F2060" s="23" t="s">
        <v>462</v>
      </c>
      <c r="G2060" s="23" t="s">
        <v>37</v>
      </c>
      <c r="H2060" s="23" t="s">
        <v>5</v>
      </c>
      <c r="I2060" s="23" t="s">
        <v>231</v>
      </c>
      <c r="J2060" s="23" t="s">
        <v>232</v>
      </c>
      <c r="K2060" s="23"/>
      <c r="L2060" s="23"/>
      <c r="M2060" s="23" t="s">
        <v>40</v>
      </c>
      <c r="N2060" s="23" t="s">
        <v>41</v>
      </c>
      <c r="O2060" s="23" t="s">
        <v>42</v>
      </c>
      <c r="P2060" s="45">
        <v>44652</v>
      </c>
      <c r="Q2060" s="46">
        <v>1798.7182380942049</v>
      </c>
      <c r="R2060" s="47">
        <v>3.8999999999999924E-2</v>
      </c>
      <c r="S2060" s="37" t="s">
        <v>43</v>
      </c>
      <c r="T2060" s="37" t="s">
        <v>452</v>
      </c>
      <c r="U2060" s="37" t="s">
        <v>43</v>
      </c>
      <c r="V2060" s="37" t="s">
        <v>43</v>
      </c>
      <c r="W2060" s="37" t="s">
        <v>43</v>
      </c>
      <c r="X2060" s="37" t="s">
        <v>43</v>
      </c>
      <c r="Y2060" s="37" t="s">
        <v>453</v>
      </c>
      <c r="Z2060" s="48">
        <v>0.95</v>
      </c>
      <c r="AA2060" s="48">
        <v>0.9</v>
      </c>
      <c r="AB2060" s="48">
        <v>0.83</v>
      </c>
      <c r="AC2060" s="37" t="s">
        <v>463</v>
      </c>
      <c r="AD2060" s="23" t="s">
        <v>455</v>
      </c>
      <c r="AE2060" s="23" t="s">
        <v>456</v>
      </c>
      <c r="AF2060" s="23" t="s">
        <v>457</v>
      </c>
      <c r="AG2060" s="57" t="s">
        <v>1394</v>
      </c>
    </row>
    <row r="2061" spans="1:33" customFormat="1">
      <c r="A2061" s="23">
        <v>30</v>
      </c>
      <c r="B2061" s="23" t="s">
        <v>447</v>
      </c>
      <c r="C2061" s="23" t="s">
        <v>448</v>
      </c>
      <c r="D2061" s="23" t="s">
        <v>449</v>
      </c>
      <c r="E2061" s="23" t="s">
        <v>461</v>
      </c>
      <c r="F2061" s="23" t="s">
        <v>462</v>
      </c>
      <c r="G2061" s="23" t="s">
        <v>37</v>
      </c>
      <c r="H2061" s="23" t="s">
        <v>5</v>
      </c>
      <c r="I2061" s="23" t="s">
        <v>231</v>
      </c>
      <c r="J2061" s="23" t="s">
        <v>232</v>
      </c>
      <c r="K2061" s="23"/>
      <c r="L2061" s="23"/>
      <c r="M2061" s="23" t="s">
        <v>40</v>
      </c>
      <c r="N2061" s="23" t="s">
        <v>41</v>
      </c>
      <c r="O2061" s="23" t="s">
        <v>42</v>
      </c>
      <c r="P2061" s="45">
        <v>44682</v>
      </c>
      <c r="Q2061" s="46">
        <v>1841.887475808466</v>
      </c>
      <c r="R2061" s="47">
        <v>2.4000000000000021E-2</v>
      </c>
      <c r="S2061" s="37" t="s">
        <v>43</v>
      </c>
      <c r="T2061" s="37" t="s">
        <v>452</v>
      </c>
      <c r="U2061" s="37" t="s">
        <v>43</v>
      </c>
      <c r="V2061" s="37" t="s">
        <v>43</v>
      </c>
      <c r="W2061" s="37" t="s">
        <v>43</v>
      </c>
      <c r="X2061" s="37" t="s">
        <v>43</v>
      </c>
      <c r="Y2061" s="37" t="s">
        <v>453</v>
      </c>
      <c r="Z2061" s="48">
        <v>0.95</v>
      </c>
      <c r="AA2061" s="48">
        <v>0.9</v>
      </c>
      <c r="AB2061" s="48">
        <v>0.83</v>
      </c>
      <c r="AC2061" s="37" t="s">
        <v>463</v>
      </c>
      <c r="AD2061" s="23" t="s">
        <v>455</v>
      </c>
      <c r="AE2061" s="23" t="s">
        <v>456</v>
      </c>
      <c r="AF2061" s="23" t="s">
        <v>457</v>
      </c>
      <c r="AG2061" s="57" t="s">
        <v>1394</v>
      </c>
    </row>
    <row r="2062" spans="1:33" customFormat="1">
      <c r="A2062" s="23">
        <v>30</v>
      </c>
      <c r="B2062" s="23" t="s">
        <v>447</v>
      </c>
      <c r="C2062" s="23" t="s">
        <v>448</v>
      </c>
      <c r="D2062" s="23" t="s">
        <v>449</v>
      </c>
      <c r="E2062" s="23" t="s">
        <v>461</v>
      </c>
      <c r="F2062" s="23" t="s">
        <v>462</v>
      </c>
      <c r="G2062" s="23" t="s">
        <v>37</v>
      </c>
      <c r="H2062" s="23" t="s">
        <v>5</v>
      </c>
      <c r="I2062" s="23" t="s">
        <v>231</v>
      </c>
      <c r="J2062" s="23" t="s">
        <v>232</v>
      </c>
      <c r="K2062" s="23"/>
      <c r="L2062" s="23"/>
      <c r="M2062" s="23" t="s">
        <v>40</v>
      </c>
      <c r="N2062" s="23" t="s">
        <v>41</v>
      </c>
      <c r="O2062" s="23" t="s">
        <v>42</v>
      </c>
      <c r="P2062" s="45">
        <v>44713</v>
      </c>
      <c r="Q2062" s="46">
        <v>1768.2119767761274</v>
      </c>
      <c r="R2062" s="47">
        <v>-4.0000000000000036E-2</v>
      </c>
      <c r="S2062" s="37" t="s">
        <v>43</v>
      </c>
      <c r="T2062" s="37" t="s">
        <v>452</v>
      </c>
      <c r="U2062" s="37" t="s">
        <v>43</v>
      </c>
      <c r="V2062" s="37" t="s">
        <v>43</v>
      </c>
      <c r="W2062" s="37" t="s">
        <v>43</v>
      </c>
      <c r="X2062" s="37" t="s">
        <v>43</v>
      </c>
      <c r="Y2062" s="37" t="s">
        <v>453</v>
      </c>
      <c r="Z2062" s="48">
        <v>0.95</v>
      </c>
      <c r="AA2062" s="48">
        <v>0.9</v>
      </c>
      <c r="AB2062" s="48">
        <v>0.83</v>
      </c>
      <c r="AC2062" s="37" t="s">
        <v>463</v>
      </c>
      <c r="AD2062" s="23" t="s">
        <v>455</v>
      </c>
      <c r="AE2062" s="23" t="s">
        <v>456</v>
      </c>
      <c r="AF2062" s="23" t="s">
        <v>457</v>
      </c>
      <c r="AG2062" s="57" t="s">
        <v>1394</v>
      </c>
    </row>
    <row r="2063" spans="1:33" customFormat="1">
      <c r="A2063" s="23">
        <v>30</v>
      </c>
      <c r="B2063" s="23" t="s">
        <v>447</v>
      </c>
      <c r="C2063" s="23" t="s">
        <v>448</v>
      </c>
      <c r="D2063" s="23" t="s">
        <v>449</v>
      </c>
      <c r="E2063" s="23" t="s">
        <v>461</v>
      </c>
      <c r="F2063" s="23" t="s">
        <v>462</v>
      </c>
      <c r="G2063" s="23" t="s">
        <v>37</v>
      </c>
      <c r="H2063" s="23" t="s">
        <v>5</v>
      </c>
      <c r="I2063" s="23" t="s">
        <v>231</v>
      </c>
      <c r="J2063" s="23" t="s">
        <v>232</v>
      </c>
      <c r="K2063" s="23"/>
      <c r="L2063" s="23"/>
      <c r="M2063" s="23" t="s">
        <v>40</v>
      </c>
      <c r="N2063" s="23" t="s">
        <v>41</v>
      </c>
      <c r="O2063" s="23" t="s">
        <v>42</v>
      </c>
      <c r="P2063" s="45">
        <v>44743</v>
      </c>
      <c r="Q2063" s="46">
        <v>1794.7351564277692</v>
      </c>
      <c r="R2063" s="47">
        <v>1.4999999999999902E-2</v>
      </c>
      <c r="S2063" s="37" t="s">
        <v>43</v>
      </c>
      <c r="T2063" s="37" t="s">
        <v>452</v>
      </c>
      <c r="U2063" s="37" t="s">
        <v>43</v>
      </c>
      <c r="V2063" s="37" t="s">
        <v>43</v>
      </c>
      <c r="W2063" s="37" t="s">
        <v>43</v>
      </c>
      <c r="X2063" s="37" t="s">
        <v>43</v>
      </c>
      <c r="Y2063" s="37" t="s">
        <v>453</v>
      </c>
      <c r="Z2063" s="48">
        <v>0.95</v>
      </c>
      <c r="AA2063" s="48">
        <v>0.9</v>
      </c>
      <c r="AB2063" s="48">
        <v>0.83</v>
      </c>
      <c r="AC2063" s="37" t="s">
        <v>463</v>
      </c>
      <c r="AD2063" s="23" t="s">
        <v>455</v>
      </c>
      <c r="AE2063" s="23" t="s">
        <v>456</v>
      </c>
      <c r="AF2063" s="23" t="s">
        <v>457</v>
      </c>
      <c r="AG2063" s="57" t="s">
        <v>1394</v>
      </c>
    </row>
    <row r="2064" spans="1:33" customFormat="1">
      <c r="A2064" s="23">
        <v>30</v>
      </c>
      <c r="B2064" s="23" t="s">
        <v>447</v>
      </c>
      <c r="C2064" s="23" t="s">
        <v>448</v>
      </c>
      <c r="D2064" s="23" t="s">
        <v>449</v>
      </c>
      <c r="E2064" s="23" t="s">
        <v>461</v>
      </c>
      <c r="F2064" s="23" t="s">
        <v>462</v>
      </c>
      <c r="G2064" s="23" t="s">
        <v>37</v>
      </c>
      <c r="H2064" s="23" t="s">
        <v>5</v>
      </c>
      <c r="I2064" s="23" t="s">
        <v>231</v>
      </c>
      <c r="J2064" s="23" t="s">
        <v>232</v>
      </c>
      <c r="K2064" s="23"/>
      <c r="L2064" s="23"/>
      <c r="M2064" s="23" t="s">
        <v>40</v>
      </c>
      <c r="N2064" s="23" t="s">
        <v>41</v>
      </c>
      <c r="O2064" s="23" t="s">
        <v>42</v>
      </c>
      <c r="P2064" s="45">
        <v>44774</v>
      </c>
      <c r="Q2064" s="46">
        <v>1827.040389243469</v>
      </c>
      <c r="R2064" s="47">
        <v>1.8000000000000016E-2</v>
      </c>
      <c r="S2064" s="37"/>
      <c r="T2064" s="37" t="s">
        <v>452</v>
      </c>
      <c r="U2064" s="37"/>
      <c r="V2064" s="37"/>
      <c r="W2064" s="37"/>
      <c r="X2064" s="37"/>
      <c r="Y2064" s="37" t="s">
        <v>453</v>
      </c>
      <c r="Z2064" s="48">
        <v>0.95</v>
      </c>
      <c r="AA2064" s="48">
        <v>0.9</v>
      </c>
      <c r="AB2064" s="48">
        <v>0.83</v>
      </c>
      <c r="AC2064" s="37" t="s">
        <v>463</v>
      </c>
      <c r="AD2064" s="23" t="s">
        <v>455</v>
      </c>
      <c r="AE2064" s="23" t="s">
        <v>456</v>
      </c>
      <c r="AF2064" s="23" t="s">
        <v>457</v>
      </c>
      <c r="AG2064" s="57" t="s">
        <v>1394</v>
      </c>
    </row>
    <row r="2065" spans="1:33" customFormat="1">
      <c r="A2065" s="23">
        <v>30</v>
      </c>
      <c r="B2065" s="23" t="s">
        <v>447</v>
      </c>
      <c r="C2065" s="23" t="s">
        <v>448</v>
      </c>
      <c r="D2065" s="23" t="s">
        <v>449</v>
      </c>
      <c r="E2065" s="23" t="s">
        <v>461</v>
      </c>
      <c r="F2065" s="23" t="s">
        <v>462</v>
      </c>
      <c r="G2065" s="23" t="s">
        <v>37</v>
      </c>
      <c r="H2065" s="23" t="s">
        <v>5</v>
      </c>
      <c r="I2065" s="23" t="s">
        <v>231</v>
      </c>
      <c r="J2065" s="23" t="s">
        <v>232</v>
      </c>
      <c r="K2065" s="23"/>
      <c r="L2065" s="23"/>
      <c r="M2065" s="23" t="s">
        <v>40</v>
      </c>
      <c r="N2065" s="23" t="s">
        <v>41</v>
      </c>
      <c r="O2065" s="23" t="s">
        <v>42</v>
      </c>
      <c r="P2065" s="45">
        <v>44805</v>
      </c>
      <c r="Q2065" s="46">
        <v>1863.5811970283385</v>
      </c>
      <c r="R2065" s="47">
        <v>2.0000000000000018E-2</v>
      </c>
      <c r="S2065" s="37"/>
      <c r="T2065" s="37" t="s">
        <v>452</v>
      </c>
      <c r="U2065" s="37"/>
      <c r="V2065" s="37"/>
      <c r="W2065" s="37"/>
      <c r="X2065" s="37"/>
      <c r="Y2065" s="37" t="s">
        <v>453</v>
      </c>
      <c r="Z2065" s="48">
        <v>0.95</v>
      </c>
      <c r="AA2065" s="48">
        <v>0.9</v>
      </c>
      <c r="AB2065" s="48">
        <v>0.83</v>
      </c>
      <c r="AC2065" s="37" t="s">
        <v>463</v>
      </c>
      <c r="AD2065" s="23" t="s">
        <v>455</v>
      </c>
      <c r="AE2065" s="23" t="s">
        <v>456</v>
      </c>
      <c r="AF2065" s="23" t="s">
        <v>457</v>
      </c>
      <c r="AG2065" s="57" t="s">
        <v>1394</v>
      </c>
    </row>
    <row r="2066" spans="1:33" customFormat="1">
      <c r="A2066" s="23">
        <v>30</v>
      </c>
      <c r="B2066" s="23" t="s">
        <v>447</v>
      </c>
      <c r="C2066" s="23" t="s">
        <v>448</v>
      </c>
      <c r="D2066" s="23" t="s">
        <v>449</v>
      </c>
      <c r="E2066" s="23" t="s">
        <v>461</v>
      </c>
      <c r="F2066" s="23" t="s">
        <v>462</v>
      </c>
      <c r="G2066" s="23" t="s">
        <v>37</v>
      </c>
      <c r="H2066" s="23" t="s">
        <v>5</v>
      </c>
      <c r="I2066" s="23" t="s">
        <v>231</v>
      </c>
      <c r="J2066" s="23" t="s">
        <v>232</v>
      </c>
      <c r="K2066" s="23"/>
      <c r="L2066" s="23"/>
      <c r="M2066" s="23" t="s">
        <v>40</v>
      </c>
      <c r="N2066" s="23" t="s">
        <v>41</v>
      </c>
      <c r="O2066" s="23" t="s">
        <v>42</v>
      </c>
      <c r="P2066" s="45">
        <v>44835</v>
      </c>
      <c r="Q2066" s="46">
        <v>1900.8528209689052</v>
      </c>
      <c r="R2066" s="47">
        <v>2.0000000000000018E-2</v>
      </c>
      <c r="S2066" s="37"/>
      <c r="T2066" s="37" t="s">
        <v>452</v>
      </c>
      <c r="U2066" s="37"/>
      <c r="V2066" s="37"/>
      <c r="W2066" s="37"/>
      <c r="X2066" s="37"/>
      <c r="Y2066" s="37" t="s">
        <v>453</v>
      </c>
      <c r="Z2066" s="48">
        <v>0.95</v>
      </c>
      <c r="AA2066" s="48">
        <v>0.9</v>
      </c>
      <c r="AB2066" s="48">
        <v>0.83</v>
      </c>
      <c r="AC2066" s="37" t="s">
        <v>463</v>
      </c>
      <c r="AD2066" s="23" t="s">
        <v>455</v>
      </c>
      <c r="AE2066" s="23" t="s">
        <v>456</v>
      </c>
      <c r="AF2066" s="23" t="s">
        <v>457</v>
      </c>
      <c r="AG2066" s="57" t="s">
        <v>1394</v>
      </c>
    </row>
    <row r="2067" spans="1:33" customFormat="1">
      <c r="A2067" s="23">
        <v>30</v>
      </c>
      <c r="B2067" s="23" t="s">
        <v>447</v>
      </c>
      <c r="C2067" s="23" t="s">
        <v>448</v>
      </c>
      <c r="D2067" s="23" t="s">
        <v>449</v>
      </c>
      <c r="E2067" s="23" t="s">
        <v>461</v>
      </c>
      <c r="F2067" s="23" t="s">
        <v>462</v>
      </c>
      <c r="G2067" s="23" t="s">
        <v>37</v>
      </c>
      <c r="H2067" s="23" t="s">
        <v>5</v>
      </c>
      <c r="I2067" s="23" t="s">
        <v>231</v>
      </c>
      <c r="J2067" s="23" t="s">
        <v>232</v>
      </c>
      <c r="K2067" s="23"/>
      <c r="L2067" s="23"/>
      <c r="M2067" s="23" t="s">
        <v>40</v>
      </c>
      <c r="N2067" s="23" t="s">
        <v>41</v>
      </c>
      <c r="O2067" s="23" t="s">
        <v>42</v>
      </c>
      <c r="P2067" s="45">
        <v>44866</v>
      </c>
      <c r="Q2067" s="46">
        <v>1925.5639076415009</v>
      </c>
      <c r="R2067" s="47">
        <v>2.0000000000000018E-2</v>
      </c>
      <c r="S2067" s="37"/>
      <c r="T2067" s="37" t="s">
        <v>452</v>
      </c>
      <c r="U2067" s="37"/>
      <c r="V2067" s="37"/>
      <c r="W2067" s="37"/>
      <c r="X2067" s="37"/>
      <c r="Y2067" s="37" t="s">
        <v>453</v>
      </c>
      <c r="Z2067" s="48">
        <v>0.95</v>
      </c>
      <c r="AA2067" s="48">
        <v>0.9</v>
      </c>
      <c r="AB2067" s="48">
        <v>0.83</v>
      </c>
      <c r="AC2067" s="37" t="s">
        <v>463</v>
      </c>
      <c r="AD2067" s="23" t="s">
        <v>455</v>
      </c>
      <c r="AE2067" s="23" t="s">
        <v>456</v>
      </c>
      <c r="AF2067" s="23" t="s">
        <v>457</v>
      </c>
      <c r="AG2067" s="57" t="s">
        <v>1394</v>
      </c>
    </row>
    <row r="2068" spans="1:33">
      <c r="A2068" s="36">
        <v>999</v>
      </c>
      <c r="B2068" s="36" t="s">
        <v>464</v>
      </c>
      <c r="C2068" s="36" t="s">
        <v>465</v>
      </c>
      <c r="D2068" s="36" t="s">
        <v>466</v>
      </c>
      <c r="E2068" s="36" t="s">
        <v>1332</v>
      </c>
      <c r="F2068" s="36" t="s">
        <v>466</v>
      </c>
      <c r="G2068" s="11" t="s">
        <v>37</v>
      </c>
      <c r="H2068" s="11" t="s">
        <v>5</v>
      </c>
      <c r="I2068" s="11" t="s">
        <v>38</v>
      </c>
      <c r="J2068" s="36" t="s">
        <v>39</v>
      </c>
      <c r="K2068" s="37"/>
      <c r="L2068" s="36"/>
      <c r="M2068" s="36" t="s">
        <v>40</v>
      </c>
      <c r="N2068" s="36" t="s">
        <v>41</v>
      </c>
      <c r="O2068" s="36" t="s">
        <v>42</v>
      </c>
      <c r="P2068" s="12">
        <v>44501</v>
      </c>
      <c r="Q2068" s="92">
        <v>1210</v>
      </c>
      <c r="R2068" s="43"/>
      <c r="S2068" s="36" t="s">
        <v>43</v>
      </c>
      <c r="T2068" s="37" t="s">
        <v>1333</v>
      </c>
      <c r="U2068" s="36" t="s">
        <v>43</v>
      </c>
      <c r="V2068" s="36" t="s">
        <v>43</v>
      </c>
      <c r="W2068" s="36" t="s">
        <v>43</v>
      </c>
      <c r="X2068" s="36" t="s">
        <v>43</v>
      </c>
      <c r="Y2068" s="36" t="s">
        <v>467</v>
      </c>
      <c r="Z2068" s="44">
        <v>0.95</v>
      </c>
      <c r="AA2068" s="44">
        <v>0.93</v>
      </c>
      <c r="AB2068" s="44">
        <v>0.9</v>
      </c>
      <c r="AC2068" s="36" t="s">
        <v>1334</v>
      </c>
      <c r="AD2068" s="36"/>
      <c r="AE2068" s="36"/>
      <c r="AF2068" s="36" t="s">
        <v>457</v>
      </c>
      <c r="AG2068" s="191" t="s">
        <v>1395</v>
      </c>
    </row>
    <row r="2069" spans="1:33">
      <c r="A2069" s="36">
        <v>999</v>
      </c>
      <c r="B2069" s="36" t="s">
        <v>464</v>
      </c>
      <c r="C2069" s="36" t="s">
        <v>465</v>
      </c>
      <c r="D2069" s="36" t="s">
        <v>466</v>
      </c>
      <c r="E2069" s="36" t="s">
        <v>1332</v>
      </c>
      <c r="F2069" s="36" t="s">
        <v>466</v>
      </c>
      <c r="G2069" s="11" t="s">
        <v>37</v>
      </c>
      <c r="H2069" s="11" t="s">
        <v>5</v>
      </c>
      <c r="I2069" s="11" t="s">
        <v>38</v>
      </c>
      <c r="J2069" s="36" t="s">
        <v>39</v>
      </c>
      <c r="K2069" s="37"/>
      <c r="L2069" s="36"/>
      <c r="M2069" s="36" t="s">
        <v>40</v>
      </c>
      <c r="N2069" s="36" t="s">
        <v>41</v>
      </c>
      <c r="O2069" s="36" t="s">
        <v>42</v>
      </c>
      <c r="P2069" s="12">
        <v>44531</v>
      </c>
      <c r="Q2069" s="92">
        <v>1240</v>
      </c>
      <c r="R2069" s="43">
        <v>-1.8251681075888593E-2</v>
      </c>
      <c r="S2069" s="36" t="s">
        <v>43</v>
      </c>
      <c r="T2069" s="37" t="s">
        <v>1333</v>
      </c>
      <c r="U2069" s="36" t="s">
        <v>43</v>
      </c>
      <c r="V2069" s="36" t="s">
        <v>43</v>
      </c>
      <c r="W2069" s="36" t="s">
        <v>43</v>
      </c>
      <c r="X2069" s="36" t="s">
        <v>43</v>
      </c>
      <c r="Y2069" s="36" t="s">
        <v>467</v>
      </c>
      <c r="Z2069" s="44">
        <v>0.95</v>
      </c>
      <c r="AA2069" s="44">
        <v>0.93</v>
      </c>
      <c r="AB2069" s="44">
        <v>0.9</v>
      </c>
      <c r="AC2069" s="36" t="s">
        <v>1334</v>
      </c>
      <c r="AD2069" s="36"/>
      <c r="AE2069" s="36"/>
      <c r="AF2069" s="36" t="s">
        <v>457</v>
      </c>
      <c r="AG2069" s="191" t="s">
        <v>1395</v>
      </c>
    </row>
    <row r="2070" spans="1:33">
      <c r="A2070" s="36">
        <v>999</v>
      </c>
      <c r="B2070" s="36" t="s">
        <v>464</v>
      </c>
      <c r="C2070" s="36" t="s">
        <v>465</v>
      </c>
      <c r="D2070" s="36" t="s">
        <v>466</v>
      </c>
      <c r="E2070" s="36" t="s">
        <v>1332</v>
      </c>
      <c r="F2070" s="36" t="s">
        <v>466</v>
      </c>
      <c r="G2070" s="11" t="s">
        <v>37</v>
      </c>
      <c r="H2070" s="11" t="s">
        <v>5</v>
      </c>
      <c r="I2070" s="11" t="s">
        <v>38</v>
      </c>
      <c r="J2070" s="36" t="s">
        <v>39</v>
      </c>
      <c r="K2070" s="37"/>
      <c r="L2070" s="36"/>
      <c r="M2070" s="36" t="s">
        <v>40</v>
      </c>
      <c r="N2070" s="36" t="s">
        <v>41</v>
      </c>
      <c r="O2070" s="36" t="s">
        <v>42</v>
      </c>
      <c r="P2070" s="12">
        <v>44562</v>
      </c>
      <c r="Q2070" s="92">
        <v>1210</v>
      </c>
      <c r="R2070" s="43">
        <v>3.4246575342465668E-2</v>
      </c>
      <c r="S2070" s="36" t="s">
        <v>43</v>
      </c>
      <c r="T2070" s="37" t="s">
        <v>1333</v>
      </c>
      <c r="U2070" s="36" t="s">
        <v>43</v>
      </c>
      <c r="V2070" s="36" t="s">
        <v>43</v>
      </c>
      <c r="W2070" s="36" t="s">
        <v>43</v>
      </c>
      <c r="X2070" s="36" t="s">
        <v>43</v>
      </c>
      <c r="Y2070" s="36" t="s">
        <v>467</v>
      </c>
      <c r="Z2070" s="44">
        <v>0.95</v>
      </c>
      <c r="AA2070" s="44">
        <v>0.93</v>
      </c>
      <c r="AB2070" s="44">
        <v>0.9</v>
      </c>
      <c r="AC2070" s="36" t="s">
        <v>1334</v>
      </c>
      <c r="AD2070" s="36"/>
      <c r="AE2070" s="36"/>
      <c r="AF2070" s="36" t="s">
        <v>457</v>
      </c>
      <c r="AG2070" s="191" t="s">
        <v>1395</v>
      </c>
    </row>
    <row r="2071" spans="1:33">
      <c r="A2071" s="36">
        <v>999</v>
      </c>
      <c r="B2071" s="36" t="s">
        <v>464</v>
      </c>
      <c r="C2071" s="36" t="s">
        <v>465</v>
      </c>
      <c r="D2071" s="36" t="s">
        <v>466</v>
      </c>
      <c r="E2071" s="36" t="s">
        <v>1332</v>
      </c>
      <c r="F2071" s="36" t="s">
        <v>466</v>
      </c>
      <c r="G2071" s="11" t="s">
        <v>37</v>
      </c>
      <c r="H2071" s="11" t="s">
        <v>5</v>
      </c>
      <c r="I2071" s="11" t="s">
        <v>38</v>
      </c>
      <c r="J2071" s="36" t="s">
        <v>39</v>
      </c>
      <c r="K2071" s="37"/>
      <c r="L2071" s="36"/>
      <c r="M2071" s="36" t="s">
        <v>40</v>
      </c>
      <c r="N2071" s="36" t="s">
        <v>41</v>
      </c>
      <c r="O2071" s="36" t="s">
        <v>42</v>
      </c>
      <c r="P2071" s="12">
        <v>44593</v>
      </c>
      <c r="Q2071" s="92">
        <v>1180</v>
      </c>
      <c r="R2071" s="43">
        <v>1.8921475875118166E-2</v>
      </c>
      <c r="S2071" s="36" t="s">
        <v>43</v>
      </c>
      <c r="T2071" s="37" t="s">
        <v>1333</v>
      </c>
      <c r="U2071" s="36" t="s">
        <v>43</v>
      </c>
      <c r="V2071" s="36" t="s">
        <v>43</v>
      </c>
      <c r="W2071" s="36" t="s">
        <v>43</v>
      </c>
      <c r="X2071" s="36" t="s">
        <v>43</v>
      </c>
      <c r="Y2071" s="36" t="s">
        <v>467</v>
      </c>
      <c r="Z2071" s="44">
        <v>0.95</v>
      </c>
      <c r="AA2071" s="44">
        <v>0.93</v>
      </c>
      <c r="AB2071" s="44">
        <v>0.9</v>
      </c>
      <c r="AC2071" s="36" t="s">
        <v>1334</v>
      </c>
      <c r="AD2071" s="36"/>
      <c r="AE2071" s="36"/>
      <c r="AF2071" s="36" t="s">
        <v>457</v>
      </c>
      <c r="AG2071" s="191" t="s">
        <v>1395</v>
      </c>
    </row>
    <row r="2072" spans="1:33">
      <c r="A2072" s="36">
        <v>999</v>
      </c>
      <c r="B2072" s="36" t="s">
        <v>464</v>
      </c>
      <c r="C2072" s="36" t="s">
        <v>465</v>
      </c>
      <c r="D2072" s="36" t="s">
        <v>466</v>
      </c>
      <c r="E2072" s="36" t="s">
        <v>1332</v>
      </c>
      <c r="F2072" s="36" t="s">
        <v>466</v>
      </c>
      <c r="G2072" s="11" t="s">
        <v>37</v>
      </c>
      <c r="H2072" s="11" t="s">
        <v>5</v>
      </c>
      <c r="I2072" s="11" t="s">
        <v>38</v>
      </c>
      <c r="J2072" s="36" t="s">
        <v>39</v>
      </c>
      <c r="K2072" s="37"/>
      <c r="L2072" s="36"/>
      <c r="M2072" s="36" t="s">
        <v>40</v>
      </c>
      <c r="N2072" s="36" t="s">
        <v>41</v>
      </c>
      <c r="O2072" s="36" t="s">
        <v>42</v>
      </c>
      <c r="P2072" s="12">
        <v>44621</v>
      </c>
      <c r="Q2072" s="92">
        <v>1155</v>
      </c>
      <c r="R2072" s="43">
        <v>1.3927576601671321E-2</v>
      </c>
      <c r="S2072" s="36" t="s">
        <v>43</v>
      </c>
      <c r="T2072" s="37" t="s">
        <v>1333</v>
      </c>
      <c r="U2072" s="36" t="s">
        <v>43</v>
      </c>
      <c r="V2072" s="36" t="s">
        <v>43</v>
      </c>
      <c r="W2072" s="36" t="s">
        <v>43</v>
      </c>
      <c r="X2072" s="36" t="s">
        <v>43</v>
      </c>
      <c r="Y2072" s="36" t="s">
        <v>467</v>
      </c>
      <c r="Z2072" s="44">
        <v>0.95</v>
      </c>
      <c r="AA2072" s="44">
        <v>0.93</v>
      </c>
      <c r="AB2072" s="44">
        <v>0.9</v>
      </c>
      <c r="AC2072" s="36" t="s">
        <v>1334</v>
      </c>
      <c r="AD2072" s="36"/>
      <c r="AE2072" s="36"/>
      <c r="AF2072" s="36" t="s">
        <v>457</v>
      </c>
      <c r="AG2072" s="191" t="s">
        <v>1395</v>
      </c>
    </row>
    <row r="2073" spans="1:33">
      <c r="A2073" s="36">
        <v>999</v>
      </c>
      <c r="B2073" s="36" t="s">
        <v>464</v>
      </c>
      <c r="C2073" s="36" t="s">
        <v>465</v>
      </c>
      <c r="D2073" s="36" t="s">
        <v>466</v>
      </c>
      <c r="E2073" s="36" t="s">
        <v>1332</v>
      </c>
      <c r="F2073" s="36" t="s">
        <v>466</v>
      </c>
      <c r="G2073" s="11" t="s">
        <v>37</v>
      </c>
      <c r="H2073" s="11" t="s">
        <v>5</v>
      </c>
      <c r="I2073" s="11" t="s">
        <v>38</v>
      </c>
      <c r="J2073" s="36" t="s">
        <v>39</v>
      </c>
      <c r="K2073" s="37"/>
      <c r="L2073" s="36"/>
      <c r="M2073" s="36" t="s">
        <v>40</v>
      </c>
      <c r="N2073" s="36" t="s">
        <v>41</v>
      </c>
      <c r="O2073" s="36" t="s">
        <v>42</v>
      </c>
      <c r="P2073" s="12">
        <v>44652</v>
      </c>
      <c r="Q2073" s="92">
        <v>1135</v>
      </c>
      <c r="R2073" s="43">
        <v>-8.2417582417582125E-3</v>
      </c>
      <c r="S2073" s="36" t="s">
        <v>43</v>
      </c>
      <c r="T2073" s="37" t="s">
        <v>1333</v>
      </c>
      <c r="U2073" s="36" t="s">
        <v>43</v>
      </c>
      <c r="V2073" s="36" t="s">
        <v>43</v>
      </c>
      <c r="W2073" s="36" t="s">
        <v>43</v>
      </c>
      <c r="X2073" s="36" t="s">
        <v>43</v>
      </c>
      <c r="Y2073" s="36" t="s">
        <v>467</v>
      </c>
      <c r="Z2073" s="44">
        <v>0.95</v>
      </c>
      <c r="AA2073" s="44">
        <v>0.93</v>
      </c>
      <c r="AB2073" s="44">
        <v>0.9</v>
      </c>
      <c r="AC2073" s="36" t="s">
        <v>1334</v>
      </c>
      <c r="AD2073" s="36"/>
      <c r="AE2073" s="36"/>
      <c r="AF2073" s="36" t="s">
        <v>457</v>
      </c>
      <c r="AG2073" s="191" t="s">
        <v>1395</v>
      </c>
    </row>
    <row r="2074" spans="1:33">
      <c r="A2074" s="36">
        <v>999</v>
      </c>
      <c r="B2074" s="36" t="s">
        <v>464</v>
      </c>
      <c r="C2074" s="36" t="s">
        <v>465</v>
      </c>
      <c r="D2074" s="36" t="s">
        <v>466</v>
      </c>
      <c r="E2074" s="36" t="s">
        <v>1332</v>
      </c>
      <c r="F2074" s="36" t="s">
        <v>466</v>
      </c>
      <c r="G2074" s="11" t="s">
        <v>37</v>
      </c>
      <c r="H2074" s="11" t="s">
        <v>5</v>
      </c>
      <c r="I2074" s="11" t="s">
        <v>38</v>
      </c>
      <c r="J2074" s="36" t="s">
        <v>39</v>
      </c>
      <c r="K2074" s="37"/>
      <c r="L2074" s="36"/>
      <c r="M2074" s="36" t="s">
        <v>40</v>
      </c>
      <c r="N2074" s="36" t="s">
        <v>41</v>
      </c>
      <c r="O2074" s="36" t="s">
        <v>42</v>
      </c>
      <c r="P2074" s="12">
        <v>44682</v>
      </c>
      <c r="Q2074" s="92">
        <v>1153</v>
      </c>
      <c r="R2074" s="43">
        <v>1.8467220683287211E-2</v>
      </c>
      <c r="S2074" s="36" t="s">
        <v>43</v>
      </c>
      <c r="T2074" s="37" t="s">
        <v>1333</v>
      </c>
      <c r="U2074" s="36" t="s">
        <v>43</v>
      </c>
      <c r="V2074" s="36" t="s">
        <v>43</v>
      </c>
      <c r="W2074" s="36" t="s">
        <v>43</v>
      </c>
      <c r="X2074" s="36" t="s">
        <v>43</v>
      </c>
      <c r="Y2074" s="36" t="s">
        <v>467</v>
      </c>
      <c r="Z2074" s="44">
        <v>0.95</v>
      </c>
      <c r="AA2074" s="44">
        <v>0.93</v>
      </c>
      <c r="AB2074" s="44">
        <v>0.9</v>
      </c>
      <c r="AC2074" s="36" t="s">
        <v>1334</v>
      </c>
      <c r="AD2074" s="36"/>
      <c r="AE2074" s="36"/>
      <c r="AF2074" s="36" t="s">
        <v>457</v>
      </c>
      <c r="AG2074" s="191" t="s">
        <v>1395</v>
      </c>
    </row>
    <row r="2075" spans="1:33">
      <c r="A2075" s="36">
        <v>999</v>
      </c>
      <c r="B2075" s="36" t="s">
        <v>464</v>
      </c>
      <c r="C2075" s="36" t="s">
        <v>465</v>
      </c>
      <c r="D2075" s="36" t="s">
        <v>466</v>
      </c>
      <c r="E2075" s="36" t="s">
        <v>1332</v>
      </c>
      <c r="F2075" s="36" t="s">
        <v>466</v>
      </c>
      <c r="G2075" s="11" t="s">
        <v>37</v>
      </c>
      <c r="H2075" s="11" t="s">
        <v>5</v>
      </c>
      <c r="I2075" s="11" t="s">
        <v>38</v>
      </c>
      <c r="J2075" s="36" t="s">
        <v>39</v>
      </c>
      <c r="K2075" s="37"/>
      <c r="L2075" s="36"/>
      <c r="M2075" s="36" t="s">
        <v>40</v>
      </c>
      <c r="N2075" s="36" t="s">
        <v>41</v>
      </c>
      <c r="O2075" s="36" t="s">
        <v>42</v>
      </c>
      <c r="P2075" s="12">
        <v>44713</v>
      </c>
      <c r="Q2075" s="92">
        <v>1168</v>
      </c>
      <c r="R2075" s="43">
        <v>2.2665457842248493E-2</v>
      </c>
      <c r="S2075" s="36" t="s">
        <v>43</v>
      </c>
      <c r="T2075" s="37" t="s">
        <v>1333</v>
      </c>
      <c r="U2075" s="36" t="s">
        <v>43</v>
      </c>
      <c r="V2075" s="36" t="s">
        <v>43</v>
      </c>
      <c r="W2075" s="36" t="s">
        <v>43</v>
      </c>
      <c r="X2075" s="36" t="s">
        <v>43</v>
      </c>
      <c r="Y2075" s="36" t="s">
        <v>467</v>
      </c>
      <c r="Z2075" s="44">
        <v>0.95</v>
      </c>
      <c r="AA2075" s="44">
        <v>0.93</v>
      </c>
      <c r="AB2075" s="44">
        <v>0.9</v>
      </c>
      <c r="AC2075" s="36" t="s">
        <v>1334</v>
      </c>
      <c r="AD2075" s="36"/>
      <c r="AE2075" s="36"/>
      <c r="AF2075" s="36" t="s">
        <v>457</v>
      </c>
      <c r="AG2075" s="191" t="s">
        <v>1395</v>
      </c>
    </row>
    <row r="2076" spans="1:33">
      <c r="A2076" s="36">
        <v>999</v>
      </c>
      <c r="B2076" s="36" t="s">
        <v>464</v>
      </c>
      <c r="C2076" s="36" t="s">
        <v>465</v>
      </c>
      <c r="D2076" s="36" t="s">
        <v>466</v>
      </c>
      <c r="E2076" s="36" t="s">
        <v>1332</v>
      </c>
      <c r="F2076" s="36" t="s">
        <v>466</v>
      </c>
      <c r="G2076" s="11" t="s">
        <v>37</v>
      </c>
      <c r="H2076" s="11" t="s">
        <v>5</v>
      </c>
      <c r="I2076" s="11" t="s">
        <v>38</v>
      </c>
      <c r="J2076" s="36" t="s">
        <v>39</v>
      </c>
      <c r="K2076" s="37"/>
      <c r="L2076" s="36"/>
      <c r="M2076" s="36" t="s">
        <v>40</v>
      </c>
      <c r="N2076" s="36" t="s">
        <v>41</v>
      </c>
      <c r="O2076" s="36" t="s">
        <v>42</v>
      </c>
      <c r="P2076" s="12">
        <v>44743</v>
      </c>
      <c r="Q2076" s="92">
        <v>1145</v>
      </c>
      <c r="R2076" s="43">
        <v>9.7517730496454735E-3</v>
      </c>
      <c r="S2076" s="36" t="s">
        <v>43</v>
      </c>
      <c r="T2076" s="37" t="s">
        <v>1333</v>
      </c>
      <c r="U2076" s="36" t="s">
        <v>43</v>
      </c>
      <c r="V2076" s="36" t="s">
        <v>43</v>
      </c>
      <c r="W2076" s="36" t="s">
        <v>43</v>
      </c>
      <c r="X2076" s="36" t="s">
        <v>43</v>
      </c>
      <c r="Y2076" s="36" t="s">
        <v>467</v>
      </c>
      <c r="Z2076" s="44">
        <v>0.95</v>
      </c>
      <c r="AA2076" s="44">
        <v>0.93</v>
      </c>
      <c r="AB2076" s="44">
        <v>0.9</v>
      </c>
      <c r="AC2076" s="36" t="s">
        <v>1334</v>
      </c>
      <c r="AD2076" s="36"/>
      <c r="AE2076" s="36"/>
      <c r="AF2076" s="36" t="s">
        <v>457</v>
      </c>
      <c r="AG2076" s="191" t="s">
        <v>1395</v>
      </c>
    </row>
    <row r="2077" spans="1:33">
      <c r="A2077" s="36">
        <v>999</v>
      </c>
      <c r="B2077" s="36" t="s">
        <v>464</v>
      </c>
      <c r="C2077" s="36" t="s">
        <v>465</v>
      </c>
      <c r="D2077" s="36" t="s">
        <v>466</v>
      </c>
      <c r="E2077" s="36" t="s">
        <v>1332</v>
      </c>
      <c r="F2077" s="36" t="s">
        <v>466</v>
      </c>
      <c r="G2077" s="11" t="s">
        <v>37</v>
      </c>
      <c r="H2077" s="11" t="s">
        <v>5</v>
      </c>
      <c r="I2077" s="11" t="s">
        <v>38</v>
      </c>
      <c r="J2077" s="36" t="s">
        <v>39</v>
      </c>
      <c r="K2077" s="37"/>
      <c r="L2077" s="36"/>
      <c r="M2077" s="36" t="s">
        <v>40</v>
      </c>
      <c r="N2077" s="36" t="s">
        <v>41</v>
      </c>
      <c r="O2077" s="36" t="s">
        <v>42</v>
      </c>
      <c r="P2077" s="12">
        <v>44774</v>
      </c>
      <c r="Q2077" s="92">
        <v>1117</v>
      </c>
      <c r="R2077" s="43">
        <v>-3.5118525021949121E-2</v>
      </c>
      <c r="S2077" s="36" t="s">
        <v>43</v>
      </c>
      <c r="T2077" s="37" t="s">
        <v>1333</v>
      </c>
      <c r="U2077" s="36" t="s">
        <v>43</v>
      </c>
      <c r="V2077" s="36" t="s">
        <v>43</v>
      </c>
      <c r="W2077" s="36" t="s">
        <v>43</v>
      </c>
      <c r="X2077" s="36" t="s">
        <v>43</v>
      </c>
      <c r="Y2077" s="36" t="s">
        <v>467</v>
      </c>
      <c r="Z2077" s="44">
        <v>0.95</v>
      </c>
      <c r="AA2077" s="44">
        <v>0.93</v>
      </c>
      <c r="AB2077" s="44">
        <v>0.9</v>
      </c>
      <c r="AC2077" s="36" t="s">
        <v>1334</v>
      </c>
      <c r="AD2077" s="36"/>
      <c r="AE2077" s="36"/>
      <c r="AF2077" s="36" t="s">
        <v>457</v>
      </c>
      <c r="AG2077" s="191" t="s">
        <v>1395</v>
      </c>
    </row>
    <row r="2078" spans="1:33">
      <c r="A2078" s="36">
        <v>999</v>
      </c>
      <c r="B2078" s="36" t="s">
        <v>464</v>
      </c>
      <c r="C2078" s="36" t="s">
        <v>465</v>
      </c>
      <c r="D2078" s="36" t="s">
        <v>466</v>
      </c>
      <c r="E2078" s="36" t="s">
        <v>1332</v>
      </c>
      <c r="F2078" s="36" t="s">
        <v>466</v>
      </c>
      <c r="G2078" s="11" t="s">
        <v>37</v>
      </c>
      <c r="H2078" s="11" t="s">
        <v>5</v>
      </c>
      <c r="I2078" s="11" t="s">
        <v>38</v>
      </c>
      <c r="J2078" s="36" t="s">
        <v>39</v>
      </c>
      <c r="K2078" s="37"/>
      <c r="L2078" s="36"/>
      <c r="M2078" s="36" t="s">
        <v>40</v>
      </c>
      <c r="N2078" s="36" t="s">
        <v>41</v>
      </c>
      <c r="O2078" s="36" t="s">
        <v>42</v>
      </c>
      <c r="P2078" s="12">
        <v>44805</v>
      </c>
      <c r="Q2078" s="92">
        <v>1132</v>
      </c>
      <c r="R2078" s="43">
        <v>-2.2747952684258443E-2</v>
      </c>
      <c r="S2078" s="36" t="s">
        <v>43</v>
      </c>
      <c r="T2078" s="37" t="s">
        <v>1333</v>
      </c>
      <c r="U2078" s="36" t="s">
        <v>43</v>
      </c>
      <c r="V2078" s="36" t="s">
        <v>43</v>
      </c>
      <c r="W2078" s="36" t="s">
        <v>43</v>
      </c>
      <c r="X2078" s="36" t="s">
        <v>43</v>
      </c>
      <c r="Y2078" s="36" t="s">
        <v>467</v>
      </c>
      <c r="Z2078" s="44">
        <v>0.95</v>
      </c>
      <c r="AA2078" s="44">
        <v>0.93</v>
      </c>
      <c r="AB2078" s="44">
        <v>0.9</v>
      </c>
      <c r="AC2078" s="36" t="s">
        <v>1334</v>
      </c>
      <c r="AD2078" s="36"/>
      <c r="AE2078" s="36"/>
      <c r="AF2078" s="36" t="s">
        <v>457</v>
      </c>
      <c r="AG2078" s="191" t="s">
        <v>1395</v>
      </c>
    </row>
    <row r="2079" spans="1:33">
      <c r="A2079" s="36">
        <v>999</v>
      </c>
      <c r="B2079" s="36" t="s">
        <v>464</v>
      </c>
      <c r="C2079" s="36" t="s">
        <v>465</v>
      </c>
      <c r="D2079" s="36" t="s">
        <v>466</v>
      </c>
      <c r="E2079" s="36" t="s">
        <v>1332</v>
      </c>
      <c r="F2079" s="36" t="s">
        <v>466</v>
      </c>
      <c r="G2079" s="11" t="s">
        <v>37</v>
      </c>
      <c r="H2079" s="11" t="s">
        <v>5</v>
      </c>
      <c r="I2079" s="11" t="s">
        <v>38</v>
      </c>
      <c r="J2079" s="36" t="s">
        <v>39</v>
      </c>
      <c r="K2079" s="37"/>
      <c r="L2079" s="36"/>
      <c r="M2079" s="36" t="s">
        <v>40</v>
      </c>
      <c r="N2079" s="36" t="s">
        <v>41</v>
      </c>
      <c r="O2079" s="36" t="s">
        <v>42</v>
      </c>
      <c r="P2079" s="12">
        <v>44835</v>
      </c>
      <c r="Q2079" s="92">
        <v>1152</v>
      </c>
      <c r="R2079" s="43">
        <v>-1.0242085661080091E-2</v>
      </c>
      <c r="S2079" s="36" t="s">
        <v>43</v>
      </c>
      <c r="T2079" s="37" t="s">
        <v>1333</v>
      </c>
      <c r="U2079" s="36" t="s">
        <v>43</v>
      </c>
      <c r="V2079" s="36" t="s">
        <v>43</v>
      </c>
      <c r="W2079" s="36" t="s">
        <v>43</v>
      </c>
      <c r="X2079" s="36" t="s">
        <v>43</v>
      </c>
      <c r="Y2079" s="36" t="s">
        <v>467</v>
      </c>
      <c r="Z2079" s="44">
        <v>0.95</v>
      </c>
      <c r="AA2079" s="44">
        <v>0.93</v>
      </c>
      <c r="AB2079" s="44">
        <v>0.9</v>
      </c>
      <c r="AC2079" s="36" t="s">
        <v>1334</v>
      </c>
      <c r="AD2079" s="36"/>
      <c r="AE2079" s="36"/>
      <c r="AF2079" s="36" t="s">
        <v>457</v>
      </c>
      <c r="AG2079" s="191" t="s">
        <v>1395</v>
      </c>
    </row>
    <row r="2080" spans="1:33">
      <c r="A2080" s="36">
        <v>999</v>
      </c>
      <c r="B2080" s="36" t="s">
        <v>464</v>
      </c>
      <c r="C2080" s="36" t="s">
        <v>465</v>
      </c>
      <c r="D2080" s="36" t="s">
        <v>466</v>
      </c>
      <c r="E2080" s="36" t="s">
        <v>1332</v>
      </c>
      <c r="F2080" s="36" t="s">
        <v>466</v>
      </c>
      <c r="G2080" s="11" t="s">
        <v>37</v>
      </c>
      <c r="H2080" s="11" t="s">
        <v>5</v>
      </c>
      <c r="I2080" s="11" t="s">
        <v>38</v>
      </c>
      <c r="J2080" s="36" t="s">
        <v>39</v>
      </c>
      <c r="K2080" s="37"/>
      <c r="L2080" s="36"/>
      <c r="M2080" s="36" t="s">
        <v>40</v>
      </c>
      <c r="N2080" s="36" t="s">
        <v>41</v>
      </c>
      <c r="O2080" s="36" t="s">
        <v>42</v>
      </c>
      <c r="P2080" s="12">
        <v>44866</v>
      </c>
      <c r="Q2080" s="92">
        <v>1175</v>
      </c>
      <c r="R2080" s="43">
        <v>1.4111006585136421E-2</v>
      </c>
      <c r="S2080" s="36" t="s">
        <v>43</v>
      </c>
      <c r="T2080" s="37" t="s">
        <v>1333</v>
      </c>
      <c r="U2080" s="36" t="s">
        <v>43</v>
      </c>
      <c r="V2080" s="36" t="s">
        <v>43</v>
      </c>
      <c r="W2080" s="36" t="s">
        <v>43</v>
      </c>
      <c r="X2080" s="36" t="s">
        <v>43</v>
      </c>
      <c r="Y2080" s="36" t="s">
        <v>467</v>
      </c>
      <c r="Z2080" s="44">
        <v>0.95</v>
      </c>
      <c r="AA2080" s="44">
        <v>0.93</v>
      </c>
      <c r="AB2080" s="44">
        <v>0.9</v>
      </c>
      <c r="AC2080" s="36" t="s">
        <v>1334</v>
      </c>
      <c r="AD2080" s="36"/>
      <c r="AE2080" s="36"/>
      <c r="AF2080" s="36" t="s">
        <v>457</v>
      </c>
      <c r="AG2080" s="191" t="s">
        <v>1395</v>
      </c>
    </row>
    <row r="2081" spans="1:33">
      <c r="A2081" s="36">
        <v>999</v>
      </c>
      <c r="B2081" s="36" t="s">
        <v>464</v>
      </c>
      <c r="C2081" s="36" t="s">
        <v>465</v>
      </c>
      <c r="D2081" s="36" t="s">
        <v>466</v>
      </c>
      <c r="E2081" s="36" t="s">
        <v>1332</v>
      </c>
      <c r="F2081" s="36" t="s">
        <v>466</v>
      </c>
      <c r="G2081" s="11" t="s">
        <v>37</v>
      </c>
      <c r="H2081" s="11" t="s">
        <v>5</v>
      </c>
      <c r="I2081" s="36" t="s">
        <v>62</v>
      </c>
      <c r="J2081" s="36" t="s">
        <v>63</v>
      </c>
      <c r="K2081" s="37"/>
      <c r="L2081" s="36"/>
      <c r="M2081" s="36" t="s">
        <v>107</v>
      </c>
      <c r="N2081" s="36" t="s">
        <v>41</v>
      </c>
      <c r="O2081" s="36" t="s">
        <v>42</v>
      </c>
      <c r="P2081" s="12">
        <v>44501</v>
      </c>
      <c r="Q2081" s="92">
        <v>1283</v>
      </c>
      <c r="R2081" s="43"/>
      <c r="S2081" s="36" t="s">
        <v>43</v>
      </c>
      <c r="T2081" s="37" t="s">
        <v>1335</v>
      </c>
      <c r="U2081" s="36" t="s">
        <v>43</v>
      </c>
      <c r="V2081" s="36" t="s">
        <v>43</v>
      </c>
      <c r="W2081" s="36" t="s">
        <v>43</v>
      </c>
      <c r="X2081" s="36" t="s">
        <v>43</v>
      </c>
      <c r="Y2081" s="36" t="s">
        <v>467</v>
      </c>
      <c r="Z2081" s="44">
        <v>0.95</v>
      </c>
      <c r="AA2081" s="44">
        <v>0.93</v>
      </c>
      <c r="AB2081" s="44">
        <v>0.9</v>
      </c>
      <c r="AC2081" s="36" t="s">
        <v>1336</v>
      </c>
      <c r="AD2081" s="36"/>
      <c r="AE2081" s="36"/>
      <c r="AF2081" s="36" t="s">
        <v>468</v>
      </c>
      <c r="AG2081" s="191" t="s">
        <v>1396</v>
      </c>
    </row>
    <row r="2082" spans="1:33">
      <c r="A2082" s="36">
        <v>999</v>
      </c>
      <c r="B2082" s="36" t="s">
        <v>464</v>
      </c>
      <c r="C2082" s="36" t="s">
        <v>465</v>
      </c>
      <c r="D2082" s="36" t="s">
        <v>466</v>
      </c>
      <c r="E2082" s="36" t="s">
        <v>1332</v>
      </c>
      <c r="F2082" s="36" t="s">
        <v>466</v>
      </c>
      <c r="G2082" s="11" t="s">
        <v>37</v>
      </c>
      <c r="H2082" s="11" t="s">
        <v>5</v>
      </c>
      <c r="I2082" s="36" t="s">
        <v>62</v>
      </c>
      <c r="J2082" s="36" t="s">
        <v>63</v>
      </c>
      <c r="K2082" s="37"/>
      <c r="L2082" s="36"/>
      <c r="M2082" s="36" t="s">
        <v>107</v>
      </c>
      <c r="N2082" s="36" t="s">
        <v>41</v>
      </c>
      <c r="O2082" s="36" t="s">
        <v>42</v>
      </c>
      <c r="P2082" s="12">
        <v>44531</v>
      </c>
      <c r="Q2082" s="92">
        <v>1300</v>
      </c>
      <c r="R2082" s="43">
        <v>-9.2592592592593004E-3</v>
      </c>
      <c r="S2082" s="36" t="s">
        <v>43</v>
      </c>
      <c r="T2082" s="37" t="s">
        <v>1335</v>
      </c>
      <c r="U2082" s="36" t="s">
        <v>43</v>
      </c>
      <c r="V2082" s="36" t="s">
        <v>43</v>
      </c>
      <c r="W2082" s="36" t="s">
        <v>43</v>
      </c>
      <c r="X2082" s="36" t="s">
        <v>43</v>
      </c>
      <c r="Y2082" s="36" t="s">
        <v>467</v>
      </c>
      <c r="Z2082" s="44">
        <v>0.95</v>
      </c>
      <c r="AA2082" s="44">
        <v>0.93</v>
      </c>
      <c r="AB2082" s="44">
        <v>0.9</v>
      </c>
      <c r="AC2082" s="36" t="s">
        <v>1336</v>
      </c>
      <c r="AD2082" s="36"/>
      <c r="AE2082" s="36"/>
      <c r="AF2082" s="36" t="s">
        <v>468</v>
      </c>
      <c r="AG2082" s="191" t="s">
        <v>1396</v>
      </c>
    </row>
    <row r="2083" spans="1:33">
      <c r="A2083" s="36">
        <v>999</v>
      </c>
      <c r="B2083" s="36" t="s">
        <v>464</v>
      </c>
      <c r="C2083" s="36" t="s">
        <v>465</v>
      </c>
      <c r="D2083" s="36" t="s">
        <v>466</v>
      </c>
      <c r="E2083" s="36" t="s">
        <v>1332</v>
      </c>
      <c r="F2083" s="36" t="s">
        <v>466</v>
      </c>
      <c r="G2083" s="11" t="s">
        <v>37</v>
      </c>
      <c r="H2083" s="11" t="s">
        <v>5</v>
      </c>
      <c r="I2083" s="36" t="s">
        <v>62</v>
      </c>
      <c r="J2083" s="36" t="s">
        <v>63</v>
      </c>
      <c r="K2083" s="37"/>
      <c r="L2083" s="36"/>
      <c r="M2083" s="36" t="s">
        <v>107</v>
      </c>
      <c r="N2083" s="36" t="s">
        <v>41</v>
      </c>
      <c r="O2083" s="36" t="s">
        <v>42</v>
      </c>
      <c r="P2083" s="12">
        <v>44562</v>
      </c>
      <c r="Q2083" s="92">
        <v>1325</v>
      </c>
      <c r="R2083" s="43">
        <v>-9.3457943925233655E-3</v>
      </c>
      <c r="S2083" s="36" t="s">
        <v>43</v>
      </c>
      <c r="T2083" s="37" t="s">
        <v>1335</v>
      </c>
      <c r="U2083" s="36" t="s">
        <v>43</v>
      </c>
      <c r="V2083" s="36" t="s">
        <v>43</v>
      </c>
      <c r="W2083" s="36" t="s">
        <v>43</v>
      </c>
      <c r="X2083" s="36" t="s">
        <v>43</v>
      </c>
      <c r="Y2083" s="36" t="s">
        <v>467</v>
      </c>
      <c r="Z2083" s="44">
        <v>0.95</v>
      </c>
      <c r="AA2083" s="44">
        <v>0.93</v>
      </c>
      <c r="AB2083" s="44">
        <v>0.9</v>
      </c>
      <c r="AC2083" s="36" t="s">
        <v>1336</v>
      </c>
      <c r="AD2083" s="36"/>
      <c r="AE2083" s="36"/>
      <c r="AF2083" s="36" t="s">
        <v>468</v>
      </c>
      <c r="AG2083" s="191" t="s">
        <v>1396</v>
      </c>
    </row>
    <row r="2084" spans="1:33">
      <c r="A2084" s="36">
        <v>999</v>
      </c>
      <c r="B2084" s="36" t="s">
        <v>464</v>
      </c>
      <c r="C2084" s="36" t="s">
        <v>465</v>
      </c>
      <c r="D2084" s="36" t="s">
        <v>466</v>
      </c>
      <c r="E2084" s="36" t="s">
        <v>1332</v>
      </c>
      <c r="F2084" s="36" t="s">
        <v>466</v>
      </c>
      <c r="G2084" s="11" t="s">
        <v>37</v>
      </c>
      <c r="H2084" s="11" t="s">
        <v>5</v>
      </c>
      <c r="I2084" s="36" t="s">
        <v>62</v>
      </c>
      <c r="J2084" s="36" t="s">
        <v>63</v>
      </c>
      <c r="K2084" s="37"/>
      <c r="L2084" s="36"/>
      <c r="M2084" s="36" t="s">
        <v>107</v>
      </c>
      <c r="N2084" s="36" t="s">
        <v>41</v>
      </c>
      <c r="O2084" s="36" t="s">
        <v>42</v>
      </c>
      <c r="P2084" s="12">
        <v>44593</v>
      </c>
      <c r="Q2084" s="92">
        <v>1300</v>
      </c>
      <c r="R2084" s="43">
        <v>1.4150943396226356E-2</v>
      </c>
      <c r="S2084" s="36" t="s">
        <v>43</v>
      </c>
      <c r="T2084" s="37" t="s">
        <v>1335</v>
      </c>
      <c r="U2084" s="36" t="s">
        <v>43</v>
      </c>
      <c r="V2084" s="36" t="s">
        <v>43</v>
      </c>
      <c r="W2084" s="36" t="s">
        <v>43</v>
      </c>
      <c r="X2084" s="36" t="s">
        <v>43</v>
      </c>
      <c r="Y2084" s="36" t="s">
        <v>467</v>
      </c>
      <c r="Z2084" s="44">
        <v>0.95</v>
      </c>
      <c r="AA2084" s="44">
        <v>0.93</v>
      </c>
      <c r="AB2084" s="44">
        <v>0.9</v>
      </c>
      <c r="AC2084" s="36" t="s">
        <v>1336</v>
      </c>
      <c r="AD2084" s="36"/>
      <c r="AE2084" s="36"/>
      <c r="AF2084" s="36" t="s">
        <v>468</v>
      </c>
      <c r="AG2084" s="191" t="s">
        <v>1396</v>
      </c>
    </row>
    <row r="2085" spans="1:33">
      <c r="A2085" s="36">
        <v>999</v>
      </c>
      <c r="B2085" s="36" t="s">
        <v>464</v>
      </c>
      <c r="C2085" s="36" t="s">
        <v>465</v>
      </c>
      <c r="D2085" s="36" t="s">
        <v>466</v>
      </c>
      <c r="E2085" s="36" t="s">
        <v>1332</v>
      </c>
      <c r="F2085" s="36" t="s">
        <v>466</v>
      </c>
      <c r="G2085" s="11" t="s">
        <v>37</v>
      </c>
      <c r="H2085" s="11" t="s">
        <v>5</v>
      </c>
      <c r="I2085" s="36" t="s">
        <v>62</v>
      </c>
      <c r="J2085" s="36" t="s">
        <v>63</v>
      </c>
      <c r="K2085" s="37"/>
      <c r="L2085" s="36"/>
      <c r="M2085" s="36" t="s">
        <v>107</v>
      </c>
      <c r="N2085" s="36" t="s">
        <v>41</v>
      </c>
      <c r="O2085" s="36" t="s">
        <v>42</v>
      </c>
      <c r="P2085" s="12">
        <v>44621</v>
      </c>
      <c r="Q2085" s="92">
        <v>1235</v>
      </c>
      <c r="R2085" s="43">
        <v>1.8604651162790642E-2</v>
      </c>
      <c r="S2085" s="36" t="s">
        <v>43</v>
      </c>
      <c r="T2085" s="37" t="s">
        <v>1335</v>
      </c>
      <c r="U2085" s="36" t="s">
        <v>43</v>
      </c>
      <c r="V2085" s="36" t="s">
        <v>43</v>
      </c>
      <c r="W2085" s="36" t="s">
        <v>43</v>
      </c>
      <c r="X2085" s="36" t="s">
        <v>43</v>
      </c>
      <c r="Y2085" s="36" t="s">
        <v>467</v>
      </c>
      <c r="Z2085" s="44">
        <v>0.95</v>
      </c>
      <c r="AA2085" s="44">
        <v>0.93</v>
      </c>
      <c r="AB2085" s="44">
        <v>0.9</v>
      </c>
      <c r="AC2085" s="36" t="s">
        <v>1336</v>
      </c>
      <c r="AD2085" s="36"/>
      <c r="AE2085" s="36"/>
      <c r="AF2085" s="36" t="s">
        <v>468</v>
      </c>
      <c r="AG2085" s="191" t="s">
        <v>1396</v>
      </c>
    </row>
    <row r="2086" spans="1:33">
      <c r="A2086" s="36">
        <v>999</v>
      </c>
      <c r="B2086" s="36" t="s">
        <v>464</v>
      </c>
      <c r="C2086" s="36" t="s">
        <v>465</v>
      </c>
      <c r="D2086" s="36" t="s">
        <v>466</v>
      </c>
      <c r="E2086" s="36" t="s">
        <v>1332</v>
      </c>
      <c r="F2086" s="36" t="s">
        <v>466</v>
      </c>
      <c r="G2086" s="11" t="s">
        <v>37</v>
      </c>
      <c r="H2086" s="11" t="s">
        <v>5</v>
      </c>
      <c r="I2086" s="36" t="s">
        <v>62</v>
      </c>
      <c r="J2086" s="36" t="s">
        <v>63</v>
      </c>
      <c r="K2086" s="37"/>
      <c r="L2086" s="36"/>
      <c r="M2086" s="36" t="s">
        <v>107</v>
      </c>
      <c r="N2086" s="36" t="s">
        <v>41</v>
      </c>
      <c r="O2086" s="36" t="s">
        <v>42</v>
      </c>
      <c r="P2086" s="12">
        <v>44652</v>
      </c>
      <c r="Q2086" s="92">
        <v>1200</v>
      </c>
      <c r="R2086" s="43">
        <v>9.1324200913243114E-3</v>
      </c>
      <c r="S2086" s="36" t="s">
        <v>43</v>
      </c>
      <c r="T2086" s="37" t="s">
        <v>1335</v>
      </c>
      <c r="U2086" s="36" t="s">
        <v>43</v>
      </c>
      <c r="V2086" s="36" t="s">
        <v>43</v>
      </c>
      <c r="W2086" s="36" t="s">
        <v>43</v>
      </c>
      <c r="X2086" s="36" t="s">
        <v>43</v>
      </c>
      <c r="Y2086" s="36" t="s">
        <v>467</v>
      </c>
      <c r="Z2086" s="44">
        <v>0.95</v>
      </c>
      <c r="AA2086" s="44">
        <v>0.93</v>
      </c>
      <c r="AB2086" s="44">
        <v>0.9</v>
      </c>
      <c r="AC2086" s="36" t="s">
        <v>1336</v>
      </c>
      <c r="AD2086" s="36"/>
      <c r="AE2086" s="36"/>
      <c r="AF2086" s="36" t="s">
        <v>468</v>
      </c>
      <c r="AG2086" s="191" t="s">
        <v>1396</v>
      </c>
    </row>
    <row r="2087" spans="1:33">
      <c r="A2087" s="36">
        <v>999</v>
      </c>
      <c r="B2087" s="36" t="s">
        <v>464</v>
      </c>
      <c r="C2087" s="36" t="s">
        <v>465</v>
      </c>
      <c r="D2087" s="36" t="s">
        <v>466</v>
      </c>
      <c r="E2087" s="36" t="s">
        <v>1332</v>
      </c>
      <c r="F2087" s="36" t="s">
        <v>466</v>
      </c>
      <c r="G2087" s="11" t="s">
        <v>37</v>
      </c>
      <c r="H2087" s="11" t="s">
        <v>5</v>
      </c>
      <c r="I2087" s="36" t="s">
        <v>62</v>
      </c>
      <c r="J2087" s="36" t="s">
        <v>63</v>
      </c>
      <c r="K2087" s="37"/>
      <c r="L2087" s="36"/>
      <c r="M2087" s="36" t="s">
        <v>107</v>
      </c>
      <c r="N2087" s="36" t="s">
        <v>41</v>
      </c>
      <c r="O2087" s="36" t="s">
        <v>42</v>
      </c>
      <c r="P2087" s="12">
        <v>44682</v>
      </c>
      <c r="Q2087" s="92">
        <v>1175</v>
      </c>
      <c r="R2087" s="43">
        <v>-9.0497737556560764E-3</v>
      </c>
      <c r="S2087" s="36" t="s">
        <v>43</v>
      </c>
      <c r="T2087" s="37" t="s">
        <v>1335</v>
      </c>
      <c r="U2087" s="36" t="s">
        <v>43</v>
      </c>
      <c r="V2087" s="36" t="s">
        <v>43</v>
      </c>
      <c r="W2087" s="36" t="s">
        <v>43</v>
      </c>
      <c r="X2087" s="36" t="s">
        <v>43</v>
      </c>
      <c r="Y2087" s="36" t="s">
        <v>467</v>
      </c>
      <c r="Z2087" s="44">
        <v>0.95</v>
      </c>
      <c r="AA2087" s="44">
        <v>0.93</v>
      </c>
      <c r="AB2087" s="44">
        <v>0.9</v>
      </c>
      <c r="AC2087" s="36" t="s">
        <v>1336</v>
      </c>
      <c r="AD2087" s="36"/>
      <c r="AE2087" s="36"/>
      <c r="AF2087" s="36" t="s">
        <v>468</v>
      </c>
      <c r="AG2087" s="191" t="s">
        <v>1396</v>
      </c>
    </row>
    <row r="2088" spans="1:33">
      <c r="A2088" s="36">
        <v>999</v>
      </c>
      <c r="B2088" s="36" t="s">
        <v>464</v>
      </c>
      <c r="C2088" s="36" t="s">
        <v>465</v>
      </c>
      <c r="D2088" s="36" t="s">
        <v>466</v>
      </c>
      <c r="E2088" s="36" t="s">
        <v>1332</v>
      </c>
      <c r="F2088" s="36" t="s">
        <v>466</v>
      </c>
      <c r="G2088" s="11" t="s">
        <v>37</v>
      </c>
      <c r="H2088" s="11" t="s">
        <v>5</v>
      </c>
      <c r="I2088" s="36" t="s">
        <v>62</v>
      </c>
      <c r="J2088" s="36" t="s">
        <v>63</v>
      </c>
      <c r="K2088" s="37"/>
      <c r="L2088" s="36"/>
      <c r="M2088" s="36" t="s">
        <v>107</v>
      </c>
      <c r="N2088" s="36" t="s">
        <v>41</v>
      </c>
      <c r="O2088" s="36" t="s">
        <v>42</v>
      </c>
      <c r="P2088" s="12">
        <v>44713</v>
      </c>
      <c r="Q2088" s="92">
        <v>1190</v>
      </c>
      <c r="R2088" s="43">
        <v>9.1324200913243114E-3</v>
      </c>
      <c r="S2088" s="36" t="s">
        <v>43</v>
      </c>
      <c r="T2088" s="37" t="s">
        <v>1335</v>
      </c>
      <c r="U2088" s="36" t="s">
        <v>43</v>
      </c>
      <c r="V2088" s="36" t="s">
        <v>43</v>
      </c>
      <c r="W2088" s="36" t="s">
        <v>43</v>
      </c>
      <c r="X2088" s="36" t="s">
        <v>43</v>
      </c>
      <c r="Y2088" s="36" t="s">
        <v>467</v>
      </c>
      <c r="Z2088" s="44">
        <v>0.95</v>
      </c>
      <c r="AA2088" s="44">
        <v>0.93</v>
      </c>
      <c r="AB2088" s="44">
        <v>0.9</v>
      </c>
      <c r="AC2088" s="36" t="s">
        <v>1336</v>
      </c>
      <c r="AD2088" s="36"/>
      <c r="AE2088" s="36"/>
      <c r="AF2088" s="36" t="s">
        <v>468</v>
      </c>
      <c r="AG2088" s="191" t="s">
        <v>1396</v>
      </c>
    </row>
    <row r="2089" spans="1:33">
      <c r="A2089" s="36">
        <v>999</v>
      </c>
      <c r="B2089" s="36" t="s">
        <v>464</v>
      </c>
      <c r="C2089" s="36" t="s">
        <v>465</v>
      </c>
      <c r="D2089" s="36" t="s">
        <v>466</v>
      </c>
      <c r="E2089" s="36" t="s">
        <v>1332</v>
      </c>
      <c r="F2089" s="36" t="s">
        <v>466</v>
      </c>
      <c r="G2089" s="11" t="s">
        <v>37</v>
      </c>
      <c r="H2089" s="11" t="s">
        <v>5</v>
      </c>
      <c r="I2089" s="36" t="s">
        <v>62</v>
      </c>
      <c r="J2089" s="36" t="s">
        <v>63</v>
      </c>
      <c r="K2089" s="37"/>
      <c r="L2089" s="36"/>
      <c r="M2089" s="36" t="s">
        <v>107</v>
      </c>
      <c r="N2089" s="36" t="s">
        <v>41</v>
      </c>
      <c r="O2089" s="36" t="s">
        <v>42</v>
      </c>
      <c r="P2089" s="12">
        <v>44743</v>
      </c>
      <c r="Q2089" s="92">
        <v>1195</v>
      </c>
      <c r="R2089" s="43">
        <v>1.3574660633484115E-2</v>
      </c>
      <c r="S2089" s="36" t="s">
        <v>43</v>
      </c>
      <c r="T2089" s="37" t="s">
        <v>1335</v>
      </c>
      <c r="U2089" s="36" t="s">
        <v>43</v>
      </c>
      <c r="V2089" s="36" t="s">
        <v>43</v>
      </c>
      <c r="W2089" s="36" t="s">
        <v>43</v>
      </c>
      <c r="X2089" s="36" t="s">
        <v>43</v>
      </c>
      <c r="Y2089" s="36" t="s">
        <v>467</v>
      </c>
      <c r="Z2089" s="44">
        <v>0.95</v>
      </c>
      <c r="AA2089" s="44">
        <v>0.93</v>
      </c>
      <c r="AB2089" s="44">
        <v>0.9</v>
      </c>
      <c r="AC2089" s="36" t="s">
        <v>1336</v>
      </c>
      <c r="AD2089" s="36"/>
      <c r="AE2089" s="36"/>
      <c r="AF2089" s="36" t="s">
        <v>468</v>
      </c>
      <c r="AG2089" s="191" t="s">
        <v>1396</v>
      </c>
    </row>
    <row r="2090" spans="1:33">
      <c r="A2090" s="36">
        <v>999</v>
      </c>
      <c r="B2090" s="36" t="s">
        <v>464</v>
      </c>
      <c r="C2090" s="36" t="s">
        <v>465</v>
      </c>
      <c r="D2090" s="36" t="s">
        <v>466</v>
      </c>
      <c r="E2090" s="36" t="s">
        <v>1332</v>
      </c>
      <c r="F2090" s="36" t="s">
        <v>466</v>
      </c>
      <c r="G2090" s="11" t="s">
        <v>37</v>
      </c>
      <c r="H2090" s="11" t="s">
        <v>5</v>
      </c>
      <c r="I2090" s="36" t="s">
        <v>62</v>
      </c>
      <c r="J2090" s="36" t="s">
        <v>63</v>
      </c>
      <c r="K2090" s="37"/>
      <c r="L2090" s="36"/>
      <c r="M2090" s="36" t="s">
        <v>107</v>
      </c>
      <c r="N2090" s="36" t="s">
        <v>41</v>
      </c>
      <c r="O2090" s="36" t="s">
        <v>42</v>
      </c>
      <c r="P2090" s="12">
        <v>44774</v>
      </c>
      <c r="Q2090" s="92">
        <v>1170</v>
      </c>
      <c r="R2090" s="43">
        <v>2.2321428571428603E-2</v>
      </c>
      <c r="S2090" s="36" t="s">
        <v>43</v>
      </c>
      <c r="T2090" s="37" t="s">
        <v>1335</v>
      </c>
      <c r="U2090" s="36" t="s">
        <v>43</v>
      </c>
      <c r="V2090" s="36" t="s">
        <v>43</v>
      </c>
      <c r="W2090" s="36" t="s">
        <v>43</v>
      </c>
      <c r="X2090" s="36" t="s">
        <v>43</v>
      </c>
      <c r="Y2090" s="36" t="s">
        <v>467</v>
      </c>
      <c r="Z2090" s="44">
        <v>0.95</v>
      </c>
      <c r="AA2090" s="44">
        <v>0.93</v>
      </c>
      <c r="AB2090" s="44">
        <v>0.9</v>
      </c>
      <c r="AC2090" s="36" t="s">
        <v>1336</v>
      </c>
      <c r="AD2090" s="36"/>
      <c r="AE2090" s="36"/>
      <c r="AF2090" s="36" t="s">
        <v>468</v>
      </c>
      <c r="AG2090" s="191" t="s">
        <v>1396</v>
      </c>
    </row>
    <row r="2091" spans="1:33">
      <c r="A2091" s="36">
        <v>999</v>
      </c>
      <c r="B2091" s="36" t="s">
        <v>464</v>
      </c>
      <c r="C2091" s="36" t="s">
        <v>465</v>
      </c>
      <c r="D2091" s="36" t="s">
        <v>466</v>
      </c>
      <c r="E2091" s="36" t="s">
        <v>1332</v>
      </c>
      <c r="F2091" s="36" t="s">
        <v>466</v>
      </c>
      <c r="G2091" s="11" t="s">
        <v>37</v>
      </c>
      <c r="H2091" s="11" t="s">
        <v>5</v>
      </c>
      <c r="I2091" s="36" t="s">
        <v>62</v>
      </c>
      <c r="J2091" s="36" t="s">
        <v>63</v>
      </c>
      <c r="K2091" s="37"/>
      <c r="L2091" s="36"/>
      <c r="M2091" s="36" t="s">
        <v>107</v>
      </c>
      <c r="N2091" s="36" t="s">
        <v>41</v>
      </c>
      <c r="O2091" s="36" t="s">
        <v>42</v>
      </c>
      <c r="P2091" s="12">
        <v>44805</v>
      </c>
      <c r="Q2091" s="92">
        <v>1150</v>
      </c>
      <c r="R2091" s="43">
        <v>-2.6200873362445365E-2</v>
      </c>
      <c r="S2091" s="36" t="s">
        <v>43</v>
      </c>
      <c r="T2091" s="37" t="s">
        <v>1335</v>
      </c>
      <c r="U2091" s="36" t="s">
        <v>43</v>
      </c>
      <c r="V2091" s="36" t="s">
        <v>43</v>
      </c>
      <c r="W2091" s="36" t="s">
        <v>43</v>
      </c>
      <c r="X2091" s="36" t="s">
        <v>43</v>
      </c>
      <c r="Y2091" s="36" t="s">
        <v>467</v>
      </c>
      <c r="Z2091" s="44">
        <v>0.95</v>
      </c>
      <c r="AA2091" s="44">
        <v>0.93</v>
      </c>
      <c r="AB2091" s="44">
        <v>0.9</v>
      </c>
      <c r="AC2091" s="36" t="s">
        <v>1336</v>
      </c>
      <c r="AD2091" s="36"/>
      <c r="AE2091" s="36"/>
      <c r="AF2091" s="36" t="s">
        <v>468</v>
      </c>
      <c r="AG2091" s="191" t="s">
        <v>1396</v>
      </c>
    </row>
    <row r="2092" spans="1:33">
      <c r="A2092" s="36">
        <v>999</v>
      </c>
      <c r="B2092" s="36" t="s">
        <v>464</v>
      </c>
      <c r="C2092" s="36" t="s">
        <v>465</v>
      </c>
      <c r="D2092" s="36" t="s">
        <v>466</v>
      </c>
      <c r="E2092" s="36" t="s">
        <v>1332</v>
      </c>
      <c r="F2092" s="36" t="s">
        <v>466</v>
      </c>
      <c r="G2092" s="11" t="s">
        <v>37</v>
      </c>
      <c r="H2092" s="11" t="s">
        <v>5</v>
      </c>
      <c r="I2092" s="36" t="s">
        <v>62</v>
      </c>
      <c r="J2092" s="36" t="s">
        <v>63</v>
      </c>
      <c r="K2092" s="37"/>
      <c r="L2092" s="36"/>
      <c r="M2092" s="36" t="s">
        <v>107</v>
      </c>
      <c r="N2092" s="36" t="s">
        <v>41</v>
      </c>
      <c r="O2092" s="36" t="s">
        <v>42</v>
      </c>
      <c r="P2092" s="12">
        <v>44835</v>
      </c>
      <c r="Q2092" s="92">
        <v>1180</v>
      </c>
      <c r="R2092" s="43">
        <v>-3.1390134529147962E-2</v>
      </c>
      <c r="S2092" s="36" t="s">
        <v>43</v>
      </c>
      <c r="T2092" s="37" t="s">
        <v>1335</v>
      </c>
      <c r="U2092" s="36" t="s">
        <v>43</v>
      </c>
      <c r="V2092" s="36" t="s">
        <v>43</v>
      </c>
      <c r="W2092" s="36" t="s">
        <v>43</v>
      </c>
      <c r="X2092" s="36" t="s">
        <v>43</v>
      </c>
      <c r="Y2092" s="36" t="s">
        <v>467</v>
      </c>
      <c r="Z2092" s="44">
        <v>0.95</v>
      </c>
      <c r="AA2092" s="44">
        <v>0.93</v>
      </c>
      <c r="AB2092" s="44">
        <v>0.9</v>
      </c>
      <c r="AC2092" s="36" t="s">
        <v>1336</v>
      </c>
      <c r="AD2092" s="36"/>
      <c r="AE2092" s="36"/>
      <c r="AF2092" s="36" t="s">
        <v>468</v>
      </c>
      <c r="AG2092" s="191" t="s">
        <v>1396</v>
      </c>
    </row>
    <row r="2093" spans="1:33">
      <c r="A2093" s="36">
        <v>999</v>
      </c>
      <c r="B2093" s="36" t="s">
        <v>464</v>
      </c>
      <c r="C2093" s="36" t="s">
        <v>465</v>
      </c>
      <c r="D2093" s="36" t="s">
        <v>466</v>
      </c>
      <c r="E2093" s="36" t="s">
        <v>1332</v>
      </c>
      <c r="F2093" s="36" t="s">
        <v>466</v>
      </c>
      <c r="G2093" s="11" t="s">
        <v>37</v>
      </c>
      <c r="H2093" s="11" t="s">
        <v>5</v>
      </c>
      <c r="I2093" s="36" t="s">
        <v>62</v>
      </c>
      <c r="J2093" s="36" t="s">
        <v>63</v>
      </c>
      <c r="K2093" s="37"/>
      <c r="L2093" s="36"/>
      <c r="M2093" s="36" t="s">
        <v>107</v>
      </c>
      <c r="N2093" s="36" t="s">
        <v>41</v>
      </c>
      <c r="O2093" s="36" t="s">
        <v>42</v>
      </c>
      <c r="P2093" s="12">
        <v>44866</v>
      </c>
      <c r="Q2093" s="92">
        <v>1200</v>
      </c>
      <c r="R2093" s="43">
        <v>2.314814814814814E-2</v>
      </c>
      <c r="S2093" s="36" t="s">
        <v>43</v>
      </c>
      <c r="T2093" s="37" t="s">
        <v>1335</v>
      </c>
      <c r="U2093" s="36" t="s">
        <v>43</v>
      </c>
      <c r="V2093" s="36" t="s">
        <v>43</v>
      </c>
      <c r="W2093" s="36" t="s">
        <v>43</v>
      </c>
      <c r="X2093" s="36" t="s">
        <v>43</v>
      </c>
      <c r="Y2093" s="36" t="s">
        <v>467</v>
      </c>
      <c r="Z2093" s="44">
        <v>0.95</v>
      </c>
      <c r="AA2093" s="44">
        <v>0.93</v>
      </c>
      <c r="AB2093" s="44">
        <v>0.9</v>
      </c>
      <c r="AC2093" s="36" t="s">
        <v>1336</v>
      </c>
      <c r="AD2093" s="36"/>
      <c r="AE2093" s="36"/>
      <c r="AF2093" s="36" t="s">
        <v>468</v>
      </c>
      <c r="AG2093" s="191" t="s">
        <v>1396</v>
      </c>
    </row>
    <row r="2094" spans="1:33">
      <c r="A2094" s="36">
        <v>999</v>
      </c>
      <c r="B2094" s="36" t="s">
        <v>464</v>
      </c>
      <c r="C2094" s="36" t="s">
        <v>465</v>
      </c>
      <c r="D2094" s="36" t="s">
        <v>466</v>
      </c>
      <c r="E2094" s="36" t="s">
        <v>1332</v>
      </c>
      <c r="F2094" s="36" t="s">
        <v>466</v>
      </c>
      <c r="G2094" s="11" t="s">
        <v>37</v>
      </c>
      <c r="H2094" s="11" t="s">
        <v>5</v>
      </c>
      <c r="I2094" s="36" t="s">
        <v>55</v>
      </c>
      <c r="J2094" s="36" t="s">
        <v>56</v>
      </c>
      <c r="K2094" s="37"/>
      <c r="L2094" s="36"/>
      <c r="M2094" s="36" t="s">
        <v>40</v>
      </c>
      <c r="N2094" s="36" t="s">
        <v>41</v>
      </c>
      <c r="O2094" s="36" t="s">
        <v>42</v>
      </c>
      <c r="P2094" s="12">
        <v>44501</v>
      </c>
      <c r="Q2094" s="92">
        <v>921</v>
      </c>
      <c r="R2094" s="43"/>
      <c r="S2094" s="36" t="s">
        <v>43</v>
      </c>
      <c r="T2094" s="37" t="s">
        <v>1337</v>
      </c>
      <c r="U2094" s="36"/>
      <c r="V2094" s="36"/>
      <c r="W2094" s="36" t="s">
        <v>43</v>
      </c>
      <c r="X2094" s="36" t="s">
        <v>43</v>
      </c>
      <c r="Y2094" s="36" t="s">
        <v>467</v>
      </c>
      <c r="Z2094" s="44">
        <v>0.93</v>
      </c>
      <c r="AA2094" s="44">
        <v>0.9</v>
      </c>
      <c r="AB2094" s="44">
        <v>0.88</v>
      </c>
      <c r="AC2094" s="36" t="s">
        <v>1338</v>
      </c>
      <c r="AD2094" s="36"/>
      <c r="AE2094" s="36"/>
      <c r="AF2094" s="36" t="s">
        <v>469</v>
      </c>
      <c r="AG2094" s="191" t="s">
        <v>1395</v>
      </c>
    </row>
    <row r="2095" spans="1:33">
      <c r="A2095" s="36">
        <v>999</v>
      </c>
      <c r="B2095" s="36" t="s">
        <v>464</v>
      </c>
      <c r="C2095" s="36" t="s">
        <v>465</v>
      </c>
      <c r="D2095" s="36" t="s">
        <v>466</v>
      </c>
      <c r="E2095" s="36" t="s">
        <v>1332</v>
      </c>
      <c r="F2095" s="36" t="s">
        <v>466</v>
      </c>
      <c r="G2095" s="11" t="s">
        <v>37</v>
      </c>
      <c r="H2095" s="11" t="s">
        <v>5</v>
      </c>
      <c r="I2095" s="36" t="s">
        <v>55</v>
      </c>
      <c r="J2095" s="36" t="s">
        <v>56</v>
      </c>
      <c r="K2095" s="37"/>
      <c r="L2095" s="36"/>
      <c r="M2095" s="36" t="s">
        <v>40</v>
      </c>
      <c r="N2095" s="36" t="s">
        <v>41</v>
      </c>
      <c r="O2095" s="36" t="s">
        <v>42</v>
      </c>
      <c r="P2095" s="12">
        <v>44531</v>
      </c>
      <c r="Q2095" s="92">
        <v>877</v>
      </c>
      <c r="R2095" s="43">
        <v>-2.0134228187919434E-2</v>
      </c>
      <c r="S2095" s="36" t="s">
        <v>43</v>
      </c>
      <c r="T2095" s="37" t="s">
        <v>1337</v>
      </c>
      <c r="U2095" s="36"/>
      <c r="V2095" s="36"/>
      <c r="W2095" s="36" t="s">
        <v>43</v>
      </c>
      <c r="X2095" s="36" t="s">
        <v>43</v>
      </c>
      <c r="Y2095" s="36" t="s">
        <v>467</v>
      </c>
      <c r="Z2095" s="44">
        <v>0.93</v>
      </c>
      <c r="AA2095" s="44">
        <v>0.9</v>
      </c>
      <c r="AB2095" s="44">
        <v>0.88</v>
      </c>
      <c r="AC2095" s="36" t="s">
        <v>1338</v>
      </c>
      <c r="AD2095" s="36"/>
      <c r="AE2095" s="36"/>
      <c r="AF2095" s="36" t="s">
        <v>469</v>
      </c>
      <c r="AG2095" s="191" t="s">
        <v>1395</v>
      </c>
    </row>
    <row r="2096" spans="1:33">
      <c r="A2096" s="36">
        <v>999</v>
      </c>
      <c r="B2096" s="36" t="s">
        <v>464</v>
      </c>
      <c r="C2096" s="36" t="s">
        <v>465</v>
      </c>
      <c r="D2096" s="36" t="s">
        <v>466</v>
      </c>
      <c r="E2096" s="36" t="s">
        <v>1332</v>
      </c>
      <c r="F2096" s="36" t="s">
        <v>466</v>
      </c>
      <c r="G2096" s="11" t="s">
        <v>37</v>
      </c>
      <c r="H2096" s="11" t="s">
        <v>5</v>
      </c>
      <c r="I2096" s="36" t="s">
        <v>55</v>
      </c>
      <c r="J2096" s="36" t="s">
        <v>56</v>
      </c>
      <c r="K2096" s="37"/>
      <c r="L2096" s="36"/>
      <c r="M2096" s="36" t="s">
        <v>40</v>
      </c>
      <c r="N2096" s="36" t="s">
        <v>41</v>
      </c>
      <c r="O2096" s="36" t="s">
        <v>42</v>
      </c>
      <c r="P2096" s="12">
        <v>44562</v>
      </c>
      <c r="Q2096" s="92">
        <v>855</v>
      </c>
      <c r="R2096" s="43">
        <v>-1.5068493150684925E-2</v>
      </c>
      <c r="S2096" s="36" t="s">
        <v>43</v>
      </c>
      <c r="T2096" s="37" t="s">
        <v>1337</v>
      </c>
      <c r="U2096" s="36"/>
      <c r="V2096" s="36"/>
      <c r="W2096" s="36" t="s">
        <v>43</v>
      </c>
      <c r="X2096" s="36" t="s">
        <v>43</v>
      </c>
      <c r="Y2096" s="36" t="s">
        <v>467</v>
      </c>
      <c r="Z2096" s="44">
        <v>0.93</v>
      </c>
      <c r="AA2096" s="44">
        <v>0.9</v>
      </c>
      <c r="AB2096" s="44">
        <v>0.88</v>
      </c>
      <c r="AC2096" s="36" t="s">
        <v>1338</v>
      </c>
      <c r="AD2096" s="36"/>
      <c r="AE2096" s="36"/>
      <c r="AF2096" s="36" t="s">
        <v>469</v>
      </c>
      <c r="AG2096" s="191" t="s">
        <v>1395</v>
      </c>
    </row>
    <row r="2097" spans="1:33">
      <c r="A2097" s="36">
        <v>999</v>
      </c>
      <c r="B2097" s="36" t="s">
        <v>464</v>
      </c>
      <c r="C2097" s="36" t="s">
        <v>465</v>
      </c>
      <c r="D2097" s="36" t="s">
        <v>466</v>
      </c>
      <c r="E2097" s="36" t="s">
        <v>1332</v>
      </c>
      <c r="F2097" s="36" t="s">
        <v>466</v>
      </c>
      <c r="G2097" s="11" t="s">
        <v>37</v>
      </c>
      <c r="H2097" s="11" t="s">
        <v>5</v>
      </c>
      <c r="I2097" s="36" t="s">
        <v>55</v>
      </c>
      <c r="J2097" s="36" t="s">
        <v>56</v>
      </c>
      <c r="K2097" s="37"/>
      <c r="L2097" s="36"/>
      <c r="M2097" s="36" t="s">
        <v>40</v>
      </c>
      <c r="N2097" s="36" t="s">
        <v>41</v>
      </c>
      <c r="O2097" s="36" t="s">
        <v>42</v>
      </c>
      <c r="P2097" s="12">
        <v>44593</v>
      </c>
      <c r="Q2097" s="92">
        <v>822</v>
      </c>
      <c r="R2097" s="43">
        <v>-3.0598052851182223E-2</v>
      </c>
      <c r="S2097" s="36" t="s">
        <v>43</v>
      </c>
      <c r="T2097" s="37" t="s">
        <v>1337</v>
      </c>
      <c r="U2097" s="36"/>
      <c r="V2097" s="36"/>
      <c r="W2097" s="36" t="s">
        <v>43</v>
      </c>
      <c r="X2097" s="36" t="s">
        <v>43</v>
      </c>
      <c r="Y2097" s="36" t="s">
        <v>467</v>
      </c>
      <c r="Z2097" s="44">
        <v>0.93</v>
      </c>
      <c r="AA2097" s="44">
        <v>0.9</v>
      </c>
      <c r="AB2097" s="44">
        <v>0.88</v>
      </c>
      <c r="AC2097" s="36" t="s">
        <v>1338</v>
      </c>
      <c r="AD2097" s="36"/>
      <c r="AE2097" s="36"/>
      <c r="AF2097" s="36" t="s">
        <v>469</v>
      </c>
      <c r="AG2097" s="191" t="s">
        <v>1395</v>
      </c>
    </row>
    <row r="2098" spans="1:33">
      <c r="A2098" s="36">
        <v>999</v>
      </c>
      <c r="B2098" s="36" t="s">
        <v>464</v>
      </c>
      <c r="C2098" s="36" t="s">
        <v>465</v>
      </c>
      <c r="D2098" s="36" t="s">
        <v>466</v>
      </c>
      <c r="E2098" s="36" t="s">
        <v>1332</v>
      </c>
      <c r="F2098" s="36" t="s">
        <v>466</v>
      </c>
      <c r="G2098" s="11" t="s">
        <v>37</v>
      </c>
      <c r="H2098" s="11" t="s">
        <v>5</v>
      </c>
      <c r="I2098" s="36" t="s">
        <v>55</v>
      </c>
      <c r="J2098" s="36" t="s">
        <v>56</v>
      </c>
      <c r="K2098" s="37"/>
      <c r="L2098" s="36"/>
      <c r="M2098" s="36" t="s">
        <v>40</v>
      </c>
      <c r="N2098" s="36" t="s">
        <v>41</v>
      </c>
      <c r="O2098" s="36" t="s">
        <v>42</v>
      </c>
      <c r="P2098" s="12">
        <v>44621</v>
      </c>
      <c r="Q2098" s="92">
        <v>800</v>
      </c>
      <c r="R2098" s="43">
        <v>-1.5781922525107572E-2</v>
      </c>
      <c r="S2098" s="36" t="s">
        <v>43</v>
      </c>
      <c r="T2098" s="37" t="s">
        <v>1337</v>
      </c>
      <c r="U2098" s="36"/>
      <c r="V2098" s="36"/>
      <c r="W2098" s="36" t="s">
        <v>43</v>
      </c>
      <c r="X2098" s="36" t="s">
        <v>43</v>
      </c>
      <c r="Y2098" s="36" t="s">
        <v>467</v>
      </c>
      <c r="Z2098" s="44">
        <v>0.93</v>
      </c>
      <c r="AA2098" s="44">
        <v>0.9</v>
      </c>
      <c r="AB2098" s="44">
        <v>0.88</v>
      </c>
      <c r="AC2098" s="36" t="s">
        <v>1338</v>
      </c>
      <c r="AD2098" s="36"/>
      <c r="AE2098" s="36"/>
      <c r="AF2098" s="36" t="s">
        <v>469</v>
      </c>
      <c r="AG2098" s="191" t="s">
        <v>1395</v>
      </c>
    </row>
    <row r="2099" spans="1:33">
      <c r="A2099" s="36">
        <v>999</v>
      </c>
      <c r="B2099" s="36" t="s">
        <v>464</v>
      </c>
      <c r="C2099" s="36" t="s">
        <v>465</v>
      </c>
      <c r="D2099" s="36" t="s">
        <v>466</v>
      </c>
      <c r="E2099" s="36" t="s">
        <v>1332</v>
      </c>
      <c r="F2099" s="36" t="s">
        <v>466</v>
      </c>
      <c r="G2099" s="11" t="s">
        <v>37</v>
      </c>
      <c r="H2099" s="11" t="s">
        <v>5</v>
      </c>
      <c r="I2099" s="36" t="s">
        <v>55</v>
      </c>
      <c r="J2099" s="36" t="s">
        <v>56</v>
      </c>
      <c r="K2099" s="37"/>
      <c r="L2099" s="36"/>
      <c r="M2099" s="36" t="s">
        <v>40</v>
      </c>
      <c r="N2099" s="36" t="s">
        <v>41</v>
      </c>
      <c r="O2099" s="36" t="s">
        <v>42</v>
      </c>
      <c r="P2099" s="12">
        <v>44652</v>
      </c>
      <c r="Q2099" s="92">
        <v>800</v>
      </c>
      <c r="R2099" s="43">
        <v>-4.8104956268221533E-2</v>
      </c>
      <c r="S2099" s="36" t="s">
        <v>43</v>
      </c>
      <c r="T2099" s="37" t="s">
        <v>1337</v>
      </c>
      <c r="U2099" s="36"/>
      <c r="V2099" s="36"/>
      <c r="W2099" s="36" t="s">
        <v>43</v>
      </c>
      <c r="X2099" s="36" t="s">
        <v>43</v>
      </c>
      <c r="Y2099" s="36" t="s">
        <v>467</v>
      </c>
      <c r="Z2099" s="44">
        <v>0.93</v>
      </c>
      <c r="AA2099" s="44">
        <v>0.9</v>
      </c>
      <c r="AB2099" s="44">
        <v>0.88</v>
      </c>
      <c r="AC2099" s="36" t="s">
        <v>1338</v>
      </c>
      <c r="AD2099" s="36"/>
      <c r="AE2099" s="36"/>
      <c r="AF2099" s="36" t="s">
        <v>469</v>
      </c>
      <c r="AG2099" s="191" t="s">
        <v>1395</v>
      </c>
    </row>
    <row r="2100" spans="1:33">
      <c r="A2100" s="36">
        <v>999</v>
      </c>
      <c r="B2100" s="36" t="s">
        <v>464</v>
      </c>
      <c r="C2100" s="36" t="s">
        <v>465</v>
      </c>
      <c r="D2100" s="36" t="s">
        <v>466</v>
      </c>
      <c r="E2100" s="36" t="s">
        <v>1332</v>
      </c>
      <c r="F2100" s="36" t="s">
        <v>466</v>
      </c>
      <c r="G2100" s="11" t="s">
        <v>37</v>
      </c>
      <c r="H2100" s="11" t="s">
        <v>5</v>
      </c>
      <c r="I2100" s="36" t="s">
        <v>55</v>
      </c>
      <c r="J2100" s="36" t="s">
        <v>56</v>
      </c>
      <c r="K2100" s="37"/>
      <c r="L2100" s="36"/>
      <c r="M2100" s="36" t="s">
        <v>40</v>
      </c>
      <c r="N2100" s="36" t="s">
        <v>41</v>
      </c>
      <c r="O2100" s="36" t="s">
        <v>42</v>
      </c>
      <c r="P2100" s="12">
        <v>44682</v>
      </c>
      <c r="Q2100" s="92">
        <v>815</v>
      </c>
      <c r="R2100" s="43">
        <v>-3.3690658499234249E-2</v>
      </c>
      <c r="S2100" s="36" t="s">
        <v>43</v>
      </c>
      <c r="T2100" s="37" t="s">
        <v>1337</v>
      </c>
      <c r="U2100" s="36"/>
      <c r="V2100" s="36"/>
      <c r="W2100" s="36" t="s">
        <v>43</v>
      </c>
      <c r="X2100" s="36" t="s">
        <v>43</v>
      </c>
      <c r="Y2100" s="36" t="s">
        <v>467</v>
      </c>
      <c r="Z2100" s="44">
        <v>0.93</v>
      </c>
      <c r="AA2100" s="44">
        <v>0.9</v>
      </c>
      <c r="AB2100" s="44">
        <v>0.88</v>
      </c>
      <c r="AC2100" s="36" t="s">
        <v>1338</v>
      </c>
      <c r="AD2100" s="36"/>
      <c r="AE2100" s="36"/>
      <c r="AF2100" s="36" t="s">
        <v>469</v>
      </c>
      <c r="AG2100" s="191" t="s">
        <v>1395</v>
      </c>
    </row>
    <row r="2101" spans="1:33">
      <c r="A2101" s="36">
        <v>999</v>
      </c>
      <c r="B2101" s="36" t="s">
        <v>464</v>
      </c>
      <c r="C2101" s="36" t="s">
        <v>465</v>
      </c>
      <c r="D2101" s="36" t="s">
        <v>466</v>
      </c>
      <c r="E2101" s="36" t="s">
        <v>1332</v>
      </c>
      <c r="F2101" s="36" t="s">
        <v>466</v>
      </c>
      <c r="G2101" s="11" t="s">
        <v>37</v>
      </c>
      <c r="H2101" s="11" t="s">
        <v>5</v>
      </c>
      <c r="I2101" s="36" t="s">
        <v>55</v>
      </c>
      <c r="J2101" s="36" t="s">
        <v>56</v>
      </c>
      <c r="K2101" s="37"/>
      <c r="L2101" s="36"/>
      <c r="M2101" s="36" t="s">
        <v>40</v>
      </c>
      <c r="N2101" s="36" t="s">
        <v>41</v>
      </c>
      <c r="O2101" s="36" t="s">
        <v>42</v>
      </c>
      <c r="P2101" s="12">
        <v>44713</v>
      </c>
      <c r="Q2101" s="92">
        <v>804</v>
      </c>
      <c r="R2101" s="43">
        <v>4.4374009508716394E-2</v>
      </c>
      <c r="S2101" s="36" t="s">
        <v>43</v>
      </c>
      <c r="T2101" s="37" t="s">
        <v>1337</v>
      </c>
      <c r="U2101" s="36"/>
      <c r="V2101" s="36"/>
      <c r="W2101" s="36" t="s">
        <v>43</v>
      </c>
      <c r="X2101" s="36" t="s">
        <v>43</v>
      </c>
      <c r="Y2101" s="36" t="s">
        <v>467</v>
      </c>
      <c r="Z2101" s="44">
        <v>0.93</v>
      </c>
      <c r="AA2101" s="44">
        <v>0.9</v>
      </c>
      <c r="AB2101" s="44">
        <v>0.88</v>
      </c>
      <c r="AC2101" s="36" t="s">
        <v>1338</v>
      </c>
      <c r="AD2101" s="36"/>
      <c r="AE2101" s="36"/>
      <c r="AF2101" s="36" t="s">
        <v>469</v>
      </c>
      <c r="AG2101" s="191" t="s">
        <v>1395</v>
      </c>
    </row>
    <row r="2102" spans="1:33">
      <c r="A2102" s="36">
        <v>999</v>
      </c>
      <c r="B2102" s="36" t="s">
        <v>464</v>
      </c>
      <c r="C2102" s="36" t="s">
        <v>465</v>
      </c>
      <c r="D2102" s="36" t="s">
        <v>466</v>
      </c>
      <c r="E2102" s="36" t="s">
        <v>1332</v>
      </c>
      <c r="F2102" s="36" t="s">
        <v>466</v>
      </c>
      <c r="G2102" s="11" t="s">
        <v>37</v>
      </c>
      <c r="H2102" s="11" t="s">
        <v>5</v>
      </c>
      <c r="I2102" s="36" t="s">
        <v>55</v>
      </c>
      <c r="J2102" s="36" t="s">
        <v>56</v>
      </c>
      <c r="K2102" s="37"/>
      <c r="L2102" s="36"/>
      <c r="M2102" s="36" t="s">
        <v>40</v>
      </c>
      <c r="N2102" s="36" t="s">
        <v>41</v>
      </c>
      <c r="O2102" s="36" t="s">
        <v>42</v>
      </c>
      <c r="P2102" s="12">
        <v>44743</v>
      </c>
      <c r="Q2102" s="92">
        <v>782</v>
      </c>
      <c r="R2102" s="43">
        <v>-1.6691957511380862E-2</v>
      </c>
      <c r="S2102" s="36" t="s">
        <v>43</v>
      </c>
      <c r="T2102" s="37" t="s">
        <v>1337</v>
      </c>
      <c r="U2102" s="36"/>
      <c r="V2102" s="36"/>
      <c r="W2102" s="36" t="s">
        <v>43</v>
      </c>
      <c r="X2102" s="36" t="s">
        <v>43</v>
      </c>
      <c r="Y2102" s="36" t="s">
        <v>467</v>
      </c>
      <c r="Z2102" s="44">
        <v>0.93</v>
      </c>
      <c r="AA2102" s="44">
        <v>0.9</v>
      </c>
      <c r="AB2102" s="44">
        <v>0.88</v>
      </c>
      <c r="AC2102" s="36" t="s">
        <v>1338</v>
      </c>
      <c r="AD2102" s="36"/>
      <c r="AE2102" s="36"/>
      <c r="AF2102" s="36" t="s">
        <v>469</v>
      </c>
      <c r="AG2102" s="191" t="s">
        <v>1395</v>
      </c>
    </row>
    <row r="2103" spans="1:33">
      <c r="A2103" s="36">
        <v>999</v>
      </c>
      <c r="B2103" s="36" t="s">
        <v>464</v>
      </c>
      <c r="C2103" s="36" t="s">
        <v>465</v>
      </c>
      <c r="D2103" s="36" t="s">
        <v>466</v>
      </c>
      <c r="E2103" s="36" t="s">
        <v>1332</v>
      </c>
      <c r="F2103" s="36" t="s">
        <v>466</v>
      </c>
      <c r="G2103" s="11" t="s">
        <v>37</v>
      </c>
      <c r="H2103" s="11" t="s">
        <v>5</v>
      </c>
      <c r="I2103" s="36" t="s">
        <v>55</v>
      </c>
      <c r="J2103" s="36" t="s">
        <v>56</v>
      </c>
      <c r="K2103" s="37"/>
      <c r="L2103" s="36"/>
      <c r="M2103" s="36" t="s">
        <v>40</v>
      </c>
      <c r="N2103" s="36" t="s">
        <v>41</v>
      </c>
      <c r="O2103" s="36" t="s">
        <v>42</v>
      </c>
      <c r="P2103" s="12">
        <v>44774</v>
      </c>
      <c r="Q2103" s="92">
        <v>790</v>
      </c>
      <c r="R2103" s="43">
        <v>-2.314814814814814E-2</v>
      </c>
      <c r="S2103" s="36" t="s">
        <v>43</v>
      </c>
      <c r="T2103" s="37" t="s">
        <v>1337</v>
      </c>
      <c r="U2103" s="36"/>
      <c r="V2103" s="36"/>
      <c r="W2103" s="36" t="s">
        <v>43</v>
      </c>
      <c r="X2103" s="36" t="s">
        <v>43</v>
      </c>
      <c r="Y2103" s="36" t="s">
        <v>467</v>
      </c>
      <c r="Z2103" s="44">
        <v>0.93</v>
      </c>
      <c r="AA2103" s="44">
        <v>0.9</v>
      </c>
      <c r="AB2103" s="44">
        <v>0.88</v>
      </c>
      <c r="AC2103" s="36" t="s">
        <v>1338</v>
      </c>
      <c r="AD2103" s="36"/>
      <c r="AE2103" s="36"/>
      <c r="AF2103" s="36" t="s">
        <v>469</v>
      </c>
      <c r="AG2103" s="191" t="s">
        <v>1395</v>
      </c>
    </row>
    <row r="2104" spans="1:33">
      <c r="A2104" s="36">
        <v>999</v>
      </c>
      <c r="B2104" s="36" t="s">
        <v>464</v>
      </c>
      <c r="C2104" s="36" t="s">
        <v>465</v>
      </c>
      <c r="D2104" s="36" t="s">
        <v>466</v>
      </c>
      <c r="E2104" s="36" t="s">
        <v>1332</v>
      </c>
      <c r="F2104" s="36" t="s">
        <v>466</v>
      </c>
      <c r="G2104" s="11" t="s">
        <v>37</v>
      </c>
      <c r="H2104" s="11" t="s">
        <v>5</v>
      </c>
      <c r="I2104" s="36" t="s">
        <v>55</v>
      </c>
      <c r="J2104" s="36" t="s">
        <v>56</v>
      </c>
      <c r="K2104" s="37"/>
      <c r="L2104" s="36"/>
      <c r="M2104" s="36" t="s">
        <v>40</v>
      </c>
      <c r="N2104" s="36" t="s">
        <v>41</v>
      </c>
      <c r="O2104" s="36" t="s">
        <v>42</v>
      </c>
      <c r="P2104" s="12">
        <v>44805</v>
      </c>
      <c r="Q2104" s="92">
        <v>779</v>
      </c>
      <c r="R2104" s="43">
        <v>1.7377567140600236E-2</v>
      </c>
      <c r="S2104" s="36" t="s">
        <v>43</v>
      </c>
      <c r="T2104" s="37" t="s">
        <v>1337</v>
      </c>
      <c r="U2104" s="36"/>
      <c r="V2104" s="36"/>
      <c r="W2104" s="36" t="s">
        <v>43</v>
      </c>
      <c r="X2104" s="36" t="s">
        <v>43</v>
      </c>
      <c r="Y2104" s="36" t="s">
        <v>467</v>
      </c>
      <c r="Z2104" s="44">
        <v>0.93</v>
      </c>
      <c r="AA2104" s="44">
        <v>0.9</v>
      </c>
      <c r="AB2104" s="44">
        <v>0.88</v>
      </c>
      <c r="AC2104" s="36" t="s">
        <v>1338</v>
      </c>
      <c r="AD2104" s="36"/>
      <c r="AE2104" s="36"/>
      <c r="AF2104" s="36" t="s">
        <v>469</v>
      </c>
      <c r="AG2104" s="191" t="s">
        <v>1395</v>
      </c>
    </row>
    <row r="2105" spans="1:33">
      <c r="A2105" s="36">
        <v>999</v>
      </c>
      <c r="B2105" s="36" t="s">
        <v>464</v>
      </c>
      <c r="C2105" s="36" t="s">
        <v>465</v>
      </c>
      <c r="D2105" s="36" t="s">
        <v>466</v>
      </c>
      <c r="E2105" s="36" t="s">
        <v>1332</v>
      </c>
      <c r="F2105" s="36" t="s">
        <v>466</v>
      </c>
      <c r="G2105" s="11" t="s">
        <v>37</v>
      </c>
      <c r="H2105" s="11" t="s">
        <v>5</v>
      </c>
      <c r="I2105" s="36" t="s">
        <v>55</v>
      </c>
      <c r="J2105" s="36" t="s">
        <v>56</v>
      </c>
      <c r="K2105" s="37"/>
      <c r="L2105" s="36"/>
      <c r="M2105" s="36" t="s">
        <v>40</v>
      </c>
      <c r="N2105" s="36" t="s">
        <v>41</v>
      </c>
      <c r="O2105" s="36" t="s">
        <v>42</v>
      </c>
      <c r="P2105" s="12">
        <v>44835</v>
      </c>
      <c r="Q2105" s="92">
        <v>757</v>
      </c>
      <c r="R2105" s="43">
        <v>2.3291925465838581E-2</v>
      </c>
      <c r="S2105" s="36" t="s">
        <v>43</v>
      </c>
      <c r="T2105" s="37" t="s">
        <v>1337</v>
      </c>
      <c r="U2105" s="36"/>
      <c r="V2105" s="36"/>
      <c r="W2105" s="36" t="s">
        <v>43</v>
      </c>
      <c r="X2105" s="36" t="s">
        <v>43</v>
      </c>
      <c r="Y2105" s="36" t="s">
        <v>467</v>
      </c>
      <c r="Z2105" s="44">
        <v>0.93</v>
      </c>
      <c r="AA2105" s="44">
        <v>0.9</v>
      </c>
      <c r="AB2105" s="44">
        <v>0.88</v>
      </c>
      <c r="AC2105" s="36" t="s">
        <v>1338</v>
      </c>
      <c r="AD2105" s="36"/>
      <c r="AE2105" s="36"/>
      <c r="AF2105" s="36" t="s">
        <v>469</v>
      </c>
      <c r="AG2105" s="191" t="s">
        <v>1395</v>
      </c>
    </row>
    <row r="2106" spans="1:33">
      <c r="A2106" s="36">
        <v>999</v>
      </c>
      <c r="B2106" s="36" t="s">
        <v>464</v>
      </c>
      <c r="C2106" s="36" t="s">
        <v>465</v>
      </c>
      <c r="D2106" s="36" t="s">
        <v>466</v>
      </c>
      <c r="E2106" s="36" t="s">
        <v>1332</v>
      </c>
      <c r="F2106" s="36" t="s">
        <v>466</v>
      </c>
      <c r="G2106" s="11" t="s">
        <v>37</v>
      </c>
      <c r="H2106" s="11" t="s">
        <v>5</v>
      </c>
      <c r="I2106" s="36" t="s">
        <v>55</v>
      </c>
      <c r="J2106" s="36" t="s">
        <v>56</v>
      </c>
      <c r="K2106" s="37"/>
      <c r="L2106" s="36"/>
      <c r="M2106" s="36" t="s">
        <v>40</v>
      </c>
      <c r="N2106" s="36" t="s">
        <v>41</v>
      </c>
      <c r="O2106" s="36" t="s">
        <v>42</v>
      </c>
      <c r="P2106" s="12">
        <v>44866</v>
      </c>
      <c r="Q2106" s="92">
        <v>735</v>
      </c>
      <c r="R2106" s="43">
        <v>0</v>
      </c>
      <c r="S2106" s="36" t="s">
        <v>43</v>
      </c>
      <c r="T2106" s="37" t="s">
        <v>1337</v>
      </c>
      <c r="U2106" s="36"/>
      <c r="V2106" s="36"/>
      <c r="W2106" s="36" t="s">
        <v>43</v>
      </c>
      <c r="X2106" s="36" t="s">
        <v>43</v>
      </c>
      <c r="Y2106" s="36" t="s">
        <v>467</v>
      </c>
      <c r="Z2106" s="44">
        <v>0.93</v>
      </c>
      <c r="AA2106" s="44">
        <v>0.9</v>
      </c>
      <c r="AB2106" s="44">
        <v>0.88</v>
      </c>
      <c r="AC2106" s="36" t="s">
        <v>1338</v>
      </c>
      <c r="AD2106" s="36"/>
      <c r="AE2106" s="36"/>
      <c r="AF2106" s="36" t="s">
        <v>469</v>
      </c>
      <c r="AG2106" s="191" t="s">
        <v>1395</v>
      </c>
    </row>
    <row r="2107" spans="1:33" customFormat="1">
      <c r="A2107" s="22">
        <v>34</v>
      </c>
      <c r="B2107" s="22" t="s">
        <v>1339</v>
      </c>
      <c r="C2107" s="22" t="s">
        <v>1340</v>
      </c>
      <c r="D2107" s="22" t="s">
        <v>1330</v>
      </c>
      <c r="E2107" s="22" t="s">
        <v>1341</v>
      </c>
      <c r="F2107" s="22" t="s">
        <v>1342</v>
      </c>
      <c r="G2107" s="1" t="s">
        <v>37</v>
      </c>
      <c r="H2107" s="1" t="s">
        <v>5</v>
      </c>
      <c r="I2107" s="1" t="s">
        <v>38</v>
      </c>
      <c r="J2107" s="22" t="s">
        <v>39</v>
      </c>
      <c r="K2107" s="23"/>
      <c r="L2107" s="22"/>
      <c r="M2107" s="22" t="s">
        <v>40</v>
      </c>
      <c r="N2107" s="22" t="s">
        <v>41</v>
      </c>
      <c r="O2107" s="36" t="s">
        <v>42</v>
      </c>
      <c r="P2107" s="12">
        <v>44501</v>
      </c>
      <c r="Q2107" s="92">
        <v>1625</v>
      </c>
      <c r="R2107" s="43"/>
      <c r="S2107" s="36" t="s">
        <v>43</v>
      </c>
      <c r="T2107" s="37" t="s">
        <v>1343</v>
      </c>
      <c r="U2107" s="36" t="s">
        <v>465</v>
      </c>
      <c r="V2107" s="36" t="s">
        <v>470</v>
      </c>
      <c r="W2107" s="36" t="s">
        <v>471</v>
      </c>
      <c r="X2107" s="36" t="s">
        <v>472</v>
      </c>
      <c r="Y2107" s="36" t="s">
        <v>473</v>
      </c>
      <c r="Z2107" s="44">
        <v>0.95</v>
      </c>
      <c r="AA2107" s="49">
        <v>0.9</v>
      </c>
      <c r="AB2107" s="49">
        <v>0.83</v>
      </c>
      <c r="AC2107" s="36" t="s">
        <v>1344</v>
      </c>
      <c r="AD2107" s="22" t="s">
        <v>1345</v>
      </c>
      <c r="AE2107" s="22" t="s">
        <v>1346</v>
      </c>
      <c r="AF2107" s="22" t="s">
        <v>457</v>
      </c>
      <c r="AG2107" s="57" t="s">
        <v>1397</v>
      </c>
    </row>
    <row r="2108" spans="1:33" customFormat="1">
      <c r="A2108" s="22">
        <v>34</v>
      </c>
      <c r="B2108" s="22" t="s">
        <v>1339</v>
      </c>
      <c r="C2108" s="22" t="s">
        <v>1340</v>
      </c>
      <c r="D2108" s="22" t="s">
        <v>1330</v>
      </c>
      <c r="E2108" s="22" t="s">
        <v>1341</v>
      </c>
      <c r="F2108" s="22" t="s">
        <v>1342</v>
      </c>
      <c r="G2108" s="1" t="s">
        <v>37</v>
      </c>
      <c r="H2108" s="1" t="s">
        <v>5</v>
      </c>
      <c r="I2108" s="1" t="s">
        <v>38</v>
      </c>
      <c r="J2108" s="22" t="s">
        <v>39</v>
      </c>
      <c r="K2108" s="23"/>
      <c r="L2108" s="22"/>
      <c r="M2108" s="22" t="s">
        <v>40</v>
      </c>
      <c r="N2108" s="22" t="s">
        <v>41</v>
      </c>
      <c r="O2108" s="36" t="s">
        <v>42</v>
      </c>
      <c r="P2108" s="12">
        <v>44531</v>
      </c>
      <c r="Q2108" s="92">
        <v>1580</v>
      </c>
      <c r="R2108" s="43">
        <v>-4.8731642189586144E-2</v>
      </c>
      <c r="S2108" s="36" t="s">
        <v>43</v>
      </c>
      <c r="T2108" s="37" t="s">
        <v>1343</v>
      </c>
      <c r="U2108" s="36" t="s">
        <v>465</v>
      </c>
      <c r="V2108" s="36" t="s">
        <v>470</v>
      </c>
      <c r="W2108" s="36" t="s">
        <v>471</v>
      </c>
      <c r="X2108" s="36" t="s">
        <v>472</v>
      </c>
      <c r="Y2108" s="36" t="s">
        <v>473</v>
      </c>
      <c r="Z2108" s="44">
        <v>0.95</v>
      </c>
      <c r="AA2108" s="49">
        <v>0.9</v>
      </c>
      <c r="AB2108" s="49">
        <v>0.83</v>
      </c>
      <c r="AC2108" s="36" t="s">
        <v>1344</v>
      </c>
      <c r="AD2108" s="22" t="s">
        <v>1345</v>
      </c>
      <c r="AE2108" s="22" t="s">
        <v>1346</v>
      </c>
      <c r="AF2108" s="22" t="s">
        <v>457</v>
      </c>
      <c r="AG2108" s="57" t="s">
        <v>1397</v>
      </c>
    </row>
    <row r="2109" spans="1:33" customFormat="1">
      <c r="A2109" s="22">
        <v>34</v>
      </c>
      <c r="B2109" s="22" t="s">
        <v>1339</v>
      </c>
      <c r="C2109" s="22" t="s">
        <v>1340</v>
      </c>
      <c r="D2109" s="22" t="s">
        <v>1330</v>
      </c>
      <c r="E2109" s="22" t="s">
        <v>1341</v>
      </c>
      <c r="F2109" s="22" t="s">
        <v>1342</v>
      </c>
      <c r="G2109" s="1" t="s">
        <v>37</v>
      </c>
      <c r="H2109" s="1" t="s">
        <v>5</v>
      </c>
      <c r="I2109" s="1" t="s">
        <v>38</v>
      </c>
      <c r="J2109" s="22" t="s">
        <v>39</v>
      </c>
      <c r="K2109" s="23"/>
      <c r="L2109" s="22"/>
      <c r="M2109" s="22" t="s">
        <v>40</v>
      </c>
      <c r="N2109" s="22" t="s">
        <v>41</v>
      </c>
      <c r="O2109" s="36" t="s">
        <v>42</v>
      </c>
      <c r="P2109" s="12">
        <v>44562</v>
      </c>
      <c r="Q2109" s="92">
        <v>1602</v>
      </c>
      <c r="R2109" s="43">
        <v>-1.5438596491228029E-2</v>
      </c>
      <c r="S2109" s="36" t="s">
        <v>43</v>
      </c>
      <c r="T2109" s="37" t="s">
        <v>1343</v>
      </c>
      <c r="U2109" s="36" t="s">
        <v>465</v>
      </c>
      <c r="V2109" s="36" t="s">
        <v>470</v>
      </c>
      <c r="W2109" s="36" t="s">
        <v>471</v>
      </c>
      <c r="X2109" s="36" t="s">
        <v>472</v>
      </c>
      <c r="Y2109" s="36" t="s">
        <v>473</v>
      </c>
      <c r="Z2109" s="44">
        <v>0.95</v>
      </c>
      <c r="AA2109" s="49">
        <v>0.9</v>
      </c>
      <c r="AB2109" s="49">
        <v>0.83</v>
      </c>
      <c r="AC2109" s="36" t="s">
        <v>1344</v>
      </c>
      <c r="AD2109" s="22" t="s">
        <v>1345</v>
      </c>
      <c r="AE2109" s="22" t="s">
        <v>1346</v>
      </c>
      <c r="AF2109" s="22" t="s">
        <v>457</v>
      </c>
      <c r="AG2109" s="57" t="s">
        <v>1397</v>
      </c>
    </row>
    <row r="2110" spans="1:33" customFormat="1">
      <c r="A2110" s="22">
        <v>34</v>
      </c>
      <c r="B2110" s="22" t="s">
        <v>1339</v>
      </c>
      <c r="C2110" s="22" t="s">
        <v>1340</v>
      </c>
      <c r="D2110" s="22" t="s">
        <v>1330</v>
      </c>
      <c r="E2110" s="22" t="s">
        <v>1341</v>
      </c>
      <c r="F2110" s="22" t="s">
        <v>1342</v>
      </c>
      <c r="G2110" s="1" t="s">
        <v>37</v>
      </c>
      <c r="H2110" s="1" t="s">
        <v>5</v>
      </c>
      <c r="I2110" s="1" t="s">
        <v>38</v>
      </c>
      <c r="J2110" s="22" t="s">
        <v>39</v>
      </c>
      <c r="K2110" s="23"/>
      <c r="L2110" s="22"/>
      <c r="M2110" s="22" t="s">
        <v>40</v>
      </c>
      <c r="N2110" s="22" t="s">
        <v>41</v>
      </c>
      <c r="O2110" s="36" t="s">
        <v>42</v>
      </c>
      <c r="P2110" s="12">
        <v>44593</v>
      </c>
      <c r="Q2110" s="92">
        <v>1514</v>
      </c>
      <c r="R2110" s="43">
        <v>4.9893086243764095E-3</v>
      </c>
      <c r="S2110" s="36" t="s">
        <v>43</v>
      </c>
      <c r="T2110" s="37" t="s">
        <v>1343</v>
      </c>
      <c r="U2110" s="36" t="s">
        <v>465</v>
      </c>
      <c r="V2110" s="36" t="s">
        <v>470</v>
      </c>
      <c r="W2110" s="36" t="s">
        <v>471</v>
      </c>
      <c r="X2110" s="36" t="s">
        <v>472</v>
      </c>
      <c r="Y2110" s="36" t="s">
        <v>473</v>
      </c>
      <c r="Z2110" s="44">
        <v>0.95</v>
      </c>
      <c r="AA2110" s="49">
        <v>0.9</v>
      </c>
      <c r="AB2110" s="49">
        <v>0.83</v>
      </c>
      <c r="AC2110" s="36" t="s">
        <v>1344</v>
      </c>
      <c r="AD2110" s="22" t="s">
        <v>1345</v>
      </c>
      <c r="AE2110" s="22" t="s">
        <v>1346</v>
      </c>
      <c r="AF2110" s="22" t="s">
        <v>457</v>
      </c>
      <c r="AG2110" s="57" t="s">
        <v>1397</v>
      </c>
    </row>
    <row r="2111" spans="1:33" customFormat="1">
      <c r="A2111" s="22">
        <v>34</v>
      </c>
      <c r="B2111" s="22" t="s">
        <v>1339</v>
      </c>
      <c r="C2111" s="22" t="s">
        <v>1340</v>
      </c>
      <c r="D2111" s="22" t="s">
        <v>1330</v>
      </c>
      <c r="E2111" s="22" t="s">
        <v>1341</v>
      </c>
      <c r="F2111" s="22" t="s">
        <v>1342</v>
      </c>
      <c r="G2111" s="1" t="s">
        <v>37</v>
      </c>
      <c r="H2111" s="1" t="s">
        <v>5</v>
      </c>
      <c r="I2111" s="1" t="s">
        <v>38</v>
      </c>
      <c r="J2111" s="22" t="s">
        <v>39</v>
      </c>
      <c r="K2111" s="23"/>
      <c r="L2111" s="22"/>
      <c r="M2111" s="22" t="s">
        <v>40</v>
      </c>
      <c r="N2111" s="22" t="s">
        <v>41</v>
      </c>
      <c r="O2111" s="36" t="s">
        <v>42</v>
      </c>
      <c r="P2111" s="12">
        <v>44621</v>
      </c>
      <c r="Q2111" s="92">
        <v>1500</v>
      </c>
      <c r="R2111" s="43">
        <v>-3.1914893617021267E-2</v>
      </c>
      <c r="S2111" s="36" t="s">
        <v>43</v>
      </c>
      <c r="T2111" s="37" t="s">
        <v>1343</v>
      </c>
      <c r="U2111" s="36" t="s">
        <v>465</v>
      </c>
      <c r="V2111" s="36" t="s">
        <v>470</v>
      </c>
      <c r="W2111" s="36" t="s">
        <v>471</v>
      </c>
      <c r="X2111" s="36" t="s">
        <v>472</v>
      </c>
      <c r="Y2111" s="36" t="s">
        <v>473</v>
      </c>
      <c r="Z2111" s="44">
        <v>0.95</v>
      </c>
      <c r="AA2111" s="49">
        <v>0.9</v>
      </c>
      <c r="AB2111" s="49">
        <v>0.83</v>
      </c>
      <c r="AC2111" s="36" t="s">
        <v>1344</v>
      </c>
      <c r="AD2111" s="22" t="s">
        <v>1345</v>
      </c>
      <c r="AE2111" s="22" t="s">
        <v>1346</v>
      </c>
      <c r="AF2111" s="22" t="s">
        <v>457</v>
      </c>
      <c r="AG2111" s="57" t="s">
        <v>1397</v>
      </c>
    </row>
    <row r="2112" spans="1:33" customFormat="1">
      <c r="A2112" s="22">
        <v>34</v>
      </c>
      <c r="B2112" s="22" t="s">
        <v>1339</v>
      </c>
      <c r="C2112" s="22" t="s">
        <v>1340</v>
      </c>
      <c r="D2112" s="22" t="s">
        <v>1330</v>
      </c>
      <c r="E2112" s="22" t="s">
        <v>1341</v>
      </c>
      <c r="F2112" s="22" t="s">
        <v>1342</v>
      </c>
      <c r="G2112" s="1" t="s">
        <v>37</v>
      </c>
      <c r="H2112" s="1" t="s">
        <v>5</v>
      </c>
      <c r="I2112" s="1" t="s">
        <v>38</v>
      </c>
      <c r="J2112" s="22" t="s">
        <v>39</v>
      </c>
      <c r="K2112" s="23"/>
      <c r="L2112" s="22"/>
      <c r="M2112" s="22" t="s">
        <v>40</v>
      </c>
      <c r="N2112" s="22" t="s">
        <v>41</v>
      </c>
      <c r="O2112" s="36" t="s">
        <v>42</v>
      </c>
      <c r="P2112" s="12">
        <v>44652</v>
      </c>
      <c r="Q2112" s="92">
        <v>1519</v>
      </c>
      <c r="R2112" s="43">
        <v>8.05860805860803E-3</v>
      </c>
      <c r="S2112" s="36" t="s">
        <v>43</v>
      </c>
      <c r="T2112" s="37" t="s">
        <v>1343</v>
      </c>
      <c r="U2112" s="36" t="s">
        <v>465</v>
      </c>
      <c r="V2112" s="36" t="s">
        <v>470</v>
      </c>
      <c r="W2112" s="36" t="s">
        <v>471</v>
      </c>
      <c r="X2112" s="36" t="s">
        <v>472</v>
      </c>
      <c r="Y2112" s="36" t="s">
        <v>473</v>
      </c>
      <c r="Z2112" s="44">
        <v>0.95</v>
      </c>
      <c r="AA2112" s="49">
        <v>0.9</v>
      </c>
      <c r="AB2112" s="49">
        <v>0.83</v>
      </c>
      <c r="AC2112" s="36" t="s">
        <v>1344</v>
      </c>
      <c r="AD2112" s="22" t="s">
        <v>1345</v>
      </c>
      <c r="AE2112" s="22" t="s">
        <v>1346</v>
      </c>
      <c r="AF2112" s="22" t="s">
        <v>457</v>
      </c>
      <c r="AG2112" s="57" t="s">
        <v>1397</v>
      </c>
    </row>
    <row r="2113" spans="1:33" customFormat="1">
      <c r="A2113" s="22">
        <v>34</v>
      </c>
      <c r="B2113" s="22" t="s">
        <v>1339</v>
      </c>
      <c r="C2113" s="22" t="s">
        <v>1340</v>
      </c>
      <c r="D2113" s="22" t="s">
        <v>1330</v>
      </c>
      <c r="E2113" s="22" t="s">
        <v>1341</v>
      </c>
      <c r="F2113" s="22" t="s">
        <v>1342</v>
      </c>
      <c r="G2113" s="1" t="s">
        <v>37</v>
      </c>
      <c r="H2113" s="1" t="s">
        <v>5</v>
      </c>
      <c r="I2113" s="1" t="s">
        <v>38</v>
      </c>
      <c r="J2113" s="22" t="s">
        <v>39</v>
      </c>
      <c r="K2113" s="23"/>
      <c r="L2113" s="22"/>
      <c r="M2113" s="22" t="s">
        <v>40</v>
      </c>
      <c r="N2113" s="22" t="s">
        <v>41</v>
      </c>
      <c r="O2113" s="36" t="s">
        <v>42</v>
      </c>
      <c r="P2113" s="12">
        <v>44682</v>
      </c>
      <c r="Q2113" s="92">
        <v>1540</v>
      </c>
      <c r="R2113" s="43">
        <v>9.4476744186047235E-3</v>
      </c>
      <c r="S2113" s="36" t="s">
        <v>43</v>
      </c>
      <c r="T2113" s="37" t="s">
        <v>1343</v>
      </c>
      <c r="U2113" s="36" t="s">
        <v>465</v>
      </c>
      <c r="V2113" s="36" t="s">
        <v>470</v>
      </c>
      <c r="W2113" s="36" t="s">
        <v>471</v>
      </c>
      <c r="X2113" s="36" t="s">
        <v>472</v>
      </c>
      <c r="Y2113" s="36" t="s">
        <v>473</v>
      </c>
      <c r="Z2113" s="44">
        <v>0.95</v>
      </c>
      <c r="AA2113" s="49">
        <v>0.9</v>
      </c>
      <c r="AB2113" s="49">
        <v>0.83</v>
      </c>
      <c r="AC2113" s="36" t="s">
        <v>1344</v>
      </c>
      <c r="AD2113" s="22" t="s">
        <v>1345</v>
      </c>
      <c r="AE2113" s="22" t="s">
        <v>1346</v>
      </c>
      <c r="AF2113" s="22" t="s">
        <v>457</v>
      </c>
      <c r="AG2113" s="57" t="s">
        <v>1397</v>
      </c>
    </row>
    <row r="2114" spans="1:33" customFormat="1">
      <c r="A2114" s="22">
        <v>34</v>
      </c>
      <c r="B2114" s="22" t="s">
        <v>1339</v>
      </c>
      <c r="C2114" s="22" t="s">
        <v>1340</v>
      </c>
      <c r="D2114" s="22" t="s">
        <v>1330</v>
      </c>
      <c r="E2114" s="22" t="s">
        <v>1341</v>
      </c>
      <c r="F2114" s="22" t="s">
        <v>1342</v>
      </c>
      <c r="G2114" s="1" t="s">
        <v>37</v>
      </c>
      <c r="H2114" s="1" t="s">
        <v>5</v>
      </c>
      <c r="I2114" s="1" t="s">
        <v>38</v>
      </c>
      <c r="J2114" s="22" t="s">
        <v>39</v>
      </c>
      <c r="K2114" s="23"/>
      <c r="L2114" s="22"/>
      <c r="M2114" s="22" t="s">
        <v>40</v>
      </c>
      <c r="N2114" s="22" t="s">
        <v>41</v>
      </c>
      <c r="O2114" s="36" t="s">
        <v>42</v>
      </c>
      <c r="P2114" s="12">
        <v>44713</v>
      </c>
      <c r="Q2114" s="92">
        <v>1524</v>
      </c>
      <c r="R2114" s="43">
        <v>1.5838732901367836E-2</v>
      </c>
      <c r="S2114" s="36" t="s">
        <v>43</v>
      </c>
      <c r="T2114" s="37" t="s">
        <v>1343</v>
      </c>
      <c r="U2114" s="36" t="s">
        <v>465</v>
      </c>
      <c r="V2114" s="36" t="s">
        <v>470</v>
      </c>
      <c r="W2114" s="36" t="s">
        <v>471</v>
      </c>
      <c r="X2114" s="36" t="s">
        <v>472</v>
      </c>
      <c r="Y2114" s="36" t="s">
        <v>473</v>
      </c>
      <c r="Z2114" s="44">
        <v>0.95</v>
      </c>
      <c r="AA2114" s="49">
        <v>0.9</v>
      </c>
      <c r="AB2114" s="49">
        <v>0.83</v>
      </c>
      <c r="AC2114" s="36" t="s">
        <v>1344</v>
      </c>
      <c r="AD2114" s="22" t="s">
        <v>1345</v>
      </c>
      <c r="AE2114" s="22" t="s">
        <v>1346</v>
      </c>
      <c r="AF2114" s="22" t="s">
        <v>457</v>
      </c>
      <c r="AG2114" s="57" t="s">
        <v>1397</v>
      </c>
    </row>
    <row r="2115" spans="1:33" customFormat="1">
      <c r="A2115" s="22">
        <v>34</v>
      </c>
      <c r="B2115" s="22" t="s">
        <v>1339</v>
      </c>
      <c r="C2115" s="22" t="s">
        <v>1340</v>
      </c>
      <c r="D2115" s="22" t="s">
        <v>1330</v>
      </c>
      <c r="E2115" s="22" t="s">
        <v>1341</v>
      </c>
      <c r="F2115" s="22" t="s">
        <v>1342</v>
      </c>
      <c r="G2115" s="1" t="s">
        <v>37</v>
      </c>
      <c r="H2115" s="1" t="s">
        <v>5</v>
      </c>
      <c r="I2115" s="1" t="s">
        <v>38</v>
      </c>
      <c r="J2115" s="22" t="s">
        <v>39</v>
      </c>
      <c r="K2115" s="23"/>
      <c r="L2115" s="22"/>
      <c r="M2115" s="22" t="s">
        <v>40</v>
      </c>
      <c r="N2115" s="22" t="s">
        <v>41</v>
      </c>
      <c r="O2115" s="36" t="s">
        <v>42</v>
      </c>
      <c r="P2115" s="12">
        <v>44743</v>
      </c>
      <c r="Q2115" s="92">
        <v>1509</v>
      </c>
      <c r="R2115" s="43">
        <v>-6.1658398299078709E-2</v>
      </c>
      <c r="S2115" s="36" t="s">
        <v>43</v>
      </c>
      <c r="T2115" s="37" t="s">
        <v>1343</v>
      </c>
      <c r="U2115" s="36" t="s">
        <v>465</v>
      </c>
      <c r="V2115" s="36" t="s">
        <v>470</v>
      </c>
      <c r="W2115" s="36" t="s">
        <v>471</v>
      </c>
      <c r="X2115" s="36" t="s">
        <v>472</v>
      </c>
      <c r="Y2115" s="36" t="s">
        <v>473</v>
      </c>
      <c r="Z2115" s="44">
        <v>0.95</v>
      </c>
      <c r="AA2115" s="49">
        <v>0.9</v>
      </c>
      <c r="AB2115" s="49">
        <v>0.83</v>
      </c>
      <c r="AC2115" s="36" t="s">
        <v>1344</v>
      </c>
      <c r="AD2115" s="22" t="s">
        <v>1345</v>
      </c>
      <c r="AE2115" s="22" t="s">
        <v>1346</v>
      </c>
      <c r="AF2115" s="22" t="s">
        <v>457</v>
      </c>
      <c r="AG2115" s="57" t="s">
        <v>1397</v>
      </c>
    </row>
    <row r="2116" spans="1:33" customFormat="1">
      <c r="A2116" s="22">
        <v>34</v>
      </c>
      <c r="B2116" s="22" t="s">
        <v>1339</v>
      </c>
      <c r="C2116" s="22" t="s">
        <v>1340</v>
      </c>
      <c r="D2116" s="22" t="s">
        <v>1330</v>
      </c>
      <c r="E2116" s="22" t="s">
        <v>1341</v>
      </c>
      <c r="F2116" s="22" t="s">
        <v>1342</v>
      </c>
      <c r="G2116" s="1" t="s">
        <v>37</v>
      </c>
      <c r="H2116" s="1" t="s">
        <v>5</v>
      </c>
      <c r="I2116" s="1" t="s">
        <v>38</v>
      </c>
      <c r="J2116" s="22" t="s">
        <v>39</v>
      </c>
      <c r="K2116" s="23"/>
      <c r="L2116" s="22"/>
      <c r="M2116" s="22" t="s">
        <v>40</v>
      </c>
      <c r="N2116" s="22" t="s">
        <v>41</v>
      </c>
      <c r="O2116" s="36" t="s">
        <v>42</v>
      </c>
      <c r="P2116" s="12">
        <v>44774</v>
      </c>
      <c r="Q2116" s="92">
        <v>1495</v>
      </c>
      <c r="R2116" s="43">
        <v>-1.0574018126888185E-2</v>
      </c>
      <c r="S2116" s="36" t="s">
        <v>43</v>
      </c>
      <c r="T2116" s="37" t="s">
        <v>1343</v>
      </c>
      <c r="U2116" s="36" t="s">
        <v>465</v>
      </c>
      <c r="V2116" s="36" t="s">
        <v>470</v>
      </c>
      <c r="W2116" s="36" t="s">
        <v>471</v>
      </c>
      <c r="X2116" s="36" t="s">
        <v>472</v>
      </c>
      <c r="Y2116" s="36" t="s">
        <v>473</v>
      </c>
      <c r="Z2116" s="44">
        <v>0.95</v>
      </c>
      <c r="AA2116" s="49">
        <v>0.9</v>
      </c>
      <c r="AB2116" s="49">
        <v>0.83</v>
      </c>
      <c r="AC2116" s="36" t="s">
        <v>1344</v>
      </c>
      <c r="AD2116" s="22" t="s">
        <v>1345</v>
      </c>
      <c r="AE2116" s="22" t="s">
        <v>1346</v>
      </c>
      <c r="AF2116" s="22" t="s">
        <v>457</v>
      </c>
      <c r="AG2116" s="57" t="s">
        <v>1397</v>
      </c>
    </row>
    <row r="2117" spans="1:33" customFormat="1">
      <c r="A2117" s="22">
        <v>34</v>
      </c>
      <c r="B2117" s="22" t="s">
        <v>1339</v>
      </c>
      <c r="C2117" s="22" t="s">
        <v>1340</v>
      </c>
      <c r="D2117" s="22" t="s">
        <v>1330</v>
      </c>
      <c r="E2117" s="22" t="s">
        <v>1341</v>
      </c>
      <c r="F2117" s="22" t="s">
        <v>1342</v>
      </c>
      <c r="G2117" s="1" t="s">
        <v>37</v>
      </c>
      <c r="H2117" s="1" t="s">
        <v>5</v>
      </c>
      <c r="I2117" s="1" t="s">
        <v>38</v>
      </c>
      <c r="J2117" s="22" t="s">
        <v>39</v>
      </c>
      <c r="K2117" s="23"/>
      <c r="L2117" s="22"/>
      <c r="M2117" s="22" t="s">
        <v>40</v>
      </c>
      <c r="N2117" s="22" t="s">
        <v>41</v>
      </c>
      <c r="O2117" s="36" t="s">
        <v>42</v>
      </c>
      <c r="P2117" s="12">
        <v>44805</v>
      </c>
      <c r="Q2117" s="92">
        <v>1510</v>
      </c>
      <c r="R2117" s="43">
        <v>1.4503816793893121E-2</v>
      </c>
      <c r="S2117" s="36" t="s">
        <v>43</v>
      </c>
      <c r="T2117" s="37" t="s">
        <v>1343</v>
      </c>
      <c r="U2117" s="36" t="s">
        <v>465</v>
      </c>
      <c r="V2117" s="36" t="s">
        <v>470</v>
      </c>
      <c r="W2117" s="36" t="s">
        <v>471</v>
      </c>
      <c r="X2117" s="36" t="s">
        <v>472</v>
      </c>
      <c r="Y2117" s="36" t="s">
        <v>473</v>
      </c>
      <c r="Z2117" s="44">
        <v>0.95</v>
      </c>
      <c r="AA2117" s="49">
        <v>0.9</v>
      </c>
      <c r="AB2117" s="49">
        <v>0.83</v>
      </c>
      <c r="AC2117" s="36" t="s">
        <v>1344</v>
      </c>
      <c r="AD2117" s="22" t="s">
        <v>1345</v>
      </c>
      <c r="AE2117" s="22" t="s">
        <v>1346</v>
      </c>
      <c r="AF2117" s="22" t="s">
        <v>457</v>
      </c>
      <c r="AG2117" s="57" t="s">
        <v>1397</v>
      </c>
    </row>
    <row r="2118" spans="1:33" customFormat="1">
      <c r="A2118" s="22">
        <v>34</v>
      </c>
      <c r="B2118" s="22" t="s">
        <v>1339</v>
      </c>
      <c r="C2118" s="22" t="s">
        <v>1340</v>
      </c>
      <c r="D2118" s="22" t="s">
        <v>1330</v>
      </c>
      <c r="E2118" s="22" t="s">
        <v>1341</v>
      </c>
      <c r="F2118" s="22" t="s">
        <v>1342</v>
      </c>
      <c r="G2118" s="1" t="s">
        <v>37</v>
      </c>
      <c r="H2118" s="1" t="s">
        <v>5</v>
      </c>
      <c r="I2118" s="1" t="s">
        <v>38</v>
      </c>
      <c r="J2118" s="22" t="s">
        <v>39</v>
      </c>
      <c r="K2118" s="23"/>
      <c r="L2118" s="22"/>
      <c r="M2118" s="22" t="s">
        <v>40</v>
      </c>
      <c r="N2118" s="22" t="s">
        <v>41</v>
      </c>
      <c r="O2118" s="36" t="s">
        <v>42</v>
      </c>
      <c r="P2118" s="12">
        <v>44835</v>
      </c>
      <c r="Q2118" s="92">
        <v>1489</v>
      </c>
      <c r="R2118" s="43">
        <v>2.407825432656141E-2</v>
      </c>
      <c r="S2118" s="36" t="s">
        <v>43</v>
      </c>
      <c r="T2118" s="37" t="s">
        <v>1343</v>
      </c>
      <c r="U2118" s="36" t="s">
        <v>465</v>
      </c>
      <c r="V2118" s="36" t="s">
        <v>470</v>
      </c>
      <c r="W2118" s="36" t="s">
        <v>471</v>
      </c>
      <c r="X2118" s="36" t="s">
        <v>472</v>
      </c>
      <c r="Y2118" s="36" t="s">
        <v>473</v>
      </c>
      <c r="Z2118" s="44">
        <v>0.95</v>
      </c>
      <c r="AA2118" s="49">
        <v>0.9</v>
      </c>
      <c r="AB2118" s="49">
        <v>0.83</v>
      </c>
      <c r="AC2118" s="36" t="s">
        <v>1344</v>
      </c>
      <c r="AD2118" s="22" t="s">
        <v>1345</v>
      </c>
      <c r="AE2118" s="22" t="s">
        <v>1346</v>
      </c>
      <c r="AF2118" s="22" t="s">
        <v>457</v>
      </c>
      <c r="AG2118" s="57" t="s">
        <v>1397</v>
      </c>
    </row>
    <row r="2119" spans="1:33" customFormat="1">
      <c r="A2119" s="22">
        <v>34</v>
      </c>
      <c r="B2119" s="22" t="s">
        <v>1339</v>
      </c>
      <c r="C2119" s="22" t="s">
        <v>1340</v>
      </c>
      <c r="D2119" s="22" t="s">
        <v>1330</v>
      </c>
      <c r="E2119" s="22" t="s">
        <v>1341</v>
      </c>
      <c r="F2119" s="22" t="s">
        <v>1342</v>
      </c>
      <c r="G2119" s="1" t="s">
        <v>37</v>
      </c>
      <c r="H2119" s="1" t="s">
        <v>5</v>
      </c>
      <c r="I2119" s="1" t="s">
        <v>38</v>
      </c>
      <c r="J2119" s="22" t="s">
        <v>39</v>
      </c>
      <c r="K2119" s="23"/>
      <c r="L2119" s="22"/>
      <c r="M2119" s="22" t="s">
        <v>40</v>
      </c>
      <c r="N2119" s="22" t="s">
        <v>41</v>
      </c>
      <c r="O2119" s="36" t="s">
        <v>42</v>
      </c>
      <c r="P2119" s="12">
        <v>44866</v>
      </c>
      <c r="Q2119" s="92">
        <v>1515</v>
      </c>
      <c r="R2119" s="43">
        <v>-1.1021307861866281E-2</v>
      </c>
      <c r="S2119" s="36" t="s">
        <v>43</v>
      </c>
      <c r="T2119" s="37" t="s">
        <v>1343</v>
      </c>
      <c r="U2119" s="36" t="s">
        <v>465</v>
      </c>
      <c r="V2119" s="36" t="s">
        <v>470</v>
      </c>
      <c r="W2119" s="36" t="s">
        <v>471</v>
      </c>
      <c r="X2119" s="36" t="s">
        <v>472</v>
      </c>
      <c r="Y2119" s="36" t="s">
        <v>473</v>
      </c>
      <c r="Z2119" s="44">
        <v>0.95</v>
      </c>
      <c r="AA2119" s="49">
        <v>0.9</v>
      </c>
      <c r="AB2119" s="49">
        <v>0.83</v>
      </c>
      <c r="AC2119" s="36" t="s">
        <v>1344</v>
      </c>
      <c r="AD2119" s="22" t="s">
        <v>1345</v>
      </c>
      <c r="AE2119" s="22" t="s">
        <v>1346</v>
      </c>
      <c r="AF2119" s="22" t="s">
        <v>457</v>
      </c>
      <c r="AG2119" s="57" t="s">
        <v>1397</v>
      </c>
    </row>
    <row r="2120" spans="1:33" customFormat="1">
      <c r="A2120" s="22">
        <v>34</v>
      </c>
      <c r="B2120" s="22" t="s">
        <v>1339</v>
      </c>
      <c r="C2120" s="22" t="s">
        <v>1340</v>
      </c>
      <c r="D2120" s="22" t="s">
        <v>1330</v>
      </c>
      <c r="E2120" s="22" t="s">
        <v>1341</v>
      </c>
      <c r="F2120" s="22" t="s">
        <v>1342</v>
      </c>
      <c r="G2120" s="1" t="s">
        <v>37</v>
      </c>
      <c r="H2120" s="1" t="s">
        <v>5</v>
      </c>
      <c r="I2120" s="22" t="s">
        <v>62</v>
      </c>
      <c r="J2120" s="22" t="s">
        <v>63</v>
      </c>
      <c r="K2120" s="23"/>
      <c r="L2120" s="22"/>
      <c r="M2120" s="22" t="s">
        <v>107</v>
      </c>
      <c r="N2120" s="22" t="s">
        <v>41</v>
      </c>
      <c r="O2120" s="36" t="s">
        <v>42</v>
      </c>
      <c r="P2120" s="12">
        <v>44501</v>
      </c>
      <c r="Q2120" s="92">
        <v>1759</v>
      </c>
      <c r="R2120" s="43"/>
      <c r="S2120" s="36" t="s">
        <v>43</v>
      </c>
      <c r="T2120" s="37" t="s">
        <v>1347</v>
      </c>
      <c r="U2120" s="36" t="s">
        <v>465</v>
      </c>
      <c r="V2120" s="36" t="s">
        <v>470</v>
      </c>
      <c r="W2120" s="36" t="s">
        <v>471</v>
      </c>
      <c r="X2120" s="36" t="s">
        <v>472</v>
      </c>
      <c r="Y2120" s="36" t="s">
        <v>473</v>
      </c>
      <c r="Z2120" s="44">
        <v>0.95</v>
      </c>
      <c r="AA2120" s="49">
        <v>0.9</v>
      </c>
      <c r="AB2120" s="49">
        <v>0.83</v>
      </c>
      <c r="AC2120" s="36" t="s">
        <v>1348</v>
      </c>
      <c r="AD2120" s="22" t="s">
        <v>1345</v>
      </c>
      <c r="AE2120" s="22" t="s">
        <v>1346</v>
      </c>
      <c r="AF2120" s="22" t="s">
        <v>1349</v>
      </c>
      <c r="AG2120" s="57" t="s">
        <v>1397</v>
      </c>
    </row>
    <row r="2121" spans="1:33" customFormat="1">
      <c r="A2121" s="22">
        <v>34</v>
      </c>
      <c r="B2121" s="22" t="s">
        <v>1339</v>
      </c>
      <c r="C2121" s="22" t="s">
        <v>1340</v>
      </c>
      <c r="D2121" s="22" t="s">
        <v>1330</v>
      </c>
      <c r="E2121" s="22" t="s">
        <v>1341</v>
      </c>
      <c r="F2121" s="22" t="s">
        <v>1342</v>
      </c>
      <c r="G2121" s="1" t="s">
        <v>37</v>
      </c>
      <c r="H2121" s="1" t="s">
        <v>5</v>
      </c>
      <c r="I2121" s="22" t="s">
        <v>62</v>
      </c>
      <c r="J2121" s="22" t="s">
        <v>63</v>
      </c>
      <c r="K2121" s="23"/>
      <c r="L2121" s="22"/>
      <c r="M2121" s="22" t="s">
        <v>107</v>
      </c>
      <c r="N2121" s="22" t="s">
        <v>41</v>
      </c>
      <c r="O2121" s="36" t="s">
        <v>42</v>
      </c>
      <c r="P2121" s="12">
        <v>44531</v>
      </c>
      <c r="Q2121" s="92">
        <v>1704</v>
      </c>
      <c r="R2121" s="43">
        <v>-5.1522248243559665E-2</v>
      </c>
      <c r="S2121" s="36" t="s">
        <v>43</v>
      </c>
      <c r="T2121" s="37" t="s">
        <v>1347</v>
      </c>
      <c r="U2121" s="36" t="s">
        <v>465</v>
      </c>
      <c r="V2121" s="36" t="s">
        <v>470</v>
      </c>
      <c r="W2121" s="36" t="s">
        <v>471</v>
      </c>
      <c r="X2121" s="36" t="s">
        <v>472</v>
      </c>
      <c r="Y2121" s="36" t="s">
        <v>473</v>
      </c>
      <c r="Z2121" s="44">
        <v>0.95</v>
      </c>
      <c r="AA2121" s="49">
        <v>0.9</v>
      </c>
      <c r="AB2121" s="49">
        <v>0.83</v>
      </c>
      <c r="AC2121" s="36" t="s">
        <v>1348</v>
      </c>
      <c r="AD2121" s="22" t="s">
        <v>1345</v>
      </c>
      <c r="AE2121" s="22" t="s">
        <v>1346</v>
      </c>
      <c r="AF2121" s="22" t="s">
        <v>1349</v>
      </c>
      <c r="AG2121" s="57" t="s">
        <v>1397</v>
      </c>
    </row>
    <row r="2122" spans="1:33" customFormat="1">
      <c r="A2122" s="22">
        <v>34</v>
      </c>
      <c r="B2122" s="22" t="s">
        <v>1339</v>
      </c>
      <c r="C2122" s="22" t="s">
        <v>1340</v>
      </c>
      <c r="D2122" s="22" t="s">
        <v>1330</v>
      </c>
      <c r="E2122" s="22" t="s">
        <v>1341</v>
      </c>
      <c r="F2122" s="22" t="s">
        <v>1342</v>
      </c>
      <c r="G2122" s="1" t="s">
        <v>37</v>
      </c>
      <c r="H2122" s="1" t="s">
        <v>5</v>
      </c>
      <c r="I2122" s="22" t="s">
        <v>62</v>
      </c>
      <c r="J2122" s="22" t="s">
        <v>63</v>
      </c>
      <c r="K2122" s="23"/>
      <c r="L2122" s="22"/>
      <c r="M2122" s="22" t="s">
        <v>107</v>
      </c>
      <c r="N2122" s="22" t="s">
        <v>41</v>
      </c>
      <c r="O2122" s="36" t="s">
        <v>42</v>
      </c>
      <c r="P2122" s="12">
        <v>44562</v>
      </c>
      <c r="Q2122" s="92">
        <v>1719</v>
      </c>
      <c r="R2122" s="43">
        <v>-4.3950617283950666E-2</v>
      </c>
      <c r="S2122" s="36" t="s">
        <v>43</v>
      </c>
      <c r="T2122" s="37" t="s">
        <v>1347</v>
      </c>
      <c r="U2122" s="36" t="s">
        <v>465</v>
      </c>
      <c r="V2122" s="36" t="s">
        <v>470</v>
      </c>
      <c r="W2122" s="36" t="s">
        <v>471</v>
      </c>
      <c r="X2122" s="36" t="s">
        <v>472</v>
      </c>
      <c r="Y2122" s="36" t="s">
        <v>473</v>
      </c>
      <c r="Z2122" s="44">
        <v>0.95</v>
      </c>
      <c r="AA2122" s="49">
        <v>0.9</v>
      </c>
      <c r="AB2122" s="49">
        <v>0.83</v>
      </c>
      <c r="AC2122" s="36" t="s">
        <v>1348</v>
      </c>
      <c r="AD2122" s="22" t="s">
        <v>1345</v>
      </c>
      <c r="AE2122" s="22" t="s">
        <v>1346</v>
      </c>
      <c r="AF2122" s="22" t="s">
        <v>1349</v>
      </c>
      <c r="AG2122" s="57" t="s">
        <v>1397</v>
      </c>
    </row>
    <row r="2123" spans="1:33" customFormat="1">
      <c r="A2123" s="22">
        <v>34</v>
      </c>
      <c r="B2123" s="22" t="s">
        <v>1339</v>
      </c>
      <c r="C2123" s="22" t="s">
        <v>1340</v>
      </c>
      <c r="D2123" s="22" t="s">
        <v>1330</v>
      </c>
      <c r="E2123" s="22" t="s">
        <v>1341</v>
      </c>
      <c r="F2123" s="22" t="s">
        <v>1342</v>
      </c>
      <c r="G2123" s="1" t="s">
        <v>37</v>
      </c>
      <c r="H2123" s="1" t="s">
        <v>5</v>
      </c>
      <c r="I2123" s="22" t="s">
        <v>62</v>
      </c>
      <c r="J2123" s="22" t="s">
        <v>63</v>
      </c>
      <c r="K2123" s="23"/>
      <c r="L2123" s="22"/>
      <c r="M2123" s="22" t="s">
        <v>107</v>
      </c>
      <c r="N2123" s="22" t="s">
        <v>41</v>
      </c>
      <c r="O2123" s="36" t="s">
        <v>42</v>
      </c>
      <c r="P2123" s="12">
        <v>44593</v>
      </c>
      <c r="Q2123" s="92">
        <v>1654</v>
      </c>
      <c r="R2123" s="43">
        <v>5.6818181818181213E-3</v>
      </c>
      <c r="S2123" s="36" t="s">
        <v>43</v>
      </c>
      <c r="T2123" s="37" t="s">
        <v>1347</v>
      </c>
      <c r="U2123" s="36" t="s">
        <v>465</v>
      </c>
      <c r="V2123" s="36" t="s">
        <v>470</v>
      </c>
      <c r="W2123" s="36" t="s">
        <v>471</v>
      </c>
      <c r="X2123" s="36" t="s">
        <v>472</v>
      </c>
      <c r="Y2123" s="36" t="s">
        <v>473</v>
      </c>
      <c r="Z2123" s="44">
        <v>0.95</v>
      </c>
      <c r="AA2123" s="49">
        <v>0.9</v>
      </c>
      <c r="AB2123" s="49">
        <v>0.83</v>
      </c>
      <c r="AC2123" s="36" t="s">
        <v>1348</v>
      </c>
      <c r="AD2123" s="22" t="s">
        <v>1345</v>
      </c>
      <c r="AE2123" s="22" t="s">
        <v>1346</v>
      </c>
      <c r="AF2123" s="22" t="s">
        <v>1349</v>
      </c>
      <c r="AG2123" s="57" t="s">
        <v>1397</v>
      </c>
    </row>
    <row r="2124" spans="1:33" customFormat="1">
      <c r="A2124" s="22">
        <v>34</v>
      </c>
      <c r="B2124" s="22" t="s">
        <v>1339</v>
      </c>
      <c r="C2124" s="22" t="s">
        <v>1340</v>
      </c>
      <c r="D2124" s="22" t="s">
        <v>1330</v>
      </c>
      <c r="E2124" s="22" t="s">
        <v>1341</v>
      </c>
      <c r="F2124" s="22" t="s">
        <v>1342</v>
      </c>
      <c r="G2124" s="1" t="s">
        <v>37</v>
      </c>
      <c r="H2124" s="1" t="s">
        <v>5</v>
      </c>
      <c r="I2124" s="22" t="s">
        <v>62</v>
      </c>
      <c r="J2124" s="22" t="s">
        <v>63</v>
      </c>
      <c r="K2124" s="23"/>
      <c r="L2124" s="22"/>
      <c r="M2124" s="22" t="s">
        <v>107</v>
      </c>
      <c r="N2124" s="22" t="s">
        <v>41</v>
      </c>
      <c r="O2124" s="36" t="s">
        <v>42</v>
      </c>
      <c r="P2124" s="12">
        <v>44621</v>
      </c>
      <c r="Q2124" s="92">
        <v>1614</v>
      </c>
      <c r="R2124" s="43">
        <v>-3.081664098613246E-2</v>
      </c>
      <c r="S2124" s="36" t="s">
        <v>43</v>
      </c>
      <c r="T2124" s="37" t="s">
        <v>1347</v>
      </c>
      <c r="U2124" s="36" t="s">
        <v>465</v>
      </c>
      <c r="V2124" s="36" t="s">
        <v>470</v>
      </c>
      <c r="W2124" s="36" t="s">
        <v>471</v>
      </c>
      <c r="X2124" s="36" t="s">
        <v>472</v>
      </c>
      <c r="Y2124" s="36" t="s">
        <v>473</v>
      </c>
      <c r="Z2124" s="44">
        <v>0.95</v>
      </c>
      <c r="AA2124" s="49">
        <v>0.9</v>
      </c>
      <c r="AB2124" s="49">
        <v>0.83</v>
      </c>
      <c r="AC2124" s="36" t="s">
        <v>1348</v>
      </c>
      <c r="AD2124" s="22" t="s">
        <v>1345</v>
      </c>
      <c r="AE2124" s="22" t="s">
        <v>1346</v>
      </c>
      <c r="AF2124" s="22" t="s">
        <v>1349</v>
      </c>
      <c r="AG2124" s="57" t="s">
        <v>1397</v>
      </c>
    </row>
    <row r="2125" spans="1:33" customFormat="1">
      <c r="A2125" s="22">
        <v>34</v>
      </c>
      <c r="B2125" s="22" t="s">
        <v>1339</v>
      </c>
      <c r="C2125" s="22" t="s">
        <v>1340</v>
      </c>
      <c r="D2125" s="22" t="s">
        <v>1330</v>
      </c>
      <c r="E2125" s="22" t="s">
        <v>1341</v>
      </c>
      <c r="F2125" s="22" t="s">
        <v>1342</v>
      </c>
      <c r="G2125" s="1" t="s">
        <v>37</v>
      </c>
      <c r="H2125" s="1" t="s">
        <v>5</v>
      </c>
      <c r="I2125" s="22" t="s">
        <v>62</v>
      </c>
      <c r="J2125" s="22" t="s">
        <v>63</v>
      </c>
      <c r="K2125" s="23"/>
      <c r="L2125" s="22"/>
      <c r="M2125" s="22" t="s">
        <v>107</v>
      </c>
      <c r="N2125" s="22" t="s">
        <v>41</v>
      </c>
      <c r="O2125" s="36" t="s">
        <v>42</v>
      </c>
      <c r="P2125" s="12">
        <v>44652</v>
      </c>
      <c r="Q2125" s="92">
        <v>1634</v>
      </c>
      <c r="R2125" s="43">
        <v>-3.1796502384737635E-2</v>
      </c>
      <c r="S2125" s="36" t="s">
        <v>43</v>
      </c>
      <c r="T2125" s="37" t="s">
        <v>1347</v>
      </c>
      <c r="U2125" s="36" t="s">
        <v>465</v>
      </c>
      <c r="V2125" s="36" t="s">
        <v>470</v>
      </c>
      <c r="W2125" s="36" t="s">
        <v>471</v>
      </c>
      <c r="X2125" s="36" t="s">
        <v>472</v>
      </c>
      <c r="Y2125" s="36" t="s">
        <v>473</v>
      </c>
      <c r="Z2125" s="44">
        <v>0.95</v>
      </c>
      <c r="AA2125" s="49">
        <v>0.9</v>
      </c>
      <c r="AB2125" s="49">
        <v>0.83</v>
      </c>
      <c r="AC2125" s="36" t="s">
        <v>1348</v>
      </c>
      <c r="AD2125" s="22" t="s">
        <v>1345</v>
      </c>
      <c r="AE2125" s="22" t="s">
        <v>1346</v>
      </c>
      <c r="AF2125" s="22" t="s">
        <v>1349</v>
      </c>
      <c r="AG2125" s="57" t="s">
        <v>1397</v>
      </c>
    </row>
    <row r="2126" spans="1:33" customFormat="1">
      <c r="A2126" s="22">
        <v>34</v>
      </c>
      <c r="B2126" s="22" t="s">
        <v>1339</v>
      </c>
      <c r="C2126" s="22" t="s">
        <v>1340</v>
      </c>
      <c r="D2126" s="22" t="s">
        <v>1330</v>
      </c>
      <c r="E2126" s="22" t="s">
        <v>1341</v>
      </c>
      <c r="F2126" s="22" t="s">
        <v>1342</v>
      </c>
      <c r="G2126" s="1" t="s">
        <v>37</v>
      </c>
      <c r="H2126" s="1" t="s">
        <v>5</v>
      </c>
      <c r="I2126" s="22" t="s">
        <v>62</v>
      </c>
      <c r="J2126" s="22" t="s">
        <v>63</v>
      </c>
      <c r="K2126" s="23"/>
      <c r="L2126" s="22"/>
      <c r="M2126" s="22" t="s">
        <v>107</v>
      </c>
      <c r="N2126" s="22" t="s">
        <v>41</v>
      </c>
      <c r="O2126" s="36" t="s">
        <v>42</v>
      </c>
      <c r="P2126" s="12">
        <v>44682</v>
      </c>
      <c r="Q2126" s="92">
        <v>1651</v>
      </c>
      <c r="R2126" s="43">
        <v>-5.1997810618500284E-2</v>
      </c>
      <c r="S2126" s="36" t="s">
        <v>43</v>
      </c>
      <c r="T2126" s="37" t="s">
        <v>1347</v>
      </c>
      <c r="U2126" s="36" t="s">
        <v>465</v>
      </c>
      <c r="V2126" s="36" t="s">
        <v>470</v>
      </c>
      <c r="W2126" s="36" t="s">
        <v>471</v>
      </c>
      <c r="X2126" s="36" t="s">
        <v>472</v>
      </c>
      <c r="Y2126" s="36" t="s">
        <v>473</v>
      </c>
      <c r="Z2126" s="44">
        <v>0.95</v>
      </c>
      <c r="AA2126" s="49">
        <v>0.9</v>
      </c>
      <c r="AB2126" s="49">
        <v>0.83</v>
      </c>
      <c r="AC2126" s="36" t="s">
        <v>1348</v>
      </c>
      <c r="AD2126" s="22" t="s">
        <v>1345</v>
      </c>
      <c r="AE2126" s="22" t="s">
        <v>1346</v>
      </c>
      <c r="AF2126" s="22" t="s">
        <v>1349</v>
      </c>
      <c r="AG2126" s="57" t="s">
        <v>1397</v>
      </c>
    </row>
    <row r="2127" spans="1:33" customFormat="1">
      <c r="A2127" s="22">
        <v>34</v>
      </c>
      <c r="B2127" s="22" t="s">
        <v>1339</v>
      </c>
      <c r="C2127" s="22" t="s">
        <v>1340</v>
      </c>
      <c r="D2127" s="22" t="s">
        <v>1330</v>
      </c>
      <c r="E2127" s="22" t="s">
        <v>1341</v>
      </c>
      <c r="F2127" s="22" t="s">
        <v>1342</v>
      </c>
      <c r="G2127" s="1" t="s">
        <v>37</v>
      </c>
      <c r="H2127" s="1" t="s">
        <v>5</v>
      </c>
      <c r="I2127" s="22" t="s">
        <v>62</v>
      </c>
      <c r="J2127" s="22" t="s">
        <v>63</v>
      </c>
      <c r="K2127" s="23"/>
      <c r="L2127" s="22"/>
      <c r="M2127" s="22" t="s">
        <v>107</v>
      </c>
      <c r="N2127" s="22" t="s">
        <v>41</v>
      </c>
      <c r="O2127" s="36" t="s">
        <v>42</v>
      </c>
      <c r="P2127" s="12">
        <v>44713</v>
      </c>
      <c r="Q2127" s="92">
        <v>1641</v>
      </c>
      <c r="R2127" s="43">
        <v>-2.5981524249422683E-2</v>
      </c>
      <c r="S2127" s="36" t="s">
        <v>43</v>
      </c>
      <c r="T2127" s="37" t="s">
        <v>1347</v>
      </c>
      <c r="U2127" s="36" t="s">
        <v>465</v>
      </c>
      <c r="V2127" s="36" t="s">
        <v>470</v>
      </c>
      <c r="W2127" s="36" t="s">
        <v>471</v>
      </c>
      <c r="X2127" s="36" t="s">
        <v>472</v>
      </c>
      <c r="Y2127" s="36" t="s">
        <v>473</v>
      </c>
      <c r="Z2127" s="44">
        <v>0.95</v>
      </c>
      <c r="AA2127" s="49">
        <v>0.9</v>
      </c>
      <c r="AB2127" s="49">
        <v>0.83</v>
      </c>
      <c r="AC2127" s="36" t="s">
        <v>1348</v>
      </c>
      <c r="AD2127" s="22" t="s">
        <v>1345</v>
      </c>
      <c r="AE2127" s="22" t="s">
        <v>1346</v>
      </c>
      <c r="AF2127" s="22" t="s">
        <v>1349</v>
      </c>
      <c r="AG2127" s="57" t="s">
        <v>1397</v>
      </c>
    </row>
    <row r="2128" spans="1:33" customFormat="1">
      <c r="A2128" s="22">
        <v>34</v>
      </c>
      <c r="B2128" s="22" t="s">
        <v>1339</v>
      </c>
      <c r="C2128" s="22" t="s">
        <v>1340</v>
      </c>
      <c r="D2128" s="22" t="s">
        <v>1330</v>
      </c>
      <c r="E2128" s="22" t="s">
        <v>1341</v>
      </c>
      <c r="F2128" s="22" t="s">
        <v>1342</v>
      </c>
      <c r="G2128" s="1" t="s">
        <v>37</v>
      </c>
      <c r="H2128" s="1" t="s">
        <v>5</v>
      </c>
      <c r="I2128" s="22" t="s">
        <v>62</v>
      </c>
      <c r="J2128" s="22" t="s">
        <v>63</v>
      </c>
      <c r="K2128" s="23"/>
      <c r="L2128" s="22"/>
      <c r="M2128" s="22" t="s">
        <v>107</v>
      </c>
      <c r="N2128" s="22" t="s">
        <v>41</v>
      </c>
      <c r="O2128" s="36" t="s">
        <v>42</v>
      </c>
      <c r="P2128" s="12">
        <v>44743</v>
      </c>
      <c r="Q2128" s="92">
        <v>1626</v>
      </c>
      <c r="R2128" s="43">
        <v>-2.667457024303499E-2</v>
      </c>
      <c r="S2128" s="36" t="s">
        <v>43</v>
      </c>
      <c r="T2128" s="37" t="s">
        <v>1347</v>
      </c>
      <c r="U2128" s="36" t="s">
        <v>465</v>
      </c>
      <c r="V2128" s="36" t="s">
        <v>470</v>
      </c>
      <c r="W2128" s="36" t="s">
        <v>471</v>
      </c>
      <c r="X2128" s="36" t="s">
        <v>472</v>
      </c>
      <c r="Y2128" s="36" t="s">
        <v>473</v>
      </c>
      <c r="Z2128" s="44">
        <v>0.95</v>
      </c>
      <c r="AA2128" s="49">
        <v>0.9</v>
      </c>
      <c r="AB2128" s="49">
        <v>0.83</v>
      </c>
      <c r="AC2128" s="36" t="s">
        <v>1348</v>
      </c>
      <c r="AD2128" s="22" t="s">
        <v>1345</v>
      </c>
      <c r="AE2128" s="22" t="s">
        <v>1346</v>
      </c>
      <c r="AF2128" s="22" t="s">
        <v>1349</v>
      </c>
      <c r="AG2128" s="57" t="s">
        <v>1397</v>
      </c>
    </row>
    <row r="2129" spans="1:33" customFormat="1">
      <c r="A2129" s="22">
        <v>34</v>
      </c>
      <c r="B2129" s="22" t="s">
        <v>1339</v>
      </c>
      <c r="C2129" s="22" t="s">
        <v>1340</v>
      </c>
      <c r="D2129" s="22" t="s">
        <v>1330</v>
      </c>
      <c r="E2129" s="22" t="s">
        <v>1341</v>
      </c>
      <c r="F2129" s="22" t="s">
        <v>1342</v>
      </c>
      <c r="G2129" s="1" t="s">
        <v>37</v>
      </c>
      <c r="H2129" s="1" t="s">
        <v>5</v>
      </c>
      <c r="I2129" s="22" t="s">
        <v>62</v>
      </c>
      <c r="J2129" s="22" t="s">
        <v>63</v>
      </c>
      <c r="K2129" s="23"/>
      <c r="L2129" s="22"/>
      <c r="M2129" s="22" t="s">
        <v>107</v>
      </c>
      <c r="N2129" s="22" t="s">
        <v>41</v>
      </c>
      <c r="O2129" s="36" t="s">
        <v>42</v>
      </c>
      <c r="P2129" s="12">
        <v>44774</v>
      </c>
      <c r="Q2129" s="92">
        <v>1613</v>
      </c>
      <c r="R2129" s="43">
        <v>-1.5225334957369108E-2</v>
      </c>
      <c r="S2129" s="36" t="s">
        <v>43</v>
      </c>
      <c r="T2129" s="37" t="s">
        <v>1347</v>
      </c>
      <c r="U2129" s="36" t="s">
        <v>465</v>
      </c>
      <c r="V2129" s="36" t="s">
        <v>470</v>
      </c>
      <c r="W2129" s="36" t="s">
        <v>471</v>
      </c>
      <c r="X2129" s="36" t="s">
        <v>472</v>
      </c>
      <c r="Y2129" s="36" t="s">
        <v>473</v>
      </c>
      <c r="Z2129" s="44">
        <v>0.95</v>
      </c>
      <c r="AA2129" s="49">
        <v>0.9</v>
      </c>
      <c r="AB2129" s="49">
        <v>0.83</v>
      </c>
      <c r="AC2129" s="36" t="s">
        <v>1348</v>
      </c>
      <c r="AD2129" s="22" t="s">
        <v>1345</v>
      </c>
      <c r="AE2129" s="22" t="s">
        <v>1346</v>
      </c>
      <c r="AF2129" s="22" t="s">
        <v>1349</v>
      </c>
      <c r="AG2129" s="57" t="s">
        <v>1397</v>
      </c>
    </row>
    <row r="2130" spans="1:33" customFormat="1">
      <c r="A2130" s="22">
        <v>34</v>
      </c>
      <c r="B2130" s="22" t="s">
        <v>1339</v>
      </c>
      <c r="C2130" s="22" t="s">
        <v>1340</v>
      </c>
      <c r="D2130" s="22" t="s">
        <v>1330</v>
      </c>
      <c r="E2130" s="22" t="s">
        <v>1341</v>
      </c>
      <c r="F2130" s="22" t="s">
        <v>1342</v>
      </c>
      <c r="G2130" s="1" t="s">
        <v>37</v>
      </c>
      <c r="H2130" s="1" t="s">
        <v>5</v>
      </c>
      <c r="I2130" s="22" t="s">
        <v>62</v>
      </c>
      <c r="J2130" s="22" t="s">
        <v>63</v>
      </c>
      <c r="K2130" s="23"/>
      <c r="L2130" s="22"/>
      <c r="M2130" s="22" t="s">
        <v>107</v>
      </c>
      <c r="N2130" s="22" t="s">
        <v>41</v>
      </c>
      <c r="O2130" s="36" t="s">
        <v>42</v>
      </c>
      <c r="P2130" s="12">
        <v>44805</v>
      </c>
      <c r="Q2130" s="92">
        <v>1624</v>
      </c>
      <c r="R2130" s="43">
        <v>9.27643784786647E-3</v>
      </c>
      <c r="S2130" s="36" t="s">
        <v>43</v>
      </c>
      <c r="T2130" s="37" t="s">
        <v>1347</v>
      </c>
      <c r="U2130" s="36" t="s">
        <v>465</v>
      </c>
      <c r="V2130" s="36" t="s">
        <v>470</v>
      </c>
      <c r="W2130" s="36" t="s">
        <v>471</v>
      </c>
      <c r="X2130" s="36" t="s">
        <v>472</v>
      </c>
      <c r="Y2130" s="36" t="s">
        <v>473</v>
      </c>
      <c r="Z2130" s="44">
        <v>0.95</v>
      </c>
      <c r="AA2130" s="49">
        <v>0.9</v>
      </c>
      <c r="AB2130" s="49">
        <v>0.83</v>
      </c>
      <c r="AC2130" s="36" t="s">
        <v>1348</v>
      </c>
      <c r="AD2130" s="22" t="s">
        <v>1345</v>
      </c>
      <c r="AE2130" s="22" t="s">
        <v>1346</v>
      </c>
      <c r="AF2130" s="22" t="s">
        <v>1349</v>
      </c>
      <c r="AG2130" s="57" t="s">
        <v>1397</v>
      </c>
    </row>
    <row r="2131" spans="1:33" customFormat="1">
      <c r="A2131" s="22">
        <v>34</v>
      </c>
      <c r="B2131" s="22" t="s">
        <v>1339</v>
      </c>
      <c r="C2131" s="22" t="s">
        <v>1340</v>
      </c>
      <c r="D2131" s="22" t="s">
        <v>1330</v>
      </c>
      <c r="E2131" s="22" t="s">
        <v>1341</v>
      </c>
      <c r="F2131" s="22" t="s">
        <v>1342</v>
      </c>
      <c r="G2131" s="1" t="s">
        <v>37</v>
      </c>
      <c r="H2131" s="1" t="s">
        <v>5</v>
      </c>
      <c r="I2131" s="22" t="s">
        <v>62</v>
      </c>
      <c r="J2131" s="22" t="s">
        <v>63</v>
      </c>
      <c r="K2131" s="23"/>
      <c r="L2131" s="22"/>
      <c r="M2131" s="22" t="s">
        <v>107</v>
      </c>
      <c r="N2131" s="22" t="s">
        <v>41</v>
      </c>
      <c r="O2131" s="36" t="s">
        <v>42</v>
      </c>
      <c r="P2131" s="12">
        <v>44835</v>
      </c>
      <c r="Q2131" s="92">
        <v>1614</v>
      </c>
      <c r="R2131" s="43">
        <v>9.8039215686274161E-3</v>
      </c>
      <c r="S2131" s="36" t="s">
        <v>43</v>
      </c>
      <c r="T2131" s="37" t="s">
        <v>1347</v>
      </c>
      <c r="U2131" s="36" t="s">
        <v>465</v>
      </c>
      <c r="V2131" s="36" t="s">
        <v>470</v>
      </c>
      <c r="W2131" s="36" t="s">
        <v>471</v>
      </c>
      <c r="X2131" s="36" t="s">
        <v>472</v>
      </c>
      <c r="Y2131" s="36" t="s">
        <v>473</v>
      </c>
      <c r="Z2131" s="44">
        <v>0.95</v>
      </c>
      <c r="AA2131" s="49">
        <v>0.9</v>
      </c>
      <c r="AB2131" s="49">
        <v>0.83</v>
      </c>
      <c r="AC2131" s="36" t="s">
        <v>1348</v>
      </c>
      <c r="AD2131" s="22" t="s">
        <v>1345</v>
      </c>
      <c r="AE2131" s="22" t="s">
        <v>1346</v>
      </c>
      <c r="AF2131" s="22" t="s">
        <v>1349</v>
      </c>
      <c r="AG2131" s="57" t="s">
        <v>1397</v>
      </c>
    </row>
    <row r="2132" spans="1:33" customFormat="1">
      <c r="A2132" s="22">
        <v>34</v>
      </c>
      <c r="B2132" s="22" t="s">
        <v>1339</v>
      </c>
      <c r="C2132" s="22" t="s">
        <v>1340</v>
      </c>
      <c r="D2132" s="22" t="s">
        <v>1330</v>
      </c>
      <c r="E2132" s="22" t="s">
        <v>1341</v>
      </c>
      <c r="F2132" s="22" t="s">
        <v>1342</v>
      </c>
      <c r="G2132" s="1" t="s">
        <v>37</v>
      </c>
      <c r="H2132" s="1" t="s">
        <v>5</v>
      </c>
      <c r="I2132" s="22" t="s">
        <v>62</v>
      </c>
      <c r="J2132" s="22" t="s">
        <v>63</v>
      </c>
      <c r="K2132" s="23"/>
      <c r="L2132" s="22"/>
      <c r="M2132" s="22" t="s">
        <v>107</v>
      </c>
      <c r="N2132" s="22" t="s">
        <v>41</v>
      </c>
      <c r="O2132" s="36" t="s">
        <v>42</v>
      </c>
      <c r="P2132" s="12">
        <v>44866</v>
      </c>
      <c r="Q2132" s="92">
        <v>1604</v>
      </c>
      <c r="R2132" s="43">
        <v>-2.7305825242718407E-2</v>
      </c>
      <c r="S2132" s="36" t="s">
        <v>43</v>
      </c>
      <c r="T2132" s="37" t="s">
        <v>1347</v>
      </c>
      <c r="U2132" s="36" t="s">
        <v>465</v>
      </c>
      <c r="V2132" s="36" t="s">
        <v>470</v>
      </c>
      <c r="W2132" s="36" t="s">
        <v>471</v>
      </c>
      <c r="X2132" s="36" t="s">
        <v>472</v>
      </c>
      <c r="Y2132" s="36" t="s">
        <v>473</v>
      </c>
      <c r="Z2132" s="44">
        <v>0.95</v>
      </c>
      <c r="AA2132" s="49">
        <v>0.9</v>
      </c>
      <c r="AB2132" s="49">
        <v>0.83</v>
      </c>
      <c r="AC2132" s="36" t="s">
        <v>1348</v>
      </c>
      <c r="AD2132" s="22" t="s">
        <v>1345</v>
      </c>
      <c r="AE2132" s="22" t="s">
        <v>1346</v>
      </c>
      <c r="AF2132" s="22" t="s">
        <v>1349</v>
      </c>
      <c r="AG2132" s="57" t="s">
        <v>1397</v>
      </c>
    </row>
    <row r="2133" spans="1:33" customFormat="1">
      <c r="A2133" s="22">
        <v>34</v>
      </c>
      <c r="B2133" s="22" t="s">
        <v>1339</v>
      </c>
      <c r="C2133" s="22" t="s">
        <v>1340</v>
      </c>
      <c r="D2133" s="22" t="s">
        <v>1330</v>
      </c>
      <c r="E2133" s="22" t="s">
        <v>1341</v>
      </c>
      <c r="F2133" s="22" t="s">
        <v>1342</v>
      </c>
      <c r="G2133" s="1" t="s">
        <v>37</v>
      </c>
      <c r="H2133" s="1" t="s">
        <v>5</v>
      </c>
      <c r="I2133" s="22" t="s">
        <v>55</v>
      </c>
      <c r="J2133" s="22" t="s">
        <v>56</v>
      </c>
      <c r="K2133" s="23"/>
      <c r="L2133" s="22"/>
      <c r="M2133" s="22" t="s">
        <v>40</v>
      </c>
      <c r="N2133" s="22" t="s">
        <v>41</v>
      </c>
      <c r="O2133" s="36" t="s">
        <v>42</v>
      </c>
      <c r="P2133" s="12">
        <v>44501</v>
      </c>
      <c r="Q2133" s="92">
        <v>2535</v>
      </c>
      <c r="R2133" s="43"/>
      <c r="S2133" s="36" t="s">
        <v>43</v>
      </c>
      <c r="T2133" s="37" t="s">
        <v>1350</v>
      </c>
      <c r="U2133" s="36" t="s">
        <v>465</v>
      </c>
      <c r="V2133" s="36" t="s">
        <v>470</v>
      </c>
      <c r="W2133" s="36" t="s">
        <v>471</v>
      </c>
      <c r="X2133" s="36" t="s">
        <v>472</v>
      </c>
      <c r="Y2133" s="36" t="s">
        <v>473</v>
      </c>
      <c r="Z2133" s="44">
        <v>0.95</v>
      </c>
      <c r="AA2133" s="49">
        <v>0.9</v>
      </c>
      <c r="AB2133" s="49">
        <v>0.83</v>
      </c>
      <c r="AC2133" s="36" t="s">
        <v>1351</v>
      </c>
      <c r="AD2133" s="22" t="s">
        <v>1345</v>
      </c>
      <c r="AE2133" s="22" t="s">
        <v>1346</v>
      </c>
      <c r="AF2133" s="22" t="s">
        <v>1352</v>
      </c>
      <c r="AG2133" s="57" t="s">
        <v>1398</v>
      </c>
    </row>
    <row r="2134" spans="1:33" customFormat="1">
      <c r="A2134" s="22">
        <v>34</v>
      </c>
      <c r="B2134" s="22" t="s">
        <v>1339</v>
      </c>
      <c r="C2134" s="22" t="s">
        <v>1340</v>
      </c>
      <c r="D2134" s="22" t="s">
        <v>1330</v>
      </c>
      <c r="E2134" s="22" t="s">
        <v>1341</v>
      </c>
      <c r="F2134" s="22" t="s">
        <v>1342</v>
      </c>
      <c r="G2134" s="1" t="s">
        <v>37</v>
      </c>
      <c r="H2134" s="1" t="s">
        <v>5</v>
      </c>
      <c r="I2134" s="22" t="s">
        <v>55</v>
      </c>
      <c r="J2134" s="22" t="s">
        <v>56</v>
      </c>
      <c r="K2134" s="23"/>
      <c r="L2134" s="22"/>
      <c r="M2134" s="22" t="s">
        <v>40</v>
      </c>
      <c r="N2134" s="22" t="s">
        <v>41</v>
      </c>
      <c r="O2134" s="36" t="s">
        <v>42</v>
      </c>
      <c r="P2134" s="12">
        <v>44531</v>
      </c>
      <c r="Q2134" s="92">
        <v>2468</v>
      </c>
      <c r="R2134" s="43">
        <v>-6.5309584393553832E-2</v>
      </c>
      <c r="S2134" s="36" t="s">
        <v>43</v>
      </c>
      <c r="T2134" s="37" t="s">
        <v>1350</v>
      </c>
      <c r="U2134" s="36" t="s">
        <v>465</v>
      </c>
      <c r="V2134" s="36" t="s">
        <v>470</v>
      </c>
      <c r="W2134" s="36" t="s">
        <v>471</v>
      </c>
      <c r="X2134" s="36" t="s">
        <v>472</v>
      </c>
      <c r="Y2134" s="36" t="s">
        <v>473</v>
      </c>
      <c r="Z2134" s="44">
        <v>0.95</v>
      </c>
      <c r="AA2134" s="49">
        <v>0.9</v>
      </c>
      <c r="AB2134" s="49">
        <v>0.83</v>
      </c>
      <c r="AC2134" s="36" t="s">
        <v>1351</v>
      </c>
      <c r="AD2134" s="22" t="s">
        <v>1345</v>
      </c>
      <c r="AE2134" s="22" t="s">
        <v>1346</v>
      </c>
      <c r="AF2134" s="22" t="s">
        <v>1352</v>
      </c>
      <c r="AG2134" s="57" t="s">
        <v>1398</v>
      </c>
    </row>
    <row r="2135" spans="1:33" customFormat="1">
      <c r="A2135" s="22">
        <v>34</v>
      </c>
      <c r="B2135" s="22" t="s">
        <v>1339</v>
      </c>
      <c r="C2135" s="22" t="s">
        <v>1340</v>
      </c>
      <c r="D2135" s="22" t="s">
        <v>1330</v>
      </c>
      <c r="E2135" s="22" t="s">
        <v>1341</v>
      </c>
      <c r="F2135" s="22" t="s">
        <v>1342</v>
      </c>
      <c r="G2135" s="1" t="s">
        <v>37</v>
      </c>
      <c r="H2135" s="1" t="s">
        <v>5</v>
      </c>
      <c r="I2135" s="22" t="s">
        <v>55</v>
      </c>
      <c r="J2135" s="22" t="s">
        <v>56</v>
      </c>
      <c r="K2135" s="23"/>
      <c r="L2135" s="22"/>
      <c r="M2135" s="22" t="s">
        <v>40</v>
      </c>
      <c r="N2135" s="22" t="s">
        <v>41</v>
      </c>
      <c r="O2135" s="36" t="s">
        <v>42</v>
      </c>
      <c r="P2135" s="12">
        <v>44562</v>
      </c>
      <c r="Q2135" s="92">
        <v>2468</v>
      </c>
      <c r="R2135" s="43">
        <v>-3.9927404718693271E-2</v>
      </c>
      <c r="S2135" s="36" t="s">
        <v>43</v>
      </c>
      <c r="T2135" s="37" t="s">
        <v>1350</v>
      </c>
      <c r="U2135" s="36" t="s">
        <v>465</v>
      </c>
      <c r="V2135" s="36" t="s">
        <v>470</v>
      </c>
      <c r="W2135" s="36" t="s">
        <v>471</v>
      </c>
      <c r="X2135" s="36" t="s">
        <v>472</v>
      </c>
      <c r="Y2135" s="36" t="s">
        <v>473</v>
      </c>
      <c r="Z2135" s="44">
        <v>0.95</v>
      </c>
      <c r="AA2135" s="49">
        <v>0.9</v>
      </c>
      <c r="AB2135" s="49">
        <v>0.83</v>
      </c>
      <c r="AC2135" s="36" t="s">
        <v>1351</v>
      </c>
      <c r="AD2135" s="22" t="s">
        <v>1345</v>
      </c>
      <c r="AE2135" s="22" t="s">
        <v>1346</v>
      </c>
      <c r="AF2135" s="22" t="s">
        <v>1352</v>
      </c>
      <c r="AG2135" s="57" t="s">
        <v>1398</v>
      </c>
    </row>
    <row r="2136" spans="1:33" customFormat="1">
      <c r="A2136" s="22">
        <v>34</v>
      </c>
      <c r="B2136" s="22" t="s">
        <v>1339</v>
      </c>
      <c r="C2136" s="22" t="s">
        <v>1340</v>
      </c>
      <c r="D2136" s="22" t="s">
        <v>1330</v>
      </c>
      <c r="E2136" s="22" t="s">
        <v>1341</v>
      </c>
      <c r="F2136" s="22" t="s">
        <v>1342</v>
      </c>
      <c r="G2136" s="1" t="s">
        <v>37</v>
      </c>
      <c r="H2136" s="1" t="s">
        <v>5</v>
      </c>
      <c r="I2136" s="22" t="s">
        <v>55</v>
      </c>
      <c r="J2136" s="22" t="s">
        <v>56</v>
      </c>
      <c r="K2136" s="23"/>
      <c r="L2136" s="22"/>
      <c r="M2136" s="22" t="s">
        <v>40</v>
      </c>
      <c r="N2136" s="22" t="s">
        <v>41</v>
      </c>
      <c r="O2136" s="36" t="s">
        <v>42</v>
      </c>
      <c r="P2136" s="12">
        <v>44593</v>
      </c>
      <c r="Q2136" s="92">
        <v>2402</v>
      </c>
      <c r="R2136" s="43">
        <v>-2.0793950850661602E-2</v>
      </c>
      <c r="S2136" s="36" t="s">
        <v>43</v>
      </c>
      <c r="T2136" s="37" t="s">
        <v>1350</v>
      </c>
      <c r="U2136" s="36" t="s">
        <v>465</v>
      </c>
      <c r="V2136" s="36" t="s">
        <v>470</v>
      </c>
      <c r="W2136" s="36" t="s">
        <v>471</v>
      </c>
      <c r="X2136" s="36" t="s">
        <v>472</v>
      </c>
      <c r="Y2136" s="36" t="s">
        <v>473</v>
      </c>
      <c r="Z2136" s="44">
        <v>0.95</v>
      </c>
      <c r="AA2136" s="49">
        <v>0.9</v>
      </c>
      <c r="AB2136" s="49">
        <v>0.83</v>
      </c>
      <c r="AC2136" s="36" t="s">
        <v>1351</v>
      </c>
      <c r="AD2136" s="22" t="s">
        <v>1345</v>
      </c>
      <c r="AE2136" s="22" t="s">
        <v>1346</v>
      </c>
      <c r="AF2136" s="22" t="s">
        <v>1352</v>
      </c>
      <c r="AG2136" s="57" t="s">
        <v>1398</v>
      </c>
    </row>
    <row r="2137" spans="1:33" customFormat="1">
      <c r="A2137" s="22">
        <v>34</v>
      </c>
      <c r="B2137" s="22" t="s">
        <v>1339</v>
      </c>
      <c r="C2137" s="22" t="s">
        <v>1340</v>
      </c>
      <c r="D2137" s="22" t="s">
        <v>1330</v>
      </c>
      <c r="E2137" s="22" t="s">
        <v>1341</v>
      </c>
      <c r="F2137" s="22" t="s">
        <v>1342</v>
      </c>
      <c r="G2137" s="1" t="s">
        <v>37</v>
      </c>
      <c r="H2137" s="1" t="s">
        <v>5</v>
      </c>
      <c r="I2137" s="22" t="s">
        <v>55</v>
      </c>
      <c r="J2137" s="22" t="s">
        <v>56</v>
      </c>
      <c r="K2137" s="23"/>
      <c r="L2137" s="22"/>
      <c r="M2137" s="22" t="s">
        <v>40</v>
      </c>
      <c r="N2137" s="22" t="s">
        <v>41</v>
      </c>
      <c r="O2137" s="36" t="s">
        <v>42</v>
      </c>
      <c r="P2137" s="12">
        <v>44621</v>
      </c>
      <c r="Q2137" s="92">
        <v>2402</v>
      </c>
      <c r="R2137" s="43">
        <v>-2.1235521235521193E-2</v>
      </c>
      <c r="S2137" s="36" t="s">
        <v>43</v>
      </c>
      <c r="T2137" s="37" t="s">
        <v>1350</v>
      </c>
      <c r="U2137" s="36" t="s">
        <v>465</v>
      </c>
      <c r="V2137" s="36" t="s">
        <v>470</v>
      </c>
      <c r="W2137" s="36" t="s">
        <v>471</v>
      </c>
      <c r="X2137" s="36" t="s">
        <v>472</v>
      </c>
      <c r="Y2137" s="36" t="s">
        <v>473</v>
      </c>
      <c r="Z2137" s="44">
        <v>0.95</v>
      </c>
      <c r="AA2137" s="49">
        <v>0.9</v>
      </c>
      <c r="AB2137" s="49">
        <v>0.83</v>
      </c>
      <c r="AC2137" s="36" t="s">
        <v>1351</v>
      </c>
      <c r="AD2137" s="22" t="s">
        <v>1345</v>
      </c>
      <c r="AE2137" s="22" t="s">
        <v>1346</v>
      </c>
      <c r="AF2137" s="22" t="s">
        <v>1352</v>
      </c>
      <c r="AG2137" s="57" t="s">
        <v>1398</v>
      </c>
    </row>
    <row r="2138" spans="1:33" customFormat="1">
      <c r="A2138" s="22">
        <v>34</v>
      </c>
      <c r="B2138" s="22" t="s">
        <v>1339</v>
      </c>
      <c r="C2138" s="22" t="s">
        <v>1340</v>
      </c>
      <c r="D2138" s="22" t="s">
        <v>1330</v>
      </c>
      <c r="E2138" s="22" t="s">
        <v>1341</v>
      </c>
      <c r="F2138" s="22" t="s">
        <v>1342</v>
      </c>
      <c r="G2138" s="1" t="s">
        <v>37</v>
      </c>
      <c r="H2138" s="1" t="s">
        <v>5</v>
      </c>
      <c r="I2138" s="22" t="s">
        <v>55</v>
      </c>
      <c r="J2138" s="22" t="s">
        <v>56</v>
      </c>
      <c r="K2138" s="23"/>
      <c r="L2138" s="22"/>
      <c r="M2138" s="22" t="s">
        <v>40</v>
      </c>
      <c r="N2138" s="22" t="s">
        <v>41</v>
      </c>
      <c r="O2138" s="36" t="s">
        <v>42</v>
      </c>
      <c r="P2138" s="12">
        <v>44652</v>
      </c>
      <c r="Q2138" s="92">
        <v>2424</v>
      </c>
      <c r="R2138" s="43">
        <v>0</v>
      </c>
      <c r="S2138" s="36" t="s">
        <v>43</v>
      </c>
      <c r="T2138" s="37" t="s">
        <v>1350</v>
      </c>
      <c r="U2138" s="36" t="s">
        <v>465</v>
      </c>
      <c r="V2138" s="36" t="s">
        <v>470</v>
      </c>
      <c r="W2138" s="36" t="s">
        <v>471</v>
      </c>
      <c r="X2138" s="36" t="s">
        <v>472</v>
      </c>
      <c r="Y2138" s="36" t="s">
        <v>473</v>
      </c>
      <c r="Z2138" s="44">
        <v>0.95</v>
      </c>
      <c r="AA2138" s="49">
        <v>0.9</v>
      </c>
      <c r="AB2138" s="49">
        <v>0.83</v>
      </c>
      <c r="AC2138" s="36" t="s">
        <v>1351</v>
      </c>
      <c r="AD2138" s="22" t="s">
        <v>1345</v>
      </c>
      <c r="AE2138" s="22" t="s">
        <v>1346</v>
      </c>
      <c r="AF2138" s="22" t="s">
        <v>1352</v>
      </c>
      <c r="AG2138" s="57" t="s">
        <v>1398</v>
      </c>
    </row>
    <row r="2139" spans="1:33" customFormat="1">
      <c r="A2139" s="22">
        <v>34</v>
      </c>
      <c r="B2139" s="22" t="s">
        <v>1339</v>
      </c>
      <c r="C2139" s="22" t="s">
        <v>1340</v>
      </c>
      <c r="D2139" s="22" t="s">
        <v>1330</v>
      </c>
      <c r="E2139" s="22" t="s">
        <v>1341</v>
      </c>
      <c r="F2139" s="22" t="s">
        <v>1342</v>
      </c>
      <c r="G2139" s="1" t="s">
        <v>37</v>
      </c>
      <c r="H2139" s="1" t="s">
        <v>5</v>
      </c>
      <c r="I2139" s="22" t="s">
        <v>55</v>
      </c>
      <c r="J2139" s="22" t="s">
        <v>56</v>
      </c>
      <c r="K2139" s="23"/>
      <c r="L2139" s="22"/>
      <c r="M2139" s="22" t="s">
        <v>40</v>
      </c>
      <c r="N2139" s="22" t="s">
        <v>41</v>
      </c>
      <c r="O2139" s="36" t="s">
        <v>42</v>
      </c>
      <c r="P2139" s="12">
        <v>44682</v>
      </c>
      <c r="Q2139" s="92">
        <v>2424</v>
      </c>
      <c r="R2139" s="43">
        <v>-1.0848126232741673E-2</v>
      </c>
      <c r="S2139" s="36" t="s">
        <v>43</v>
      </c>
      <c r="T2139" s="37" t="s">
        <v>1350</v>
      </c>
      <c r="U2139" s="36" t="s">
        <v>465</v>
      </c>
      <c r="V2139" s="36" t="s">
        <v>470</v>
      </c>
      <c r="W2139" s="36" t="s">
        <v>471</v>
      </c>
      <c r="X2139" s="36" t="s">
        <v>472</v>
      </c>
      <c r="Y2139" s="36" t="s">
        <v>473</v>
      </c>
      <c r="Z2139" s="44">
        <v>0.95</v>
      </c>
      <c r="AA2139" s="49">
        <v>0.9</v>
      </c>
      <c r="AB2139" s="49">
        <v>0.83</v>
      </c>
      <c r="AC2139" s="36" t="s">
        <v>1351</v>
      </c>
      <c r="AD2139" s="22" t="s">
        <v>1345</v>
      </c>
      <c r="AE2139" s="22" t="s">
        <v>1346</v>
      </c>
      <c r="AF2139" s="22" t="s">
        <v>1352</v>
      </c>
      <c r="AG2139" s="57" t="s">
        <v>1398</v>
      </c>
    </row>
    <row r="2140" spans="1:33" customFormat="1">
      <c r="A2140" s="22">
        <v>34</v>
      </c>
      <c r="B2140" s="22" t="s">
        <v>1339</v>
      </c>
      <c r="C2140" s="22" t="s">
        <v>1340</v>
      </c>
      <c r="D2140" s="22" t="s">
        <v>1330</v>
      </c>
      <c r="E2140" s="22" t="s">
        <v>1341</v>
      </c>
      <c r="F2140" s="22" t="s">
        <v>1342</v>
      </c>
      <c r="G2140" s="1" t="s">
        <v>37</v>
      </c>
      <c r="H2140" s="1" t="s">
        <v>5</v>
      </c>
      <c r="I2140" s="22" t="s">
        <v>55</v>
      </c>
      <c r="J2140" s="22" t="s">
        <v>56</v>
      </c>
      <c r="K2140" s="23"/>
      <c r="L2140" s="22"/>
      <c r="M2140" s="22" t="s">
        <v>40</v>
      </c>
      <c r="N2140" s="22" t="s">
        <v>41</v>
      </c>
      <c r="O2140" s="36" t="s">
        <v>42</v>
      </c>
      <c r="P2140" s="12">
        <v>44713</v>
      </c>
      <c r="Q2140" s="92">
        <v>2380</v>
      </c>
      <c r="R2140" s="43">
        <v>0</v>
      </c>
      <c r="S2140" s="36" t="s">
        <v>43</v>
      </c>
      <c r="T2140" s="37" t="s">
        <v>1350</v>
      </c>
      <c r="U2140" s="36" t="s">
        <v>465</v>
      </c>
      <c r="V2140" s="36" t="s">
        <v>470</v>
      </c>
      <c r="W2140" s="36" t="s">
        <v>471</v>
      </c>
      <c r="X2140" s="36" t="s">
        <v>472</v>
      </c>
      <c r="Y2140" s="36" t="s">
        <v>473</v>
      </c>
      <c r="Z2140" s="44">
        <v>0.95</v>
      </c>
      <c r="AA2140" s="49">
        <v>0.9</v>
      </c>
      <c r="AB2140" s="49">
        <v>0.83</v>
      </c>
      <c r="AC2140" s="36" t="s">
        <v>1351</v>
      </c>
      <c r="AD2140" s="22" t="s">
        <v>1345</v>
      </c>
      <c r="AE2140" s="22" t="s">
        <v>1346</v>
      </c>
      <c r="AF2140" s="22" t="s">
        <v>1352</v>
      </c>
      <c r="AG2140" s="57" t="s">
        <v>1398</v>
      </c>
    </row>
    <row r="2141" spans="1:33" customFormat="1">
      <c r="A2141" s="22">
        <v>34</v>
      </c>
      <c r="B2141" s="22" t="s">
        <v>1339</v>
      </c>
      <c r="C2141" s="22" t="s">
        <v>1340</v>
      </c>
      <c r="D2141" s="22" t="s">
        <v>1330</v>
      </c>
      <c r="E2141" s="22" t="s">
        <v>1341</v>
      </c>
      <c r="F2141" s="22" t="s">
        <v>1342</v>
      </c>
      <c r="G2141" s="1" t="s">
        <v>37</v>
      </c>
      <c r="H2141" s="1" t="s">
        <v>5</v>
      </c>
      <c r="I2141" s="22" t="s">
        <v>55</v>
      </c>
      <c r="J2141" s="22" t="s">
        <v>56</v>
      </c>
      <c r="K2141" s="23"/>
      <c r="L2141" s="22"/>
      <c r="M2141" s="22" t="s">
        <v>40</v>
      </c>
      <c r="N2141" s="22" t="s">
        <v>41</v>
      </c>
      <c r="O2141" s="36" t="s">
        <v>42</v>
      </c>
      <c r="P2141" s="12">
        <v>44743</v>
      </c>
      <c r="Q2141" s="92">
        <v>2380</v>
      </c>
      <c r="R2141" s="43">
        <v>-3.2901296111665035E-2</v>
      </c>
      <c r="S2141" s="36" t="s">
        <v>43</v>
      </c>
      <c r="T2141" s="37" t="s">
        <v>1350</v>
      </c>
      <c r="U2141" s="36" t="s">
        <v>465</v>
      </c>
      <c r="V2141" s="36" t="s">
        <v>470</v>
      </c>
      <c r="W2141" s="36" t="s">
        <v>471</v>
      </c>
      <c r="X2141" s="36" t="s">
        <v>472</v>
      </c>
      <c r="Y2141" s="36" t="s">
        <v>473</v>
      </c>
      <c r="Z2141" s="44">
        <v>0.95</v>
      </c>
      <c r="AA2141" s="49">
        <v>0.9</v>
      </c>
      <c r="AB2141" s="49">
        <v>0.83</v>
      </c>
      <c r="AC2141" s="36" t="s">
        <v>1351</v>
      </c>
      <c r="AD2141" s="22" t="s">
        <v>1345</v>
      </c>
      <c r="AE2141" s="22" t="s">
        <v>1346</v>
      </c>
      <c r="AF2141" s="22" t="s">
        <v>1352</v>
      </c>
      <c r="AG2141" s="57" t="s">
        <v>1398</v>
      </c>
    </row>
    <row r="2142" spans="1:33" customFormat="1">
      <c r="A2142" s="22">
        <v>34</v>
      </c>
      <c r="B2142" s="22" t="s">
        <v>1339</v>
      </c>
      <c r="C2142" s="22" t="s">
        <v>1340</v>
      </c>
      <c r="D2142" s="22" t="s">
        <v>1330</v>
      </c>
      <c r="E2142" s="22" t="s">
        <v>1341</v>
      </c>
      <c r="F2142" s="22" t="s">
        <v>1342</v>
      </c>
      <c r="G2142" s="1" t="s">
        <v>37</v>
      </c>
      <c r="H2142" s="1" t="s">
        <v>5</v>
      </c>
      <c r="I2142" s="22" t="s">
        <v>55</v>
      </c>
      <c r="J2142" s="22" t="s">
        <v>56</v>
      </c>
      <c r="K2142" s="23"/>
      <c r="L2142" s="22"/>
      <c r="M2142" s="22" t="s">
        <v>40</v>
      </c>
      <c r="N2142" s="22" t="s">
        <v>41</v>
      </c>
      <c r="O2142" s="36" t="s">
        <v>42</v>
      </c>
      <c r="P2142" s="12">
        <v>44774</v>
      </c>
      <c r="Q2142" s="92">
        <v>2336</v>
      </c>
      <c r="R2142" s="43">
        <v>0</v>
      </c>
      <c r="S2142" s="36" t="s">
        <v>43</v>
      </c>
      <c r="T2142" s="37" t="s">
        <v>1350</v>
      </c>
      <c r="U2142" s="36" t="s">
        <v>465</v>
      </c>
      <c r="V2142" s="36" t="s">
        <v>470</v>
      </c>
      <c r="W2142" s="36" t="s">
        <v>471</v>
      </c>
      <c r="X2142" s="36" t="s">
        <v>472</v>
      </c>
      <c r="Y2142" s="36" t="s">
        <v>473</v>
      </c>
      <c r="Z2142" s="44">
        <v>0.95</v>
      </c>
      <c r="AA2142" s="49">
        <v>0.9</v>
      </c>
      <c r="AB2142" s="49">
        <v>0.83</v>
      </c>
      <c r="AC2142" s="36" t="s">
        <v>1351</v>
      </c>
      <c r="AD2142" s="22" t="s">
        <v>1345</v>
      </c>
      <c r="AE2142" s="22" t="s">
        <v>1346</v>
      </c>
      <c r="AF2142" s="22" t="s">
        <v>1352</v>
      </c>
      <c r="AG2142" s="57" t="s">
        <v>1398</v>
      </c>
    </row>
    <row r="2143" spans="1:33" customFormat="1">
      <c r="A2143" s="22">
        <v>34</v>
      </c>
      <c r="B2143" s="22" t="s">
        <v>1339</v>
      </c>
      <c r="C2143" s="22" t="s">
        <v>1340</v>
      </c>
      <c r="D2143" s="22" t="s">
        <v>1330</v>
      </c>
      <c r="E2143" s="22" t="s">
        <v>1341</v>
      </c>
      <c r="F2143" s="22" t="s">
        <v>1342</v>
      </c>
      <c r="G2143" s="1" t="s">
        <v>37</v>
      </c>
      <c r="H2143" s="1" t="s">
        <v>5</v>
      </c>
      <c r="I2143" s="22" t="s">
        <v>55</v>
      </c>
      <c r="J2143" s="22" t="s">
        <v>56</v>
      </c>
      <c r="K2143" s="23"/>
      <c r="L2143" s="22"/>
      <c r="M2143" s="22" t="s">
        <v>40</v>
      </c>
      <c r="N2143" s="22" t="s">
        <v>41</v>
      </c>
      <c r="O2143" s="36" t="s">
        <v>42</v>
      </c>
      <c r="P2143" s="12">
        <v>44805</v>
      </c>
      <c r="Q2143" s="92">
        <v>2336</v>
      </c>
      <c r="R2143" s="43">
        <v>1.134020618556697E-2</v>
      </c>
      <c r="S2143" s="36" t="s">
        <v>43</v>
      </c>
      <c r="T2143" s="37" t="s">
        <v>1350</v>
      </c>
      <c r="U2143" s="36" t="s">
        <v>465</v>
      </c>
      <c r="V2143" s="36" t="s">
        <v>470</v>
      </c>
      <c r="W2143" s="36" t="s">
        <v>471</v>
      </c>
      <c r="X2143" s="36" t="s">
        <v>472</v>
      </c>
      <c r="Y2143" s="36" t="s">
        <v>473</v>
      </c>
      <c r="Z2143" s="44">
        <v>0.95</v>
      </c>
      <c r="AA2143" s="49">
        <v>0.9</v>
      </c>
      <c r="AB2143" s="49">
        <v>0.83</v>
      </c>
      <c r="AC2143" s="36" t="s">
        <v>1351</v>
      </c>
      <c r="AD2143" s="22" t="s">
        <v>1345</v>
      </c>
      <c r="AE2143" s="22" t="s">
        <v>1346</v>
      </c>
      <c r="AF2143" s="22" t="s">
        <v>1352</v>
      </c>
      <c r="AG2143" s="57" t="s">
        <v>1398</v>
      </c>
    </row>
    <row r="2144" spans="1:33" customFormat="1">
      <c r="A2144" s="22">
        <v>34</v>
      </c>
      <c r="B2144" s="22" t="s">
        <v>1339</v>
      </c>
      <c r="C2144" s="22" t="s">
        <v>1340</v>
      </c>
      <c r="D2144" s="22" t="s">
        <v>1330</v>
      </c>
      <c r="E2144" s="22" t="s">
        <v>1341</v>
      </c>
      <c r="F2144" s="22" t="s">
        <v>1342</v>
      </c>
      <c r="G2144" s="1" t="s">
        <v>37</v>
      </c>
      <c r="H2144" s="1" t="s">
        <v>5</v>
      </c>
      <c r="I2144" s="22" t="s">
        <v>55</v>
      </c>
      <c r="J2144" s="22" t="s">
        <v>56</v>
      </c>
      <c r="K2144" s="23"/>
      <c r="L2144" s="22"/>
      <c r="M2144" s="22" t="s">
        <v>40</v>
      </c>
      <c r="N2144" s="22" t="s">
        <v>41</v>
      </c>
      <c r="O2144" s="36" t="s">
        <v>42</v>
      </c>
      <c r="P2144" s="12">
        <v>44835</v>
      </c>
      <c r="Q2144" s="92">
        <v>2292</v>
      </c>
      <c r="R2144" s="43">
        <v>0</v>
      </c>
      <c r="S2144" s="36" t="s">
        <v>43</v>
      </c>
      <c r="T2144" s="37" t="s">
        <v>1350</v>
      </c>
      <c r="U2144" s="36" t="s">
        <v>465</v>
      </c>
      <c r="V2144" s="36" t="s">
        <v>470</v>
      </c>
      <c r="W2144" s="36" t="s">
        <v>471</v>
      </c>
      <c r="X2144" s="36" t="s">
        <v>472</v>
      </c>
      <c r="Y2144" s="36" t="s">
        <v>473</v>
      </c>
      <c r="Z2144" s="44">
        <v>0.95</v>
      </c>
      <c r="AA2144" s="49">
        <v>0.9</v>
      </c>
      <c r="AB2144" s="49">
        <v>0.83</v>
      </c>
      <c r="AC2144" s="36" t="s">
        <v>1351</v>
      </c>
      <c r="AD2144" s="22" t="s">
        <v>1345</v>
      </c>
      <c r="AE2144" s="22" t="s">
        <v>1346</v>
      </c>
      <c r="AF2144" s="22" t="s">
        <v>1352</v>
      </c>
      <c r="AG2144" s="57" t="s">
        <v>1398</v>
      </c>
    </row>
    <row r="2145" spans="1:33" customFormat="1">
      <c r="A2145" s="22">
        <v>34</v>
      </c>
      <c r="B2145" s="22" t="s">
        <v>1339</v>
      </c>
      <c r="C2145" s="22" t="s">
        <v>1340</v>
      </c>
      <c r="D2145" s="22" t="s">
        <v>1330</v>
      </c>
      <c r="E2145" s="22" t="s">
        <v>1341</v>
      </c>
      <c r="F2145" s="22" t="s">
        <v>1342</v>
      </c>
      <c r="G2145" s="1" t="s">
        <v>37</v>
      </c>
      <c r="H2145" s="1" t="s">
        <v>5</v>
      </c>
      <c r="I2145" s="22" t="s">
        <v>55</v>
      </c>
      <c r="J2145" s="22" t="s">
        <v>56</v>
      </c>
      <c r="K2145" s="23"/>
      <c r="L2145" s="22"/>
      <c r="M2145" s="22" t="s">
        <v>40</v>
      </c>
      <c r="N2145" s="22" t="s">
        <v>41</v>
      </c>
      <c r="O2145" s="36" t="s">
        <v>42</v>
      </c>
      <c r="P2145" s="12">
        <v>44866</v>
      </c>
      <c r="Q2145" s="92">
        <v>2292</v>
      </c>
      <c r="R2145" s="43">
        <v>0</v>
      </c>
      <c r="S2145" s="36" t="s">
        <v>43</v>
      </c>
      <c r="T2145" s="37" t="s">
        <v>1350</v>
      </c>
      <c r="U2145" s="36" t="s">
        <v>465</v>
      </c>
      <c r="V2145" s="36" t="s">
        <v>470</v>
      </c>
      <c r="W2145" s="36" t="s">
        <v>471</v>
      </c>
      <c r="X2145" s="36" t="s">
        <v>472</v>
      </c>
      <c r="Y2145" s="36" t="s">
        <v>473</v>
      </c>
      <c r="Z2145" s="44">
        <v>0.95</v>
      </c>
      <c r="AA2145" s="49">
        <v>0.9</v>
      </c>
      <c r="AB2145" s="49">
        <v>0.83</v>
      </c>
      <c r="AC2145" s="36" t="s">
        <v>1351</v>
      </c>
      <c r="AD2145" s="22" t="s">
        <v>1345</v>
      </c>
      <c r="AE2145" s="22" t="s">
        <v>1346</v>
      </c>
      <c r="AF2145" s="22" t="s">
        <v>1352</v>
      </c>
      <c r="AG2145" s="57" t="s">
        <v>1398</v>
      </c>
    </row>
    <row r="2146" spans="1:33" customFormat="1">
      <c r="A2146" s="22">
        <v>34</v>
      </c>
      <c r="B2146" s="22" t="s">
        <v>1339</v>
      </c>
      <c r="C2146" s="22" t="s">
        <v>1353</v>
      </c>
      <c r="D2146" s="22" t="s">
        <v>1331</v>
      </c>
      <c r="E2146" s="22" t="s">
        <v>1354</v>
      </c>
      <c r="F2146" s="22" t="s">
        <v>1342</v>
      </c>
      <c r="G2146" s="1" t="s">
        <v>37</v>
      </c>
      <c r="H2146" s="1" t="s">
        <v>5</v>
      </c>
      <c r="I2146" s="1" t="s">
        <v>38</v>
      </c>
      <c r="J2146" s="22" t="s">
        <v>39</v>
      </c>
      <c r="K2146" s="23"/>
      <c r="L2146" s="22"/>
      <c r="M2146" s="22" t="s">
        <v>40</v>
      </c>
      <c r="N2146" s="22" t="s">
        <v>41</v>
      </c>
      <c r="O2146" s="36" t="s">
        <v>42</v>
      </c>
      <c r="P2146" s="12">
        <v>44501</v>
      </c>
      <c r="Q2146" s="92">
        <v>1318</v>
      </c>
      <c r="R2146" s="43"/>
      <c r="S2146" s="36" t="s">
        <v>43</v>
      </c>
      <c r="T2146" s="37" t="s">
        <v>1343</v>
      </c>
      <c r="U2146" s="36" t="s">
        <v>465</v>
      </c>
      <c r="V2146" s="36" t="s">
        <v>470</v>
      </c>
      <c r="W2146" s="36" t="s">
        <v>471</v>
      </c>
      <c r="X2146" s="36" t="s">
        <v>472</v>
      </c>
      <c r="Y2146" s="36" t="s">
        <v>473</v>
      </c>
      <c r="Z2146" s="44">
        <v>0.95</v>
      </c>
      <c r="AA2146" s="49">
        <v>0.9</v>
      </c>
      <c r="AB2146" s="49">
        <v>0.83</v>
      </c>
      <c r="AC2146" s="36" t="s">
        <v>1344</v>
      </c>
      <c r="AD2146" s="22" t="s">
        <v>1345</v>
      </c>
      <c r="AE2146" s="22" t="s">
        <v>1346</v>
      </c>
      <c r="AF2146" s="22" t="s">
        <v>457</v>
      </c>
      <c r="AG2146" s="57" t="s">
        <v>1397</v>
      </c>
    </row>
    <row r="2147" spans="1:33" customFormat="1">
      <c r="A2147" s="22">
        <v>34</v>
      </c>
      <c r="B2147" s="22" t="s">
        <v>1339</v>
      </c>
      <c r="C2147" s="22" t="s">
        <v>1353</v>
      </c>
      <c r="D2147" s="22" t="s">
        <v>1331</v>
      </c>
      <c r="E2147" s="22" t="s">
        <v>1354</v>
      </c>
      <c r="F2147" s="22" t="s">
        <v>1342</v>
      </c>
      <c r="G2147" s="1" t="s">
        <v>37</v>
      </c>
      <c r="H2147" s="1" t="s">
        <v>5</v>
      </c>
      <c r="I2147" s="1" t="s">
        <v>38</v>
      </c>
      <c r="J2147" s="22" t="s">
        <v>39</v>
      </c>
      <c r="K2147" s="23"/>
      <c r="L2147" s="22"/>
      <c r="M2147" s="22" t="s">
        <v>40</v>
      </c>
      <c r="N2147" s="22" t="s">
        <v>41</v>
      </c>
      <c r="O2147" s="36" t="s">
        <v>42</v>
      </c>
      <c r="P2147" s="12">
        <v>44531</v>
      </c>
      <c r="Q2147" s="92">
        <v>1304</v>
      </c>
      <c r="R2147" s="43">
        <v>1.1373578302712239E-2</v>
      </c>
      <c r="S2147" s="36" t="s">
        <v>43</v>
      </c>
      <c r="T2147" s="37" t="s">
        <v>1343</v>
      </c>
      <c r="U2147" s="36" t="s">
        <v>465</v>
      </c>
      <c r="V2147" s="36" t="s">
        <v>470</v>
      </c>
      <c r="W2147" s="36" t="s">
        <v>471</v>
      </c>
      <c r="X2147" s="36" t="s">
        <v>472</v>
      </c>
      <c r="Y2147" s="36" t="s">
        <v>473</v>
      </c>
      <c r="Z2147" s="44">
        <v>0.95</v>
      </c>
      <c r="AA2147" s="49">
        <v>0.9</v>
      </c>
      <c r="AB2147" s="49">
        <v>0.83</v>
      </c>
      <c r="AC2147" s="36" t="s">
        <v>1344</v>
      </c>
      <c r="AD2147" s="22" t="s">
        <v>1345</v>
      </c>
      <c r="AE2147" s="22" t="s">
        <v>1346</v>
      </c>
      <c r="AF2147" s="22" t="s">
        <v>457</v>
      </c>
      <c r="AG2147" s="57" t="s">
        <v>1397</v>
      </c>
    </row>
    <row r="2148" spans="1:33" customFormat="1">
      <c r="A2148" s="22">
        <v>34</v>
      </c>
      <c r="B2148" s="22" t="s">
        <v>1339</v>
      </c>
      <c r="C2148" s="22" t="s">
        <v>1353</v>
      </c>
      <c r="D2148" s="22" t="s">
        <v>1331</v>
      </c>
      <c r="E2148" s="22" t="s">
        <v>1354</v>
      </c>
      <c r="F2148" s="22" t="s">
        <v>1342</v>
      </c>
      <c r="G2148" s="1" t="s">
        <v>37</v>
      </c>
      <c r="H2148" s="1" t="s">
        <v>5</v>
      </c>
      <c r="I2148" s="1" t="s">
        <v>38</v>
      </c>
      <c r="J2148" s="22" t="s">
        <v>39</v>
      </c>
      <c r="K2148" s="23"/>
      <c r="L2148" s="22"/>
      <c r="M2148" s="22" t="s">
        <v>40</v>
      </c>
      <c r="N2148" s="22" t="s">
        <v>41</v>
      </c>
      <c r="O2148" s="36" t="s">
        <v>42</v>
      </c>
      <c r="P2148" s="12">
        <v>44562</v>
      </c>
      <c r="Q2148" s="92">
        <v>1326</v>
      </c>
      <c r="R2148" s="43">
        <v>-1.9031141868512069E-2</v>
      </c>
      <c r="S2148" s="36" t="s">
        <v>43</v>
      </c>
      <c r="T2148" s="37" t="s">
        <v>1343</v>
      </c>
      <c r="U2148" s="36" t="s">
        <v>465</v>
      </c>
      <c r="V2148" s="36" t="s">
        <v>470</v>
      </c>
      <c r="W2148" s="36" t="s">
        <v>471</v>
      </c>
      <c r="X2148" s="36" t="s">
        <v>472</v>
      </c>
      <c r="Y2148" s="36" t="s">
        <v>473</v>
      </c>
      <c r="Z2148" s="44">
        <v>0.95</v>
      </c>
      <c r="AA2148" s="49">
        <v>0.9</v>
      </c>
      <c r="AB2148" s="49">
        <v>0.83</v>
      </c>
      <c r="AC2148" s="36" t="s">
        <v>1344</v>
      </c>
      <c r="AD2148" s="22" t="s">
        <v>1345</v>
      </c>
      <c r="AE2148" s="22" t="s">
        <v>1346</v>
      </c>
      <c r="AF2148" s="22" t="s">
        <v>457</v>
      </c>
      <c r="AG2148" s="57" t="s">
        <v>1397</v>
      </c>
    </row>
    <row r="2149" spans="1:33" customFormat="1">
      <c r="A2149" s="22">
        <v>34</v>
      </c>
      <c r="B2149" s="22" t="s">
        <v>1339</v>
      </c>
      <c r="C2149" s="22" t="s">
        <v>1353</v>
      </c>
      <c r="D2149" s="22" t="s">
        <v>1331</v>
      </c>
      <c r="E2149" s="22" t="s">
        <v>1354</v>
      </c>
      <c r="F2149" s="22" t="s">
        <v>1342</v>
      </c>
      <c r="G2149" s="1" t="s">
        <v>37</v>
      </c>
      <c r="H2149" s="1" t="s">
        <v>5</v>
      </c>
      <c r="I2149" s="1" t="s">
        <v>38</v>
      </c>
      <c r="J2149" s="22" t="s">
        <v>39</v>
      </c>
      <c r="K2149" s="23"/>
      <c r="L2149" s="22"/>
      <c r="M2149" s="22" t="s">
        <v>40</v>
      </c>
      <c r="N2149" s="22" t="s">
        <v>41</v>
      </c>
      <c r="O2149" s="36" t="s">
        <v>42</v>
      </c>
      <c r="P2149" s="12">
        <v>44593</v>
      </c>
      <c r="Q2149" s="92">
        <v>1288</v>
      </c>
      <c r="R2149" s="43">
        <v>6.1728395061728669E-3</v>
      </c>
      <c r="S2149" s="36" t="s">
        <v>43</v>
      </c>
      <c r="T2149" s="37" t="s">
        <v>1343</v>
      </c>
      <c r="U2149" s="36" t="s">
        <v>465</v>
      </c>
      <c r="V2149" s="36" t="s">
        <v>470</v>
      </c>
      <c r="W2149" s="36" t="s">
        <v>471</v>
      </c>
      <c r="X2149" s="36" t="s">
        <v>472</v>
      </c>
      <c r="Y2149" s="36" t="s">
        <v>473</v>
      </c>
      <c r="Z2149" s="44">
        <v>0.95</v>
      </c>
      <c r="AA2149" s="49">
        <v>0.9</v>
      </c>
      <c r="AB2149" s="49">
        <v>0.83</v>
      </c>
      <c r="AC2149" s="36" t="s">
        <v>1344</v>
      </c>
      <c r="AD2149" s="22" t="s">
        <v>1345</v>
      </c>
      <c r="AE2149" s="22" t="s">
        <v>1346</v>
      </c>
      <c r="AF2149" s="22" t="s">
        <v>457</v>
      </c>
      <c r="AG2149" s="57" t="s">
        <v>1397</v>
      </c>
    </row>
    <row r="2150" spans="1:33" customFormat="1">
      <c r="A2150" s="22">
        <v>34</v>
      </c>
      <c r="B2150" s="22" t="s">
        <v>1339</v>
      </c>
      <c r="C2150" s="22" t="s">
        <v>1353</v>
      </c>
      <c r="D2150" s="22" t="s">
        <v>1331</v>
      </c>
      <c r="E2150" s="22" t="s">
        <v>1354</v>
      </c>
      <c r="F2150" s="22" t="s">
        <v>1342</v>
      </c>
      <c r="G2150" s="1" t="s">
        <v>37</v>
      </c>
      <c r="H2150" s="1" t="s">
        <v>5</v>
      </c>
      <c r="I2150" s="1" t="s">
        <v>38</v>
      </c>
      <c r="J2150" s="22" t="s">
        <v>39</v>
      </c>
      <c r="K2150" s="23"/>
      <c r="L2150" s="22"/>
      <c r="M2150" s="22" t="s">
        <v>40</v>
      </c>
      <c r="N2150" s="22" t="s">
        <v>41</v>
      </c>
      <c r="O2150" s="36" t="s">
        <v>42</v>
      </c>
      <c r="P2150" s="12">
        <v>44621</v>
      </c>
      <c r="Q2150" s="92">
        <v>1274</v>
      </c>
      <c r="R2150" s="43">
        <v>-2.4539877300613466E-2</v>
      </c>
      <c r="S2150" s="36" t="s">
        <v>43</v>
      </c>
      <c r="T2150" s="37" t="s">
        <v>1343</v>
      </c>
      <c r="U2150" s="36" t="s">
        <v>465</v>
      </c>
      <c r="V2150" s="36" t="s">
        <v>470</v>
      </c>
      <c r="W2150" s="36" t="s">
        <v>471</v>
      </c>
      <c r="X2150" s="36" t="s">
        <v>472</v>
      </c>
      <c r="Y2150" s="36" t="s">
        <v>473</v>
      </c>
      <c r="Z2150" s="44">
        <v>0.95</v>
      </c>
      <c r="AA2150" s="49">
        <v>0.9</v>
      </c>
      <c r="AB2150" s="49">
        <v>0.83</v>
      </c>
      <c r="AC2150" s="36" t="s">
        <v>1344</v>
      </c>
      <c r="AD2150" s="22" t="s">
        <v>1345</v>
      </c>
      <c r="AE2150" s="22" t="s">
        <v>1346</v>
      </c>
      <c r="AF2150" s="22" t="s">
        <v>457</v>
      </c>
      <c r="AG2150" s="57" t="s">
        <v>1397</v>
      </c>
    </row>
    <row r="2151" spans="1:33" customFormat="1">
      <c r="A2151" s="22">
        <v>34</v>
      </c>
      <c r="B2151" s="22" t="s">
        <v>1339</v>
      </c>
      <c r="C2151" s="22" t="s">
        <v>1353</v>
      </c>
      <c r="D2151" s="22" t="s">
        <v>1331</v>
      </c>
      <c r="E2151" s="22" t="s">
        <v>1354</v>
      </c>
      <c r="F2151" s="22" t="s">
        <v>1342</v>
      </c>
      <c r="G2151" s="1" t="s">
        <v>37</v>
      </c>
      <c r="H2151" s="1" t="s">
        <v>5</v>
      </c>
      <c r="I2151" s="1" t="s">
        <v>38</v>
      </c>
      <c r="J2151" s="22" t="s">
        <v>39</v>
      </c>
      <c r="K2151" s="23"/>
      <c r="L2151" s="22"/>
      <c r="M2151" s="22" t="s">
        <v>40</v>
      </c>
      <c r="N2151" s="22" t="s">
        <v>41</v>
      </c>
      <c r="O2151" s="36" t="s">
        <v>42</v>
      </c>
      <c r="P2151" s="12">
        <v>44652</v>
      </c>
      <c r="Q2151" s="92">
        <v>1293</v>
      </c>
      <c r="R2151" s="43">
        <v>9.8831985624439067E-3</v>
      </c>
      <c r="S2151" s="36" t="s">
        <v>43</v>
      </c>
      <c r="T2151" s="37" t="s">
        <v>1343</v>
      </c>
      <c r="U2151" s="36" t="s">
        <v>465</v>
      </c>
      <c r="V2151" s="36" t="s">
        <v>470</v>
      </c>
      <c r="W2151" s="36" t="s">
        <v>471</v>
      </c>
      <c r="X2151" s="36" t="s">
        <v>472</v>
      </c>
      <c r="Y2151" s="36" t="s">
        <v>473</v>
      </c>
      <c r="Z2151" s="44">
        <v>0.95</v>
      </c>
      <c r="AA2151" s="49">
        <v>0.9</v>
      </c>
      <c r="AB2151" s="49">
        <v>0.83</v>
      </c>
      <c r="AC2151" s="36" t="s">
        <v>1344</v>
      </c>
      <c r="AD2151" s="22" t="s">
        <v>1345</v>
      </c>
      <c r="AE2151" s="22" t="s">
        <v>1346</v>
      </c>
      <c r="AF2151" s="22" t="s">
        <v>457</v>
      </c>
      <c r="AG2151" s="57" t="s">
        <v>1397</v>
      </c>
    </row>
    <row r="2152" spans="1:33" customFormat="1">
      <c r="A2152" s="22">
        <v>34</v>
      </c>
      <c r="B2152" s="22" t="s">
        <v>1339</v>
      </c>
      <c r="C2152" s="22" t="s">
        <v>1353</v>
      </c>
      <c r="D2152" s="22" t="s">
        <v>1331</v>
      </c>
      <c r="E2152" s="22" t="s">
        <v>1354</v>
      </c>
      <c r="F2152" s="22" t="s">
        <v>1342</v>
      </c>
      <c r="G2152" s="1" t="s">
        <v>37</v>
      </c>
      <c r="H2152" s="1" t="s">
        <v>5</v>
      </c>
      <c r="I2152" s="1" t="s">
        <v>38</v>
      </c>
      <c r="J2152" s="22" t="s">
        <v>39</v>
      </c>
      <c r="K2152" s="23"/>
      <c r="L2152" s="22"/>
      <c r="M2152" s="22" t="s">
        <v>40</v>
      </c>
      <c r="N2152" s="22" t="s">
        <v>41</v>
      </c>
      <c r="O2152" s="36" t="s">
        <v>42</v>
      </c>
      <c r="P2152" s="12">
        <v>44682</v>
      </c>
      <c r="Q2152" s="92">
        <v>1314</v>
      </c>
      <c r="R2152" s="43">
        <v>1.1565836298932375E-2</v>
      </c>
      <c r="S2152" s="36" t="s">
        <v>43</v>
      </c>
      <c r="T2152" s="37" t="s">
        <v>1343</v>
      </c>
      <c r="U2152" s="36" t="s">
        <v>465</v>
      </c>
      <c r="V2152" s="36" t="s">
        <v>470</v>
      </c>
      <c r="W2152" s="36" t="s">
        <v>471</v>
      </c>
      <c r="X2152" s="36" t="s">
        <v>472</v>
      </c>
      <c r="Y2152" s="36" t="s">
        <v>473</v>
      </c>
      <c r="Z2152" s="44">
        <v>0.95</v>
      </c>
      <c r="AA2152" s="49">
        <v>0.9</v>
      </c>
      <c r="AB2152" s="49">
        <v>0.83</v>
      </c>
      <c r="AC2152" s="36" t="s">
        <v>1344</v>
      </c>
      <c r="AD2152" s="22" t="s">
        <v>1345</v>
      </c>
      <c r="AE2152" s="22" t="s">
        <v>1346</v>
      </c>
      <c r="AF2152" s="22" t="s">
        <v>457</v>
      </c>
      <c r="AG2152" s="57" t="s">
        <v>1397</v>
      </c>
    </row>
    <row r="2153" spans="1:33" customFormat="1">
      <c r="A2153" s="22">
        <v>34</v>
      </c>
      <c r="B2153" s="22" t="s">
        <v>1339</v>
      </c>
      <c r="C2153" s="22" t="s">
        <v>1353</v>
      </c>
      <c r="D2153" s="22" t="s">
        <v>1331</v>
      </c>
      <c r="E2153" s="22" t="s">
        <v>1354</v>
      </c>
      <c r="F2153" s="22" t="s">
        <v>1342</v>
      </c>
      <c r="G2153" s="1" t="s">
        <v>37</v>
      </c>
      <c r="H2153" s="1" t="s">
        <v>5</v>
      </c>
      <c r="I2153" s="1" t="s">
        <v>38</v>
      </c>
      <c r="J2153" s="22" t="s">
        <v>39</v>
      </c>
      <c r="K2153" s="23"/>
      <c r="L2153" s="22"/>
      <c r="M2153" s="22" t="s">
        <v>40</v>
      </c>
      <c r="N2153" s="22" t="s">
        <v>41</v>
      </c>
      <c r="O2153" s="36" t="s">
        <v>42</v>
      </c>
      <c r="P2153" s="12">
        <v>44713</v>
      </c>
      <c r="Q2153" s="92">
        <v>1298</v>
      </c>
      <c r="R2153" s="43">
        <v>1.9349164467898028E-2</v>
      </c>
      <c r="S2153" s="36" t="s">
        <v>43</v>
      </c>
      <c r="T2153" s="37" t="s">
        <v>1343</v>
      </c>
      <c r="U2153" s="36" t="s">
        <v>465</v>
      </c>
      <c r="V2153" s="36" t="s">
        <v>470</v>
      </c>
      <c r="W2153" s="36" t="s">
        <v>471</v>
      </c>
      <c r="X2153" s="36" t="s">
        <v>472</v>
      </c>
      <c r="Y2153" s="36" t="s">
        <v>473</v>
      </c>
      <c r="Z2153" s="44">
        <v>0.95</v>
      </c>
      <c r="AA2153" s="49">
        <v>0.9</v>
      </c>
      <c r="AB2153" s="49">
        <v>0.83</v>
      </c>
      <c r="AC2153" s="36" t="s">
        <v>1344</v>
      </c>
      <c r="AD2153" s="22" t="s">
        <v>1345</v>
      </c>
      <c r="AE2153" s="22" t="s">
        <v>1346</v>
      </c>
      <c r="AF2153" s="22" t="s">
        <v>457</v>
      </c>
      <c r="AG2153" s="57" t="s">
        <v>1397</v>
      </c>
    </row>
    <row r="2154" spans="1:33" customFormat="1">
      <c r="A2154" s="22">
        <v>34</v>
      </c>
      <c r="B2154" s="22" t="s">
        <v>1339</v>
      </c>
      <c r="C2154" s="22" t="s">
        <v>1353</v>
      </c>
      <c r="D2154" s="22" t="s">
        <v>1331</v>
      </c>
      <c r="E2154" s="22" t="s">
        <v>1354</v>
      </c>
      <c r="F2154" s="22" t="s">
        <v>1342</v>
      </c>
      <c r="G2154" s="1" t="s">
        <v>37</v>
      </c>
      <c r="H2154" s="1" t="s">
        <v>5</v>
      </c>
      <c r="I2154" s="1" t="s">
        <v>38</v>
      </c>
      <c r="J2154" s="22" t="s">
        <v>39</v>
      </c>
      <c r="K2154" s="23"/>
      <c r="L2154" s="22"/>
      <c r="M2154" s="22" t="s">
        <v>40</v>
      </c>
      <c r="N2154" s="22" t="s">
        <v>41</v>
      </c>
      <c r="O2154" s="36" t="s">
        <v>42</v>
      </c>
      <c r="P2154" s="12">
        <v>44743</v>
      </c>
      <c r="Q2154" s="92">
        <v>1283</v>
      </c>
      <c r="R2154" s="43">
        <v>-4.3140638481449556E-2</v>
      </c>
      <c r="S2154" s="36" t="s">
        <v>43</v>
      </c>
      <c r="T2154" s="37" t="s">
        <v>1343</v>
      </c>
      <c r="U2154" s="36" t="s">
        <v>465</v>
      </c>
      <c r="V2154" s="36" t="s">
        <v>470</v>
      </c>
      <c r="W2154" s="36" t="s">
        <v>471</v>
      </c>
      <c r="X2154" s="36" t="s">
        <v>472</v>
      </c>
      <c r="Y2154" s="36" t="s">
        <v>473</v>
      </c>
      <c r="Z2154" s="44">
        <v>0.95</v>
      </c>
      <c r="AA2154" s="49">
        <v>0.9</v>
      </c>
      <c r="AB2154" s="49">
        <v>0.83</v>
      </c>
      <c r="AC2154" s="36" t="s">
        <v>1344</v>
      </c>
      <c r="AD2154" s="22" t="s">
        <v>1345</v>
      </c>
      <c r="AE2154" s="22" t="s">
        <v>1346</v>
      </c>
      <c r="AF2154" s="22" t="s">
        <v>457</v>
      </c>
      <c r="AG2154" s="57" t="s">
        <v>1397</v>
      </c>
    </row>
    <row r="2155" spans="1:33" customFormat="1">
      <c r="A2155" s="22">
        <v>34</v>
      </c>
      <c r="B2155" s="22" t="s">
        <v>1339</v>
      </c>
      <c r="C2155" s="22" t="s">
        <v>1353</v>
      </c>
      <c r="D2155" s="22" t="s">
        <v>1331</v>
      </c>
      <c r="E2155" s="22" t="s">
        <v>1354</v>
      </c>
      <c r="F2155" s="22" t="s">
        <v>1342</v>
      </c>
      <c r="G2155" s="1" t="s">
        <v>37</v>
      </c>
      <c r="H2155" s="1" t="s">
        <v>5</v>
      </c>
      <c r="I2155" s="1" t="s">
        <v>38</v>
      </c>
      <c r="J2155" s="22" t="s">
        <v>39</v>
      </c>
      <c r="K2155" s="23"/>
      <c r="L2155" s="22"/>
      <c r="M2155" s="22" t="s">
        <v>40</v>
      </c>
      <c r="N2155" s="22" t="s">
        <v>41</v>
      </c>
      <c r="O2155" s="36" t="s">
        <v>42</v>
      </c>
      <c r="P2155" s="12">
        <v>44774</v>
      </c>
      <c r="Q2155" s="92">
        <v>1269</v>
      </c>
      <c r="R2155" s="43">
        <v>-1.2623985572587926E-2</v>
      </c>
      <c r="S2155" s="36" t="s">
        <v>43</v>
      </c>
      <c r="T2155" s="37" t="s">
        <v>1343</v>
      </c>
      <c r="U2155" s="36" t="s">
        <v>465</v>
      </c>
      <c r="V2155" s="36" t="s">
        <v>470</v>
      </c>
      <c r="W2155" s="36" t="s">
        <v>471</v>
      </c>
      <c r="X2155" s="36" t="s">
        <v>472</v>
      </c>
      <c r="Y2155" s="36" t="s">
        <v>473</v>
      </c>
      <c r="Z2155" s="44">
        <v>0.95</v>
      </c>
      <c r="AA2155" s="49">
        <v>0.9</v>
      </c>
      <c r="AB2155" s="49">
        <v>0.83</v>
      </c>
      <c r="AC2155" s="36" t="s">
        <v>1344</v>
      </c>
      <c r="AD2155" s="22" t="s">
        <v>1345</v>
      </c>
      <c r="AE2155" s="22" t="s">
        <v>1346</v>
      </c>
      <c r="AF2155" s="22" t="s">
        <v>457</v>
      </c>
      <c r="AG2155" s="57" t="s">
        <v>1397</v>
      </c>
    </row>
    <row r="2156" spans="1:33" customFormat="1">
      <c r="A2156" s="22">
        <v>34</v>
      </c>
      <c r="B2156" s="22" t="s">
        <v>1339</v>
      </c>
      <c r="C2156" s="22" t="s">
        <v>1353</v>
      </c>
      <c r="D2156" s="22" t="s">
        <v>1331</v>
      </c>
      <c r="E2156" s="22" t="s">
        <v>1354</v>
      </c>
      <c r="F2156" s="22" t="s">
        <v>1342</v>
      </c>
      <c r="G2156" s="1" t="s">
        <v>37</v>
      </c>
      <c r="H2156" s="1" t="s">
        <v>5</v>
      </c>
      <c r="I2156" s="1" t="s">
        <v>38</v>
      </c>
      <c r="J2156" s="22" t="s">
        <v>39</v>
      </c>
      <c r="K2156" s="23"/>
      <c r="L2156" s="22"/>
      <c r="M2156" s="22" t="s">
        <v>40</v>
      </c>
      <c r="N2156" s="22" t="s">
        <v>41</v>
      </c>
      <c r="O2156" s="36" t="s">
        <v>42</v>
      </c>
      <c r="P2156" s="12">
        <v>44805</v>
      </c>
      <c r="Q2156" s="92">
        <v>1284</v>
      </c>
      <c r="R2156" s="43">
        <v>1.7351598173515947E-2</v>
      </c>
      <c r="S2156" s="36" t="s">
        <v>43</v>
      </c>
      <c r="T2156" s="37" t="s">
        <v>1343</v>
      </c>
      <c r="U2156" s="36" t="s">
        <v>465</v>
      </c>
      <c r="V2156" s="36" t="s">
        <v>470</v>
      </c>
      <c r="W2156" s="36" t="s">
        <v>471</v>
      </c>
      <c r="X2156" s="36" t="s">
        <v>472</v>
      </c>
      <c r="Y2156" s="36" t="s">
        <v>473</v>
      </c>
      <c r="Z2156" s="44">
        <v>0.95</v>
      </c>
      <c r="AA2156" s="49">
        <v>0.9</v>
      </c>
      <c r="AB2156" s="49">
        <v>0.83</v>
      </c>
      <c r="AC2156" s="36" t="s">
        <v>1344</v>
      </c>
      <c r="AD2156" s="22" t="s">
        <v>1345</v>
      </c>
      <c r="AE2156" s="22" t="s">
        <v>1346</v>
      </c>
      <c r="AF2156" s="22" t="s">
        <v>457</v>
      </c>
      <c r="AG2156" s="57" t="s">
        <v>1397</v>
      </c>
    </row>
    <row r="2157" spans="1:33" customFormat="1">
      <c r="A2157" s="22">
        <v>34</v>
      </c>
      <c r="B2157" s="22" t="s">
        <v>1339</v>
      </c>
      <c r="C2157" s="22" t="s">
        <v>1353</v>
      </c>
      <c r="D2157" s="22" t="s">
        <v>1331</v>
      </c>
      <c r="E2157" s="22" t="s">
        <v>1354</v>
      </c>
      <c r="F2157" s="22" t="s">
        <v>1342</v>
      </c>
      <c r="G2157" s="1" t="s">
        <v>37</v>
      </c>
      <c r="H2157" s="1" t="s">
        <v>5</v>
      </c>
      <c r="I2157" s="1" t="s">
        <v>38</v>
      </c>
      <c r="J2157" s="22" t="s">
        <v>39</v>
      </c>
      <c r="K2157" s="23"/>
      <c r="L2157" s="22"/>
      <c r="M2157" s="22" t="s">
        <v>40</v>
      </c>
      <c r="N2157" s="22" t="s">
        <v>41</v>
      </c>
      <c r="O2157" s="36" t="s">
        <v>42</v>
      </c>
      <c r="P2157" s="12">
        <v>44835</v>
      </c>
      <c r="Q2157" s="92">
        <v>1263</v>
      </c>
      <c r="R2157" s="43">
        <v>2.8725314183123851E-2</v>
      </c>
      <c r="S2157" s="36" t="s">
        <v>43</v>
      </c>
      <c r="T2157" s="37" t="s">
        <v>1343</v>
      </c>
      <c r="U2157" s="36" t="s">
        <v>465</v>
      </c>
      <c r="V2157" s="36" t="s">
        <v>470</v>
      </c>
      <c r="W2157" s="36" t="s">
        <v>471</v>
      </c>
      <c r="X2157" s="36" t="s">
        <v>472</v>
      </c>
      <c r="Y2157" s="36" t="s">
        <v>473</v>
      </c>
      <c r="Z2157" s="44">
        <v>0.95</v>
      </c>
      <c r="AA2157" s="49">
        <v>0.9</v>
      </c>
      <c r="AB2157" s="49">
        <v>0.83</v>
      </c>
      <c r="AC2157" s="36" t="s">
        <v>1344</v>
      </c>
      <c r="AD2157" s="22" t="s">
        <v>1345</v>
      </c>
      <c r="AE2157" s="22" t="s">
        <v>1346</v>
      </c>
      <c r="AF2157" s="22" t="s">
        <v>457</v>
      </c>
      <c r="AG2157" s="57" t="s">
        <v>1397</v>
      </c>
    </row>
    <row r="2158" spans="1:33" customFormat="1">
      <c r="A2158" s="22">
        <v>34</v>
      </c>
      <c r="B2158" s="22" t="s">
        <v>1339</v>
      </c>
      <c r="C2158" s="22" t="s">
        <v>1353</v>
      </c>
      <c r="D2158" s="22" t="s">
        <v>1331</v>
      </c>
      <c r="E2158" s="22" t="s">
        <v>1354</v>
      </c>
      <c r="F2158" s="22" t="s">
        <v>1342</v>
      </c>
      <c r="G2158" s="1" t="s">
        <v>37</v>
      </c>
      <c r="H2158" s="1" t="s">
        <v>5</v>
      </c>
      <c r="I2158" s="1" t="s">
        <v>38</v>
      </c>
      <c r="J2158" s="22" t="s">
        <v>39</v>
      </c>
      <c r="K2158" s="23"/>
      <c r="L2158" s="22"/>
      <c r="M2158" s="22" t="s">
        <v>40</v>
      </c>
      <c r="N2158" s="22" t="s">
        <v>41</v>
      </c>
      <c r="O2158" s="36" t="s">
        <v>42</v>
      </c>
      <c r="P2158" s="12">
        <v>44866</v>
      </c>
      <c r="Q2158" s="92">
        <v>1289</v>
      </c>
      <c r="R2158" s="43">
        <v>-1.308900523560208E-2</v>
      </c>
      <c r="S2158" s="36" t="s">
        <v>43</v>
      </c>
      <c r="T2158" s="37" t="s">
        <v>1343</v>
      </c>
      <c r="U2158" s="36" t="s">
        <v>465</v>
      </c>
      <c r="V2158" s="36" t="s">
        <v>470</v>
      </c>
      <c r="W2158" s="36" t="s">
        <v>471</v>
      </c>
      <c r="X2158" s="36" t="s">
        <v>472</v>
      </c>
      <c r="Y2158" s="36" t="s">
        <v>473</v>
      </c>
      <c r="Z2158" s="44">
        <v>0.95</v>
      </c>
      <c r="AA2158" s="49">
        <v>0.9</v>
      </c>
      <c r="AB2158" s="49">
        <v>0.83</v>
      </c>
      <c r="AC2158" s="36" t="s">
        <v>1344</v>
      </c>
      <c r="AD2158" s="22" t="s">
        <v>1345</v>
      </c>
      <c r="AE2158" s="22" t="s">
        <v>1346</v>
      </c>
      <c r="AF2158" s="22" t="s">
        <v>457</v>
      </c>
      <c r="AG2158" s="57" t="s">
        <v>1397</v>
      </c>
    </row>
    <row r="2159" spans="1:33" customFormat="1">
      <c r="A2159" s="22">
        <v>34</v>
      </c>
      <c r="B2159" s="22" t="s">
        <v>1339</v>
      </c>
      <c r="C2159" s="22" t="s">
        <v>1353</v>
      </c>
      <c r="D2159" s="22" t="s">
        <v>1331</v>
      </c>
      <c r="E2159" s="22" t="s">
        <v>1354</v>
      </c>
      <c r="F2159" s="22" t="s">
        <v>1342</v>
      </c>
      <c r="G2159" s="1" t="s">
        <v>37</v>
      </c>
      <c r="H2159" s="1" t="s">
        <v>5</v>
      </c>
      <c r="I2159" s="22" t="s">
        <v>62</v>
      </c>
      <c r="J2159" s="22" t="s">
        <v>63</v>
      </c>
      <c r="K2159" s="23"/>
      <c r="L2159" s="22"/>
      <c r="M2159" s="22" t="s">
        <v>107</v>
      </c>
      <c r="N2159" s="22" t="s">
        <v>41</v>
      </c>
      <c r="O2159" s="36" t="s">
        <v>42</v>
      </c>
      <c r="P2159" s="12">
        <v>44501</v>
      </c>
      <c r="Q2159" s="92">
        <v>1516</v>
      </c>
      <c r="R2159" s="43"/>
      <c r="S2159" s="36" t="s">
        <v>43</v>
      </c>
      <c r="T2159" s="37" t="s">
        <v>1347</v>
      </c>
      <c r="U2159" s="36" t="s">
        <v>465</v>
      </c>
      <c r="V2159" s="36" t="s">
        <v>470</v>
      </c>
      <c r="W2159" s="36" t="s">
        <v>471</v>
      </c>
      <c r="X2159" s="36" t="s">
        <v>472</v>
      </c>
      <c r="Y2159" s="36" t="s">
        <v>473</v>
      </c>
      <c r="Z2159" s="44">
        <v>0.95</v>
      </c>
      <c r="AA2159" s="49">
        <v>0.9</v>
      </c>
      <c r="AB2159" s="49">
        <v>0.83</v>
      </c>
      <c r="AC2159" s="36" t="s">
        <v>1348</v>
      </c>
      <c r="AD2159" s="22" t="s">
        <v>1345</v>
      </c>
      <c r="AE2159" s="22" t="s">
        <v>1346</v>
      </c>
      <c r="AF2159" s="22" t="s">
        <v>1349</v>
      </c>
      <c r="AG2159" s="57" t="s">
        <v>1397</v>
      </c>
    </row>
    <row r="2160" spans="1:33" customFormat="1">
      <c r="A2160" s="22">
        <v>34</v>
      </c>
      <c r="B2160" s="22" t="s">
        <v>1339</v>
      </c>
      <c r="C2160" s="22" t="s">
        <v>1353</v>
      </c>
      <c r="D2160" s="22" t="s">
        <v>1331</v>
      </c>
      <c r="E2160" s="22" t="s">
        <v>1354</v>
      </c>
      <c r="F2160" s="22" t="s">
        <v>1342</v>
      </c>
      <c r="G2160" s="1" t="s">
        <v>37</v>
      </c>
      <c r="H2160" s="1" t="s">
        <v>5</v>
      </c>
      <c r="I2160" s="22" t="s">
        <v>62</v>
      </c>
      <c r="J2160" s="22" t="s">
        <v>63</v>
      </c>
      <c r="K2160" s="23"/>
      <c r="L2160" s="22"/>
      <c r="M2160" s="22" t="s">
        <v>107</v>
      </c>
      <c r="N2160" s="22" t="s">
        <v>41</v>
      </c>
      <c r="O2160" s="36" t="s">
        <v>42</v>
      </c>
      <c r="P2160" s="12">
        <v>44531</v>
      </c>
      <c r="Q2160" s="92">
        <v>1501</v>
      </c>
      <c r="R2160" s="43">
        <v>-6.2464508801817198E-2</v>
      </c>
      <c r="S2160" s="36" t="s">
        <v>43</v>
      </c>
      <c r="T2160" s="37" t="s">
        <v>1347</v>
      </c>
      <c r="U2160" s="36" t="s">
        <v>465</v>
      </c>
      <c r="V2160" s="36" t="s">
        <v>470</v>
      </c>
      <c r="W2160" s="36" t="s">
        <v>471</v>
      </c>
      <c r="X2160" s="36" t="s">
        <v>472</v>
      </c>
      <c r="Y2160" s="36" t="s">
        <v>473</v>
      </c>
      <c r="Z2160" s="44">
        <v>0.95</v>
      </c>
      <c r="AA2160" s="49">
        <v>0.9</v>
      </c>
      <c r="AB2160" s="49">
        <v>0.83</v>
      </c>
      <c r="AC2160" s="36" t="s">
        <v>1348</v>
      </c>
      <c r="AD2160" s="22" t="s">
        <v>1345</v>
      </c>
      <c r="AE2160" s="22" t="s">
        <v>1346</v>
      </c>
      <c r="AF2160" s="22" t="s">
        <v>1349</v>
      </c>
      <c r="AG2160" s="57" t="s">
        <v>1397</v>
      </c>
    </row>
    <row r="2161" spans="1:33" customFormat="1">
      <c r="A2161" s="22">
        <v>34</v>
      </c>
      <c r="B2161" s="22" t="s">
        <v>1339</v>
      </c>
      <c r="C2161" s="22" t="s">
        <v>1353</v>
      </c>
      <c r="D2161" s="22" t="s">
        <v>1331</v>
      </c>
      <c r="E2161" s="22" t="s">
        <v>1354</v>
      </c>
      <c r="F2161" s="22" t="s">
        <v>1342</v>
      </c>
      <c r="G2161" s="1" t="s">
        <v>37</v>
      </c>
      <c r="H2161" s="1" t="s">
        <v>5</v>
      </c>
      <c r="I2161" s="22" t="s">
        <v>62</v>
      </c>
      <c r="J2161" s="22" t="s">
        <v>63</v>
      </c>
      <c r="K2161" s="23"/>
      <c r="L2161" s="22"/>
      <c r="M2161" s="22" t="s">
        <v>107</v>
      </c>
      <c r="N2161" s="22" t="s">
        <v>41</v>
      </c>
      <c r="O2161" s="36" t="s">
        <v>42</v>
      </c>
      <c r="P2161" s="12">
        <v>44562</v>
      </c>
      <c r="Q2161" s="92">
        <v>1516</v>
      </c>
      <c r="R2161" s="43">
        <v>-5.3906723198061779E-2</v>
      </c>
      <c r="S2161" s="36" t="s">
        <v>43</v>
      </c>
      <c r="T2161" s="37" t="s">
        <v>1347</v>
      </c>
      <c r="U2161" s="36" t="s">
        <v>465</v>
      </c>
      <c r="V2161" s="36" t="s">
        <v>470</v>
      </c>
      <c r="W2161" s="36" t="s">
        <v>471</v>
      </c>
      <c r="X2161" s="36" t="s">
        <v>472</v>
      </c>
      <c r="Y2161" s="36" t="s">
        <v>473</v>
      </c>
      <c r="Z2161" s="44">
        <v>0.95</v>
      </c>
      <c r="AA2161" s="49">
        <v>0.9</v>
      </c>
      <c r="AB2161" s="49">
        <v>0.83</v>
      </c>
      <c r="AC2161" s="36" t="s">
        <v>1348</v>
      </c>
      <c r="AD2161" s="22" t="s">
        <v>1345</v>
      </c>
      <c r="AE2161" s="22" t="s">
        <v>1346</v>
      </c>
      <c r="AF2161" s="22" t="s">
        <v>1349</v>
      </c>
      <c r="AG2161" s="57" t="s">
        <v>1397</v>
      </c>
    </row>
    <row r="2162" spans="1:33" customFormat="1">
      <c r="A2162" s="22">
        <v>34</v>
      </c>
      <c r="B2162" s="22" t="s">
        <v>1339</v>
      </c>
      <c r="C2162" s="22" t="s">
        <v>1353</v>
      </c>
      <c r="D2162" s="22" t="s">
        <v>1331</v>
      </c>
      <c r="E2162" s="22" t="s">
        <v>1354</v>
      </c>
      <c r="F2162" s="22" t="s">
        <v>1342</v>
      </c>
      <c r="G2162" s="1" t="s">
        <v>37</v>
      </c>
      <c r="H2162" s="1" t="s">
        <v>5</v>
      </c>
      <c r="I2162" s="22" t="s">
        <v>62</v>
      </c>
      <c r="J2162" s="22" t="s">
        <v>63</v>
      </c>
      <c r="K2162" s="23"/>
      <c r="L2162" s="22"/>
      <c r="M2162" s="22" t="s">
        <v>107</v>
      </c>
      <c r="N2162" s="22" t="s">
        <v>41</v>
      </c>
      <c r="O2162" s="36" t="s">
        <v>42</v>
      </c>
      <c r="P2162" s="12">
        <v>44593</v>
      </c>
      <c r="Q2162" s="92">
        <v>1496</v>
      </c>
      <c r="R2162" s="43">
        <v>1.4084507042253502E-2</v>
      </c>
      <c r="S2162" s="36" t="s">
        <v>43</v>
      </c>
      <c r="T2162" s="37" t="s">
        <v>1347</v>
      </c>
      <c r="U2162" s="36" t="s">
        <v>465</v>
      </c>
      <c r="V2162" s="36" t="s">
        <v>470</v>
      </c>
      <c r="W2162" s="36" t="s">
        <v>471</v>
      </c>
      <c r="X2162" s="36" t="s">
        <v>472</v>
      </c>
      <c r="Y2162" s="36" t="s">
        <v>473</v>
      </c>
      <c r="Z2162" s="44">
        <v>0.95</v>
      </c>
      <c r="AA2162" s="49">
        <v>0.9</v>
      </c>
      <c r="AB2162" s="49">
        <v>0.83</v>
      </c>
      <c r="AC2162" s="36" t="s">
        <v>1348</v>
      </c>
      <c r="AD2162" s="22" t="s">
        <v>1345</v>
      </c>
      <c r="AE2162" s="22" t="s">
        <v>1346</v>
      </c>
      <c r="AF2162" s="22" t="s">
        <v>1349</v>
      </c>
      <c r="AG2162" s="57" t="s">
        <v>1397</v>
      </c>
    </row>
    <row r="2163" spans="1:33" customFormat="1">
      <c r="A2163" s="22">
        <v>34</v>
      </c>
      <c r="B2163" s="22" t="s">
        <v>1339</v>
      </c>
      <c r="C2163" s="22" t="s">
        <v>1353</v>
      </c>
      <c r="D2163" s="22" t="s">
        <v>1331</v>
      </c>
      <c r="E2163" s="22" t="s">
        <v>1354</v>
      </c>
      <c r="F2163" s="22" t="s">
        <v>1342</v>
      </c>
      <c r="G2163" s="1" t="s">
        <v>37</v>
      </c>
      <c r="H2163" s="1" t="s">
        <v>5</v>
      </c>
      <c r="I2163" s="22" t="s">
        <v>62</v>
      </c>
      <c r="J2163" s="22" t="s">
        <v>63</v>
      </c>
      <c r="K2163" s="23"/>
      <c r="L2163" s="22"/>
      <c r="M2163" s="22" t="s">
        <v>107</v>
      </c>
      <c r="N2163" s="22" t="s">
        <v>41</v>
      </c>
      <c r="O2163" s="36" t="s">
        <v>42</v>
      </c>
      <c r="P2163" s="12">
        <v>44621</v>
      </c>
      <c r="Q2163" s="92">
        <v>1481</v>
      </c>
      <c r="R2163" s="43">
        <v>-3.1565656565656575E-2</v>
      </c>
      <c r="S2163" s="36" t="s">
        <v>43</v>
      </c>
      <c r="T2163" s="37" t="s">
        <v>1347</v>
      </c>
      <c r="U2163" s="36" t="s">
        <v>465</v>
      </c>
      <c r="V2163" s="36" t="s">
        <v>470</v>
      </c>
      <c r="W2163" s="36" t="s">
        <v>471</v>
      </c>
      <c r="X2163" s="36" t="s">
        <v>472</v>
      </c>
      <c r="Y2163" s="36" t="s">
        <v>473</v>
      </c>
      <c r="Z2163" s="44">
        <v>0.95</v>
      </c>
      <c r="AA2163" s="49">
        <v>0.9</v>
      </c>
      <c r="AB2163" s="49">
        <v>0.83</v>
      </c>
      <c r="AC2163" s="36" t="s">
        <v>1348</v>
      </c>
      <c r="AD2163" s="22" t="s">
        <v>1345</v>
      </c>
      <c r="AE2163" s="22" t="s">
        <v>1346</v>
      </c>
      <c r="AF2163" s="22" t="s">
        <v>1349</v>
      </c>
      <c r="AG2163" s="57" t="s">
        <v>1397</v>
      </c>
    </row>
    <row r="2164" spans="1:33" customFormat="1">
      <c r="A2164" s="22">
        <v>34</v>
      </c>
      <c r="B2164" s="22" t="s">
        <v>1339</v>
      </c>
      <c r="C2164" s="22" t="s">
        <v>1353</v>
      </c>
      <c r="D2164" s="22" t="s">
        <v>1331</v>
      </c>
      <c r="E2164" s="22" t="s">
        <v>1354</v>
      </c>
      <c r="F2164" s="22" t="s">
        <v>1342</v>
      </c>
      <c r="G2164" s="1" t="s">
        <v>37</v>
      </c>
      <c r="H2164" s="1" t="s">
        <v>5</v>
      </c>
      <c r="I2164" s="22" t="s">
        <v>62</v>
      </c>
      <c r="J2164" s="22" t="s">
        <v>63</v>
      </c>
      <c r="K2164" s="23"/>
      <c r="L2164" s="22"/>
      <c r="M2164" s="22" t="s">
        <v>107</v>
      </c>
      <c r="N2164" s="22" t="s">
        <v>41</v>
      </c>
      <c r="O2164" s="36" t="s">
        <v>42</v>
      </c>
      <c r="P2164" s="12">
        <v>44652</v>
      </c>
      <c r="Q2164" s="92">
        <v>1501</v>
      </c>
      <c r="R2164" s="43">
        <v>-3.9113428943937434E-2</v>
      </c>
      <c r="S2164" s="36" t="s">
        <v>43</v>
      </c>
      <c r="T2164" s="37" t="s">
        <v>1347</v>
      </c>
      <c r="U2164" s="36" t="s">
        <v>465</v>
      </c>
      <c r="V2164" s="36" t="s">
        <v>470</v>
      </c>
      <c r="W2164" s="36" t="s">
        <v>471</v>
      </c>
      <c r="X2164" s="36" t="s">
        <v>472</v>
      </c>
      <c r="Y2164" s="36" t="s">
        <v>473</v>
      </c>
      <c r="Z2164" s="44">
        <v>0.95</v>
      </c>
      <c r="AA2164" s="49">
        <v>0.9</v>
      </c>
      <c r="AB2164" s="49">
        <v>0.83</v>
      </c>
      <c r="AC2164" s="36" t="s">
        <v>1348</v>
      </c>
      <c r="AD2164" s="22" t="s">
        <v>1345</v>
      </c>
      <c r="AE2164" s="22" t="s">
        <v>1346</v>
      </c>
      <c r="AF2164" s="22" t="s">
        <v>1349</v>
      </c>
      <c r="AG2164" s="57" t="s">
        <v>1397</v>
      </c>
    </row>
    <row r="2165" spans="1:33" customFormat="1">
      <c r="A2165" s="22">
        <v>34</v>
      </c>
      <c r="B2165" s="22" t="s">
        <v>1339</v>
      </c>
      <c r="C2165" s="22" t="s">
        <v>1353</v>
      </c>
      <c r="D2165" s="22" t="s">
        <v>1331</v>
      </c>
      <c r="E2165" s="22" t="s">
        <v>1354</v>
      </c>
      <c r="F2165" s="22" t="s">
        <v>1342</v>
      </c>
      <c r="G2165" s="1" t="s">
        <v>37</v>
      </c>
      <c r="H2165" s="1" t="s">
        <v>5</v>
      </c>
      <c r="I2165" s="22" t="s">
        <v>62</v>
      </c>
      <c r="J2165" s="22" t="s">
        <v>63</v>
      </c>
      <c r="K2165" s="23"/>
      <c r="L2165" s="22"/>
      <c r="M2165" s="22" t="s">
        <v>107</v>
      </c>
      <c r="N2165" s="22" t="s">
        <v>41</v>
      </c>
      <c r="O2165" s="36" t="s">
        <v>42</v>
      </c>
      <c r="P2165" s="12">
        <v>44682</v>
      </c>
      <c r="Q2165" s="92">
        <v>1518</v>
      </c>
      <c r="R2165" s="43">
        <v>-5.4274084124830368E-2</v>
      </c>
      <c r="S2165" s="36" t="s">
        <v>43</v>
      </c>
      <c r="T2165" s="37" t="s">
        <v>1347</v>
      </c>
      <c r="U2165" s="36" t="s">
        <v>465</v>
      </c>
      <c r="V2165" s="36" t="s">
        <v>470</v>
      </c>
      <c r="W2165" s="36" t="s">
        <v>471</v>
      </c>
      <c r="X2165" s="36" t="s">
        <v>472</v>
      </c>
      <c r="Y2165" s="36" t="s">
        <v>473</v>
      </c>
      <c r="Z2165" s="44">
        <v>0.95</v>
      </c>
      <c r="AA2165" s="49">
        <v>0.9</v>
      </c>
      <c r="AB2165" s="49">
        <v>0.83</v>
      </c>
      <c r="AC2165" s="36" t="s">
        <v>1348</v>
      </c>
      <c r="AD2165" s="22" t="s">
        <v>1345</v>
      </c>
      <c r="AE2165" s="22" t="s">
        <v>1346</v>
      </c>
      <c r="AF2165" s="22" t="s">
        <v>1349</v>
      </c>
      <c r="AG2165" s="57" t="s">
        <v>1397</v>
      </c>
    </row>
    <row r="2166" spans="1:33" customFormat="1">
      <c r="A2166" s="22">
        <v>34</v>
      </c>
      <c r="B2166" s="22" t="s">
        <v>1339</v>
      </c>
      <c r="C2166" s="22" t="s">
        <v>1353</v>
      </c>
      <c r="D2166" s="22" t="s">
        <v>1331</v>
      </c>
      <c r="E2166" s="22" t="s">
        <v>1354</v>
      </c>
      <c r="F2166" s="22" t="s">
        <v>1342</v>
      </c>
      <c r="G2166" s="1" t="s">
        <v>37</v>
      </c>
      <c r="H2166" s="1" t="s">
        <v>5</v>
      </c>
      <c r="I2166" s="22" t="s">
        <v>62</v>
      </c>
      <c r="J2166" s="22" t="s">
        <v>63</v>
      </c>
      <c r="K2166" s="23"/>
      <c r="L2166" s="22"/>
      <c r="M2166" s="22" t="s">
        <v>107</v>
      </c>
      <c r="N2166" s="22" t="s">
        <v>41</v>
      </c>
      <c r="O2166" s="36" t="s">
        <v>42</v>
      </c>
      <c r="P2166" s="12">
        <v>44713</v>
      </c>
      <c r="Q2166" s="92">
        <v>1508</v>
      </c>
      <c r="R2166" s="43">
        <v>1.0760401721664259E-2</v>
      </c>
      <c r="S2166" s="36" t="s">
        <v>43</v>
      </c>
      <c r="T2166" s="37" t="s">
        <v>1347</v>
      </c>
      <c r="U2166" s="36" t="s">
        <v>465</v>
      </c>
      <c r="V2166" s="36" t="s">
        <v>470</v>
      </c>
      <c r="W2166" s="36" t="s">
        <v>471</v>
      </c>
      <c r="X2166" s="36" t="s">
        <v>472</v>
      </c>
      <c r="Y2166" s="36" t="s">
        <v>473</v>
      </c>
      <c r="Z2166" s="44">
        <v>0.95</v>
      </c>
      <c r="AA2166" s="49">
        <v>0.9</v>
      </c>
      <c r="AB2166" s="49">
        <v>0.83</v>
      </c>
      <c r="AC2166" s="36" t="s">
        <v>1348</v>
      </c>
      <c r="AD2166" s="22" t="s">
        <v>1345</v>
      </c>
      <c r="AE2166" s="22" t="s">
        <v>1346</v>
      </c>
      <c r="AF2166" s="22" t="s">
        <v>1349</v>
      </c>
      <c r="AG2166" s="57" t="s">
        <v>1397</v>
      </c>
    </row>
    <row r="2167" spans="1:33" customFormat="1">
      <c r="A2167" s="22">
        <v>34</v>
      </c>
      <c r="B2167" s="22" t="s">
        <v>1339</v>
      </c>
      <c r="C2167" s="22" t="s">
        <v>1353</v>
      </c>
      <c r="D2167" s="22" t="s">
        <v>1331</v>
      </c>
      <c r="E2167" s="22" t="s">
        <v>1354</v>
      </c>
      <c r="F2167" s="22" t="s">
        <v>1342</v>
      </c>
      <c r="G2167" s="1" t="s">
        <v>37</v>
      </c>
      <c r="H2167" s="1" t="s">
        <v>5</v>
      </c>
      <c r="I2167" s="22" t="s">
        <v>62</v>
      </c>
      <c r="J2167" s="22" t="s">
        <v>63</v>
      </c>
      <c r="K2167" s="23"/>
      <c r="L2167" s="22"/>
      <c r="M2167" s="22" t="s">
        <v>107</v>
      </c>
      <c r="N2167" s="22" t="s">
        <v>41</v>
      </c>
      <c r="O2167" s="36" t="s">
        <v>42</v>
      </c>
      <c r="P2167" s="12">
        <v>44743</v>
      </c>
      <c r="Q2167" s="92">
        <v>1493</v>
      </c>
      <c r="R2167" s="43">
        <v>-3.1937544357700465E-2</v>
      </c>
      <c r="S2167" s="36" t="s">
        <v>43</v>
      </c>
      <c r="T2167" s="37" t="s">
        <v>1347</v>
      </c>
      <c r="U2167" s="36" t="s">
        <v>465</v>
      </c>
      <c r="V2167" s="36" t="s">
        <v>470</v>
      </c>
      <c r="W2167" s="36" t="s">
        <v>471</v>
      </c>
      <c r="X2167" s="36" t="s">
        <v>472</v>
      </c>
      <c r="Y2167" s="36" t="s">
        <v>473</v>
      </c>
      <c r="Z2167" s="44">
        <v>0.95</v>
      </c>
      <c r="AA2167" s="49">
        <v>0.9</v>
      </c>
      <c r="AB2167" s="49">
        <v>0.83</v>
      </c>
      <c r="AC2167" s="36" t="s">
        <v>1348</v>
      </c>
      <c r="AD2167" s="22" t="s">
        <v>1345</v>
      </c>
      <c r="AE2167" s="22" t="s">
        <v>1346</v>
      </c>
      <c r="AF2167" s="22" t="s">
        <v>1349</v>
      </c>
      <c r="AG2167" s="57" t="s">
        <v>1397</v>
      </c>
    </row>
    <row r="2168" spans="1:33" customFormat="1">
      <c r="A2168" s="22">
        <v>34</v>
      </c>
      <c r="B2168" s="22" t="s">
        <v>1339</v>
      </c>
      <c r="C2168" s="22" t="s">
        <v>1353</v>
      </c>
      <c r="D2168" s="22" t="s">
        <v>1331</v>
      </c>
      <c r="E2168" s="22" t="s">
        <v>1354</v>
      </c>
      <c r="F2168" s="22" t="s">
        <v>1342</v>
      </c>
      <c r="G2168" s="1" t="s">
        <v>37</v>
      </c>
      <c r="H2168" s="1" t="s">
        <v>5</v>
      </c>
      <c r="I2168" s="22" t="s">
        <v>62</v>
      </c>
      <c r="J2168" s="22" t="s">
        <v>63</v>
      </c>
      <c r="K2168" s="23"/>
      <c r="L2168" s="22"/>
      <c r="M2168" s="22" t="s">
        <v>107</v>
      </c>
      <c r="N2168" s="22" t="s">
        <v>41</v>
      </c>
      <c r="O2168" s="36" t="s">
        <v>42</v>
      </c>
      <c r="P2168" s="12">
        <v>44774</v>
      </c>
      <c r="Q2168" s="92">
        <v>1480</v>
      </c>
      <c r="R2168" s="43">
        <v>-1.832844574780057E-2</v>
      </c>
      <c r="S2168" s="36" t="s">
        <v>43</v>
      </c>
      <c r="T2168" s="37" t="s">
        <v>1347</v>
      </c>
      <c r="U2168" s="36" t="s">
        <v>465</v>
      </c>
      <c r="V2168" s="36" t="s">
        <v>470</v>
      </c>
      <c r="W2168" s="36" t="s">
        <v>471</v>
      </c>
      <c r="X2168" s="36" t="s">
        <v>472</v>
      </c>
      <c r="Y2168" s="36" t="s">
        <v>473</v>
      </c>
      <c r="Z2168" s="44">
        <v>0.95</v>
      </c>
      <c r="AA2168" s="49">
        <v>0.9</v>
      </c>
      <c r="AB2168" s="49">
        <v>0.83</v>
      </c>
      <c r="AC2168" s="36" t="s">
        <v>1348</v>
      </c>
      <c r="AD2168" s="22" t="s">
        <v>1345</v>
      </c>
      <c r="AE2168" s="22" t="s">
        <v>1346</v>
      </c>
      <c r="AF2168" s="22" t="s">
        <v>1349</v>
      </c>
      <c r="AG2168" s="57" t="s">
        <v>1397</v>
      </c>
    </row>
    <row r="2169" spans="1:33" customFormat="1">
      <c r="A2169" s="22">
        <v>34</v>
      </c>
      <c r="B2169" s="22" t="s">
        <v>1339</v>
      </c>
      <c r="C2169" s="22" t="s">
        <v>1353</v>
      </c>
      <c r="D2169" s="22" t="s">
        <v>1331</v>
      </c>
      <c r="E2169" s="22" t="s">
        <v>1354</v>
      </c>
      <c r="F2169" s="22" t="s">
        <v>1342</v>
      </c>
      <c r="G2169" s="1" t="s">
        <v>37</v>
      </c>
      <c r="H2169" s="1" t="s">
        <v>5</v>
      </c>
      <c r="I2169" s="22" t="s">
        <v>62</v>
      </c>
      <c r="J2169" s="22" t="s">
        <v>63</v>
      </c>
      <c r="K2169" s="23"/>
      <c r="L2169" s="22"/>
      <c r="M2169" s="22" t="s">
        <v>107</v>
      </c>
      <c r="N2169" s="22" t="s">
        <v>41</v>
      </c>
      <c r="O2169" s="36" t="s">
        <v>42</v>
      </c>
      <c r="P2169" s="12">
        <v>44805</v>
      </c>
      <c r="Q2169" s="92">
        <v>1491</v>
      </c>
      <c r="R2169" s="43">
        <v>1.1202389843166571E-2</v>
      </c>
      <c r="S2169" s="36" t="s">
        <v>43</v>
      </c>
      <c r="T2169" s="37" t="s">
        <v>1347</v>
      </c>
      <c r="U2169" s="36" t="s">
        <v>465</v>
      </c>
      <c r="V2169" s="36" t="s">
        <v>470</v>
      </c>
      <c r="W2169" s="36" t="s">
        <v>471</v>
      </c>
      <c r="X2169" s="36" t="s">
        <v>472</v>
      </c>
      <c r="Y2169" s="36" t="s">
        <v>473</v>
      </c>
      <c r="Z2169" s="44">
        <v>0.95</v>
      </c>
      <c r="AA2169" s="49">
        <v>0.9</v>
      </c>
      <c r="AB2169" s="49">
        <v>0.83</v>
      </c>
      <c r="AC2169" s="36" t="s">
        <v>1348</v>
      </c>
      <c r="AD2169" s="22" t="s">
        <v>1345</v>
      </c>
      <c r="AE2169" s="22" t="s">
        <v>1346</v>
      </c>
      <c r="AF2169" s="22" t="s">
        <v>1349</v>
      </c>
      <c r="AG2169" s="57" t="s">
        <v>1397</v>
      </c>
    </row>
    <row r="2170" spans="1:33" customFormat="1">
      <c r="A2170" s="22">
        <v>34</v>
      </c>
      <c r="B2170" s="22" t="s">
        <v>1339</v>
      </c>
      <c r="C2170" s="22" t="s">
        <v>1353</v>
      </c>
      <c r="D2170" s="22" t="s">
        <v>1331</v>
      </c>
      <c r="E2170" s="22" t="s">
        <v>1354</v>
      </c>
      <c r="F2170" s="22" t="s">
        <v>1342</v>
      </c>
      <c r="G2170" s="1" t="s">
        <v>37</v>
      </c>
      <c r="H2170" s="1" t="s">
        <v>5</v>
      </c>
      <c r="I2170" s="22" t="s">
        <v>62</v>
      </c>
      <c r="J2170" s="22" t="s">
        <v>63</v>
      </c>
      <c r="K2170" s="23"/>
      <c r="L2170" s="22"/>
      <c r="M2170" s="22" t="s">
        <v>107</v>
      </c>
      <c r="N2170" s="22" t="s">
        <v>41</v>
      </c>
      <c r="O2170" s="36" t="s">
        <v>42</v>
      </c>
      <c r="P2170" s="12">
        <v>44835</v>
      </c>
      <c r="Q2170" s="92">
        <v>1481</v>
      </c>
      <c r="R2170" s="43">
        <v>1.1816838995568624E-2</v>
      </c>
      <c r="S2170" s="36" t="s">
        <v>43</v>
      </c>
      <c r="T2170" s="37" t="s">
        <v>1347</v>
      </c>
      <c r="U2170" s="36" t="s">
        <v>465</v>
      </c>
      <c r="V2170" s="36" t="s">
        <v>470</v>
      </c>
      <c r="W2170" s="36" t="s">
        <v>471</v>
      </c>
      <c r="X2170" s="36" t="s">
        <v>472</v>
      </c>
      <c r="Y2170" s="36" t="s">
        <v>473</v>
      </c>
      <c r="Z2170" s="44">
        <v>0.95</v>
      </c>
      <c r="AA2170" s="49">
        <v>0.9</v>
      </c>
      <c r="AB2170" s="49">
        <v>0.83</v>
      </c>
      <c r="AC2170" s="36" t="s">
        <v>1348</v>
      </c>
      <c r="AD2170" s="22" t="s">
        <v>1345</v>
      </c>
      <c r="AE2170" s="22" t="s">
        <v>1346</v>
      </c>
      <c r="AF2170" s="22" t="s">
        <v>1349</v>
      </c>
      <c r="AG2170" s="57" t="s">
        <v>1397</v>
      </c>
    </row>
    <row r="2171" spans="1:33" customFormat="1">
      <c r="A2171" s="22">
        <v>34</v>
      </c>
      <c r="B2171" s="22" t="s">
        <v>1339</v>
      </c>
      <c r="C2171" s="22" t="s">
        <v>1353</v>
      </c>
      <c r="D2171" s="22" t="s">
        <v>1331</v>
      </c>
      <c r="E2171" s="22" t="s">
        <v>1354</v>
      </c>
      <c r="F2171" s="22" t="s">
        <v>1342</v>
      </c>
      <c r="G2171" s="1" t="s">
        <v>37</v>
      </c>
      <c r="H2171" s="1" t="s">
        <v>5</v>
      </c>
      <c r="I2171" s="22" t="s">
        <v>62</v>
      </c>
      <c r="J2171" s="22" t="s">
        <v>63</v>
      </c>
      <c r="K2171" s="23"/>
      <c r="L2171" s="22"/>
      <c r="M2171" s="22" t="s">
        <v>107</v>
      </c>
      <c r="N2171" s="22" t="s">
        <v>41</v>
      </c>
      <c r="O2171" s="36" t="s">
        <v>42</v>
      </c>
      <c r="P2171" s="12">
        <v>44866</v>
      </c>
      <c r="Q2171" s="92">
        <v>1471</v>
      </c>
      <c r="R2171" s="43">
        <v>-1.0948905109489093E-2</v>
      </c>
      <c r="S2171" s="36" t="s">
        <v>43</v>
      </c>
      <c r="T2171" s="37" t="s">
        <v>1347</v>
      </c>
      <c r="U2171" s="36" t="s">
        <v>465</v>
      </c>
      <c r="V2171" s="36" t="s">
        <v>470</v>
      </c>
      <c r="W2171" s="36" t="s">
        <v>471</v>
      </c>
      <c r="X2171" s="36" t="s">
        <v>472</v>
      </c>
      <c r="Y2171" s="36" t="s">
        <v>473</v>
      </c>
      <c r="Z2171" s="44">
        <v>0.95</v>
      </c>
      <c r="AA2171" s="49">
        <v>0.9</v>
      </c>
      <c r="AB2171" s="49">
        <v>0.83</v>
      </c>
      <c r="AC2171" s="36" t="s">
        <v>1348</v>
      </c>
      <c r="AD2171" s="22" t="s">
        <v>1345</v>
      </c>
      <c r="AE2171" s="22" t="s">
        <v>1346</v>
      </c>
      <c r="AF2171" s="22" t="s">
        <v>1349</v>
      </c>
      <c r="AG2171" s="57" t="s">
        <v>1397</v>
      </c>
    </row>
    <row r="2172" spans="1:33" customFormat="1">
      <c r="A2172" s="22">
        <v>34</v>
      </c>
      <c r="B2172" s="22" t="s">
        <v>1339</v>
      </c>
      <c r="C2172" s="22" t="s">
        <v>1353</v>
      </c>
      <c r="D2172" s="22" t="s">
        <v>1331</v>
      </c>
      <c r="E2172" s="22" t="s">
        <v>1354</v>
      </c>
      <c r="F2172" s="22" t="s">
        <v>1342</v>
      </c>
      <c r="G2172" s="1" t="s">
        <v>37</v>
      </c>
      <c r="H2172" s="1" t="s">
        <v>5</v>
      </c>
      <c r="I2172" s="22" t="s">
        <v>55</v>
      </c>
      <c r="J2172" s="22" t="s">
        <v>56</v>
      </c>
      <c r="K2172" s="23"/>
      <c r="L2172" s="22"/>
      <c r="M2172" s="22" t="s">
        <v>40</v>
      </c>
      <c r="N2172" s="22" t="s">
        <v>41</v>
      </c>
      <c r="O2172" s="36" t="s">
        <v>42</v>
      </c>
      <c r="P2172" s="12">
        <v>44501</v>
      </c>
      <c r="Q2172" s="92">
        <v>2270</v>
      </c>
      <c r="R2172" s="43"/>
      <c r="S2172" s="36" t="s">
        <v>43</v>
      </c>
      <c r="T2172" s="37" t="s">
        <v>1350</v>
      </c>
      <c r="U2172" s="36" t="s">
        <v>465</v>
      </c>
      <c r="V2172" s="36" t="s">
        <v>470</v>
      </c>
      <c r="W2172" s="36" t="s">
        <v>471</v>
      </c>
      <c r="X2172" s="36" t="s">
        <v>472</v>
      </c>
      <c r="Y2172" s="36" t="s">
        <v>473</v>
      </c>
      <c r="Z2172" s="44">
        <v>0.95</v>
      </c>
      <c r="AA2172" s="49">
        <v>0.9</v>
      </c>
      <c r="AB2172" s="49">
        <v>0.83</v>
      </c>
      <c r="AC2172" s="36" t="s">
        <v>1351</v>
      </c>
      <c r="AD2172" s="22" t="s">
        <v>1345</v>
      </c>
      <c r="AE2172" s="22" t="s">
        <v>1346</v>
      </c>
      <c r="AF2172" s="22" t="s">
        <v>1352</v>
      </c>
      <c r="AG2172" s="57" t="s">
        <v>1398</v>
      </c>
    </row>
    <row r="2173" spans="1:33" customFormat="1">
      <c r="A2173" s="22">
        <v>34</v>
      </c>
      <c r="B2173" s="22" t="s">
        <v>1339</v>
      </c>
      <c r="C2173" s="22" t="s">
        <v>1353</v>
      </c>
      <c r="D2173" s="22" t="s">
        <v>1331</v>
      </c>
      <c r="E2173" s="22" t="s">
        <v>1354</v>
      </c>
      <c r="F2173" s="22" t="s">
        <v>1342</v>
      </c>
      <c r="G2173" s="1" t="s">
        <v>37</v>
      </c>
      <c r="H2173" s="1" t="s">
        <v>5</v>
      </c>
      <c r="I2173" s="22" t="s">
        <v>55</v>
      </c>
      <c r="J2173" s="22" t="s">
        <v>56</v>
      </c>
      <c r="K2173" s="23"/>
      <c r="L2173" s="22"/>
      <c r="M2173" s="22" t="s">
        <v>40</v>
      </c>
      <c r="N2173" s="22" t="s">
        <v>41</v>
      </c>
      <c r="O2173" s="36" t="s">
        <v>42</v>
      </c>
      <c r="P2173" s="12">
        <v>44531</v>
      </c>
      <c r="Q2173" s="92">
        <v>2204</v>
      </c>
      <c r="R2173" s="43">
        <v>-7.3543457497612263E-2</v>
      </c>
      <c r="S2173" s="36" t="s">
        <v>43</v>
      </c>
      <c r="T2173" s="37" t="s">
        <v>1350</v>
      </c>
      <c r="U2173" s="36" t="s">
        <v>465</v>
      </c>
      <c r="V2173" s="36" t="s">
        <v>470</v>
      </c>
      <c r="W2173" s="36" t="s">
        <v>471</v>
      </c>
      <c r="X2173" s="36" t="s">
        <v>472</v>
      </c>
      <c r="Y2173" s="36" t="s">
        <v>473</v>
      </c>
      <c r="Z2173" s="44">
        <v>0.95</v>
      </c>
      <c r="AA2173" s="49">
        <v>0.9</v>
      </c>
      <c r="AB2173" s="49">
        <v>0.83</v>
      </c>
      <c r="AC2173" s="36" t="s">
        <v>1351</v>
      </c>
      <c r="AD2173" s="22" t="s">
        <v>1345</v>
      </c>
      <c r="AE2173" s="22" t="s">
        <v>1346</v>
      </c>
      <c r="AF2173" s="22" t="s">
        <v>1352</v>
      </c>
      <c r="AG2173" s="57" t="s">
        <v>1398</v>
      </c>
    </row>
    <row r="2174" spans="1:33" customFormat="1">
      <c r="A2174" s="22">
        <v>34</v>
      </c>
      <c r="B2174" s="22" t="s">
        <v>1339</v>
      </c>
      <c r="C2174" s="22" t="s">
        <v>1353</v>
      </c>
      <c r="D2174" s="22" t="s">
        <v>1331</v>
      </c>
      <c r="E2174" s="22" t="s">
        <v>1354</v>
      </c>
      <c r="F2174" s="22" t="s">
        <v>1342</v>
      </c>
      <c r="G2174" s="1" t="s">
        <v>37</v>
      </c>
      <c r="H2174" s="1" t="s">
        <v>5</v>
      </c>
      <c r="I2174" s="22" t="s">
        <v>55</v>
      </c>
      <c r="J2174" s="22" t="s">
        <v>56</v>
      </c>
      <c r="K2174" s="23"/>
      <c r="L2174" s="22"/>
      <c r="M2174" s="22" t="s">
        <v>40</v>
      </c>
      <c r="N2174" s="22" t="s">
        <v>41</v>
      </c>
      <c r="O2174" s="36" t="s">
        <v>42</v>
      </c>
      <c r="P2174" s="12">
        <v>44562</v>
      </c>
      <c r="Q2174" s="92">
        <v>2204</v>
      </c>
      <c r="R2174" s="43">
        <v>-4.5876288659793762E-2</v>
      </c>
      <c r="S2174" s="36" t="s">
        <v>43</v>
      </c>
      <c r="T2174" s="37" t="s">
        <v>1350</v>
      </c>
      <c r="U2174" s="36" t="s">
        <v>465</v>
      </c>
      <c r="V2174" s="36" t="s">
        <v>470</v>
      </c>
      <c r="W2174" s="36" t="s">
        <v>471</v>
      </c>
      <c r="X2174" s="36" t="s">
        <v>472</v>
      </c>
      <c r="Y2174" s="36" t="s">
        <v>473</v>
      </c>
      <c r="Z2174" s="44">
        <v>0.95</v>
      </c>
      <c r="AA2174" s="49">
        <v>0.9</v>
      </c>
      <c r="AB2174" s="49">
        <v>0.83</v>
      </c>
      <c r="AC2174" s="36" t="s">
        <v>1351</v>
      </c>
      <c r="AD2174" s="22" t="s">
        <v>1345</v>
      </c>
      <c r="AE2174" s="22" t="s">
        <v>1346</v>
      </c>
      <c r="AF2174" s="22" t="s">
        <v>1352</v>
      </c>
      <c r="AG2174" s="57" t="s">
        <v>1398</v>
      </c>
    </row>
    <row r="2175" spans="1:33" customFormat="1">
      <c r="A2175" s="22">
        <v>34</v>
      </c>
      <c r="B2175" s="22" t="s">
        <v>1339</v>
      </c>
      <c r="C2175" s="22" t="s">
        <v>1353</v>
      </c>
      <c r="D2175" s="22" t="s">
        <v>1331</v>
      </c>
      <c r="E2175" s="22" t="s">
        <v>1354</v>
      </c>
      <c r="F2175" s="22" t="s">
        <v>1342</v>
      </c>
      <c r="G2175" s="1" t="s">
        <v>37</v>
      </c>
      <c r="H2175" s="1" t="s">
        <v>5</v>
      </c>
      <c r="I2175" s="22" t="s">
        <v>55</v>
      </c>
      <c r="J2175" s="22" t="s">
        <v>56</v>
      </c>
      <c r="K2175" s="23"/>
      <c r="L2175" s="22"/>
      <c r="M2175" s="22" t="s">
        <v>40</v>
      </c>
      <c r="N2175" s="22" t="s">
        <v>41</v>
      </c>
      <c r="O2175" s="36" t="s">
        <v>42</v>
      </c>
      <c r="P2175" s="12">
        <v>44593</v>
      </c>
      <c r="Q2175" s="92">
        <v>2138</v>
      </c>
      <c r="R2175" s="43">
        <v>-2.3770934629929741E-2</v>
      </c>
      <c r="S2175" s="36" t="s">
        <v>43</v>
      </c>
      <c r="T2175" s="37" t="s">
        <v>1350</v>
      </c>
      <c r="U2175" s="36" t="s">
        <v>465</v>
      </c>
      <c r="V2175" s="36" t="s">
        <v>470</v>
      </c>
      <c r="W2175" s="36" t="s">
        <v>471</v>
      </c>
      <c r="X2175" s="36" t="s">
        <v>472</v>
      </c>
      <c r="Y2175" s="36" t="s">
        <v>473</v>
      </c>
      <c r="Z2175" s="44">
        <v>0.95</v>
      </c>
      <c r="AA2175" s="49">
        <v>0.9</v>
      </c>
      <c r="AB2175" s="49">
        <v>0.83</v>
      </c>
      <c r="AC2175" s="36" t="s">
        <v>1351</v>
      </c>
      <c r="AD2175" s="22" t="s">
        <v>1345</v>
      </c>
      <c r="AE2175" s="22" t="s">
        <v>1346</v>
      </c>
      <c r="AF2175" s="22" t="s">
        <v>1352</v>
      </c>
      <c r="AG2175" s="57" t="s">
        <v>1398</v>
      </c>
    </row>
    <row r="2176" spans="1:33" customFormat="1">
      <c r="A2176" s="22">
        <v>34</v>
      </c>
      <c r="B2176" s="22" t="s">
        <v>1339</v>
      </c>
      <c r="C2176" s="22" t="s">
        <v>1353</v>
      </c>
      <c r="D2176" s="22" t="s">
        <v>1331</v>
      </c>
      <c r="E2176" s="22" t="s">
        <v>1354</v>
      </c>
      <c r="F2176" s="22" t="s">
        <v>1342</v>
      </c>
      <c r="G2176" s="1" t="s">
        <v>37</v>
      </c>
      <c r="H2176" s="1" t="s">
        <v>5</v>
      </c>
      <c r="I2176" s="22" t="s">
        <v>55</v>
      </c>
      <c r="J2176" s="22" t="s">
        <v>56</v>
      </c>
      <c r="K2176" s="23"/>
      <c r="L2176" s="22"/>
      <c r="M2176" s="22" t="s">
        <v>40</v>
      </c>
      <c r="N2176" s="22" t="s">
        <v>41</v>
      </c>
      <c r="O2176" s="36" t="s">
        <v>42</v>
      </c>
      <c r="P2176" s="12">
        <v>44621</v>
      </c>
      <c r="Q2176" s="92">
        <v>2138</v>
      </c>
      <c r="R2176" s="43">
        <v>-2.4349750968456041E-2</v>
      </c>
      <c r="S2176" s="36" t="s">
        <v>43</v>
      </c>
      <c r="T2176" s="37" t="s">
        <v>1350</v>
      </c>
      <c r="U2176" s="36" t="s">
        <v>465</v>
      </c>
      <c r="V2176" s="36" t="s">
        <v>470</v>
      </c>
      <c r="W2176" s="36" t="s">
        <v>471</v>
      </c>
      <c r="X2176" s="36" t="s">
        <v>472</v>
      </c>
      <c r="Y2176" s="36" t="s">
        <v>473</v>
      </c>
      <c r="Z2176" s="44">
        <v>0.95</v>
      </c>
      <c r="AA2176" s="49">
        <v>0.9</v>
      </c>
      <c r="AB2176" s="49">
        <v>0.83</v>
      </c>
      <c r="AC2176" s="36" t="s">
        <v>1351</v>
      </c>
      <c r="AD2176" s="22" t="s">
        <v>1345</v>
      </c>
      <c r="AE2176" s="22" t="s">
        <v>1346</v>
      </c>
      <c r="AF2176" s="22" t="s">
        <v>1352</v>
      </c>
      <c r="AG2176" s="57" t="s">
        <v>1398</v>
      </c>
    </row>
    <row r="2177" spans="1:33" customFormat="1">
      <c r="A2177" s="22">
        <v>34</v>
      </c>
      <c r="B2177" s="22" t="s">
        <v>1339</v>
      </c>
      <c r="C2177" s="22" t="s">
        <v>1353</v>
      </c>
      <c r="D2177" s="22" t="s">
        <v>1331</v>
      </c>
      <c r="E2177" s="22" t="s">
        <v>1354</v>
      </c>
      <c r="F2177" s="22" t="s">
        <v>1342</v>
      </c>
      <c r="G2177" s="1" t="s">
        <v>37</v>
      </c>
      <c r="H2177" s="1" t="s">
        <v>5</v>
      </c>
      <c r="I2177" s="22" t="s">
        <v>55</v>
      </c>
      <c r="J2177" s="22" t="s">
        <v>56</v>
      </c>
      <c r="K2177" s="23"/>
      <c r="L2177" s="22"/>
      <c r="M2177" s="22" t="s">
        <v>40</v>
      </c>
      <c r="N2177" s="22" t="s">
        <v>41</v>
      </c>
      <c r="O2177" s="36" t="s">
        <v>42</v>
      </c>
      <c r="P2177" s="12">
        <v>44652</v>
      </c>
      <c r="Q2177" s="92">
        <v>2160</v>
      </c>
      <c r="R2177" s="43">
        <v>0</v>
      </c>
      <c r="S2177" s="36" t="s">
        <v>43</v>
      </c>
      <c r="T2177" s="37" t="s">
        <v>1350</v>
      </c>
      <c r="U2177" s="36" t="s">
        <v>465</v>
      </c>
      <c r="V2177" s="36" t="s">
        <v>470</v>
      </c>
      <c r="W2177" s="36" t="s">
        <v>471</v>
      </c>
      <c r="X2177" s="36" t="s">
        <v>472</v>
      </c>
      <c r="Y2177" s="36" t="s">
        <v>473</v>
      </c>
      <c r="Z2177" s="44">
        <v>0.95</v>
      </c>
      <c r="AA2177" s="49">
        <v>0.9</v>
      </c>
      <c r="AB2177" s="49">
        <v>0.83</v>
      </c>
      <c r="AC2177" s="36" t="s">
        <v>1351</v>
      </c>
      <c r="AD2177" s="22" t="s">
        <v>1345</v>
      </c>
      <c r="AE2177" s="22" t="s">
        <v>1346</v>
      </c>
      <c r="AF2177" s="22" t="s">
        <v>1352</v>
      </c>
      <c r="AG2177" s="57" t="s">
        <v>1398</v>
      </c>
    </row>
    <row r="2178" spans="1:33" customFormat="1">
      <c r="A2178" s="22">
        <v>34</v>
      </c>
      <c r="B2178" s="22" t="s">
        <v>1339</v>
      </c>
      <c r="C2178" s="22" t="s">
        <v>1353</v>
      </c>
      <c r="D2178" s="22" t="s">
        <v>1331</v>
      </c>
      <c r="E2178" s="22" t="s">
        <v>1354</v>
      </c>
      <c r="F2178" s="22" t="s">
        <v>1342</v>
      </c>
      <c r="G2178" s="1" t="s">
        <v>37</v>
      </c>
      <c r="H2178" s="1" t="s">
        <v>5</v>
      </c>
      <c r="I2178" s="22" t="s">
        <v>55</v>
      </c>
      <c r="J2178" s="22" t="s">
        <v>56</v>
      </c>
      <c r="K2178" s="23"/>
      <c r="L2178" s="22"/>
      <c r="M2178" s="22" t="s">
        <v>40</v>
      </c>
      <c r="N2178" s="22" t="s">
        <v>41</v>
      </c>
      <c r="O2178" s="36" t="s">
        <v>42</v>
      </c>
      <c r="P2178" s="12">
        <v>44682</v>
      </c>
      <c r="Q2178" s="92">
        <v>2160</v>
      </c>
      <c r="R2178" s="43">
        <v>-1.2478729438457181E-2</v>
      </c>
      <c r="S2178" s="36" t="s">
        <v>43</v>
      </c>
      <c r="T2178" s="37" t="s">
        <v>1350</v>
      </c>
      <c r="U2178" s="36" t="s">
        <v>465</v>
      </c>
      <c r="V2178" s="36" t="s">
        <v>470</v>
      </c>
      <c r="W2178" s="36" t="s">
        <v>471</v>
      </c>
      <c r="X2178" s="36" t="s">
        <v>472</v>
      </c>
      <c r="Y2178" s="36" t="s">
        <v>473</v>
      </c>
      <c r="Z2178" s="44">
        <v>0.95</v>
      </c>
      <c r="AA2178" s="49">
        <v>0.9</v>
      </c>
      <c r="AB2178" s="49">
        <v>0.83</v>
      </c>
      <c r="AC2178" s="36" t="s">
        <v>1351</v>
      </c>
      <c r="AD2178" s="22" t="s">
        <v>1345</v>
      </c>
      <c r="AE2178" s="22" t="s">
        <v>1346</v>
      </c>
      <c r="AF2178" s="22" t="s">
        <v>1352</v>
      </c>
      <c r="AG2178" s="57" t="s">
        <v>1398</v>
      </c>
    </row>
    <row r="2179" spans="1:33" customFormat="1">
      <c r="A2179" s="22">
        <v>34</v>
      </c>
      <c r="B2179" s="22" t="s">
        <v>1339</v>
      </c>
      <c r="C2179" s="22" t="s">
        <v>1353</v>
      </c>
      <c r="D2179" s="22" t="s">
        <v>1331</v>
      </c>
      <c r="E2179" s="22" t="s">
        <v>1354</v>
      </c>
      <c r="F2179" s="22" t="s">
        <v>1342</v>
      </c>
      <c r="G2179" s="1" t="s">
        <v>37</v>
      </c>
      <c r="H2179" s="1" t="s">
        <v>5</v>
      </c>
      <c r="I2179" s="22" t="s">
        <v>55</v>
      </c>
      <c r="J2179" s="22" t="s">
        <v>56</v>
      </c>
      <c r="K2179" s="23"/>
      <c r="L2179" s="22"/>
      <c r="M2179" s="22" t="s">
        <v>40</v>
      </c>
      <c r="N2179" s="22" t="s">
        <v>41</v>
      </c>
      <c r="O2179" s="36" t="s">
        <v>42</v>
      </c>
      <c r="P2179" s="12">
        <v>44713</v>
      </c>
      <c r="Q2179" s="92">
        <v>2116</v>
      </c>
      <c r="R2179" s="43">
        <v>0</v>
      </c>
      <c r="S2179" s="36" t="s">
        <v>43</v>
      </c>
      <c r="T2179" s="37" t="s">
        <v>1350</v>
      </c>
      <c r="U2179" s="36" t="s">
        <v>465</v>
      </c>
      <c r="V2179" s="36" t="s">
        <v>470</v>
      </c>
      <c r="W2179" s="36" t="s">
        <v>471</v>
      </c>
      <c r="X2179" s="36" t="s">
        <v>472</v>
      </c>
      <c r="Y2179" s="36" t="s">
        <v>473</v>
      </c>
      <c r="Z2179" s="44">
        <v>0.95</v>
      </c>
      <c r="AA2179" s="49">
        <v>0.9</v>
      </c>
      <c r="AB2179" s="49">
        <v>0.83</v>
      </c>
      <c r="AC2179" s="36" t="s">
        <v>1351</v>
      </c>
      <c r="AD2179" s="22" t="s">
        <v>1345</v>
      </c>
      <c r="AE2179" s="22" t="s">
        <v>1346</v>
      </c>
      <c r="AF2179" s="22" t="s">
        <v>1352</v>
      </c>
      <c r="AG2179" s="57" t="s">
        <v>1398</v>
      </c>
    </row>
    <row r="2180" spans="1:33" customFormat="1">
      <c r="A2180" s="22">
        <v>34</v>
      </c>
      <c r="B2180" s="22" t="s">
        <v>1339</v>
      </c>
      <c r="C2180" s="22" t="s">
        <v>1353</v>
      </c>
      <c r="D2180" s="22" t="s">
        <v>1331</v>
      </c>
      <c r="E2180" s="22" t="s">
        <v>1354</v>
      </c>
      <c r="F2180" s="22" t="s">
        <v>1342</v>
      </c>
      <c r="G2180" s="1" t="s">
        <v>37</v>
      </c>
      <c r="H2180" s="1" t="s">
        <v>5</v>
      </c>
      <c r="I2180" s="22" t="s">
        <v>55</v>
      </c>
      <c r="J2180" s="22" t="s">
        <v>56</v>
      </c>
      <c r="K2180" s="23"/>
      <c r="L2180" s="22"/>
      <c r="M2180" s="22" t="s">
        <v>40</v>
      </c>
      <c r="N2180" s="22" t="s">
        <v>41</v>
      </c>
      <c r="O2180" s="36" t="s">
        <v>42</v>
      </c>
      <c r="P2180" s="12">
        <v>44743</v>
      </c>
      <c r="Q2180" s="92">
        <v>2116</v>
      </c>
      <c r="R2180" s="43">
        <v>-3.7909247558874259E-2</v>
      </c>
      <c r="S2180" s="36" t="s">
        <v>43</v>
      </c>
      <c r="T2180" s="37" t="s">
        <v>1350</v>
      </c>
      <c r="U2180" s="36" t="s">
        <v>465</v>
      </c>
      <c r="V2180" s="36" t="s">
        <v>470</v>
      </c>
      <c r="W2180" s="36" t="s">
        <v>471</v>
      </c>
      <c r="X2180" s="36" t="s">
        <v>472</v>
      </c>
      <c r="Y2180" s="36" t="s">
        <v>473</v>
      </c>
      <c r="Z2180" s="44">
        <v>0.95</v>
      </c>
      <c r="AA2180" s="49">
        <v>0.9</v>
      </c>
      <c r="AB2180" s="49">
        <v>0.83</v>
      </c>
      <c r="AC2180" s="36" t="s">
        <v>1351</v>
      </c>
      <c r="AD2180" s="22" t="s">
        <v>1345</v>
      </c>
      <c r="AE2180" s="22" t="s">
        <v>1346</v>
      </c>
      <c r="AF2180" s="22" t="s">
        <v>1352</v>
      </c>
      <c r="AG2180" s="57" t="s">
        <v>1398</v>
      </c>
    </row>
    <row r="2181" spans="1:33" customFormat="1">
      <c r="A2181" s="22">
        <v>34</v>
      </c>
      <c r="B2181" s="22" t="s">
        <v>1339</v>
      </c>
      <c r="C2181" s="22" t="s">
        <v>1353</v>
      </c>
      <c r="D2181" s="22" t="s">
        <v>1331</v>
      </c>
      <c r="E2181" s="22" t="s">
        <v>1354</v>
      </c>
      <c r="F2181" s="22" t="s">
        <v>1342</v>
      </c>
      <c r="G2181" s="1" t="s">
        <v>37</v>
      </c>
      <c r="H2181" s="1" t="s">
        <v>5</v>
      </c>
      <c r="I2181" s="22" t="s">
        <v>55</v>
      </c>
      <c r="J2181" s="22" t="s">
        <v>56</v>
      </c>
      <c r="K2181" s="23"/>
      <c r="L2181" s="22"/>
      <c r="M2181" s="22" t="s">
        <v>40</v>
      </c>
      <c r="N2181" s="22" t="s">
        <v>41</v>
      </c>
      <c r="O2181" s="36" t="s">
        <v>42</v>
      </c>
      <c r="P2181" s="12">
        <v>44774</v>
      </c>
      <c r="Q2181" s="92">
        <v>2072</v>
      </c>
      <c r="R2181" s="43">
        <v>0</v>
      </c>
      <c r="S2181" s="36" t="s">
        <v>43</v>
      </c>
      <c r="T2181" s="37" t="s">
        <v>1350</v>
      </c>
      <c r="U2181" s="36" t="s">
        <v>465</v>
      </c>
      <c r="V2181" s="36" t="s">
        <v>470</v>
      </c>
      <c r="W2181" s="36" t="s">
        <v>471</v>
      </c>
      <c r="X2181" s="36" t="s">
        <v>472</v>
      </c>
      <c r="Y2181" s="36" t="s">
        <v>473</v>
      </c>
      <c r="Z2181" s="44">
        <v>0.95</v>
      </c>
      <c r="AA2181" s="49">
        <v>0.9</v>
      </c>
      <c r="AB2181" s="49">
        <v>0.83</v>
      </c>
      <c r="AC2181" s="36" t="s">
        <v>1351</v>
      </c>
      <c r="AD2181" s="22" t="s">
        <v>1345</v>
      </c>
      <c r="AE2181" s="22" t="s">
        <v>1346</v>
      </c>
      <c r="AF2181" s="22" t="s">
        <v>1352</v>
      </c>
      <c r="AG2181" s="57" t="s">
        <v>1398</v>
      </c>
    </row>
    <row r="2182" spans="1:33" customFormat="1">
      <c r="A2182" s="22">
        <v>34</v>
      </c>
      <c r="B2182" s="22" t="s">
        <v>1339</v>
      </c>
      <c r="C2182" s="22" t="s">
        <v>1353</v>
      </c>
      <c r="D2182" s="22" t="s">
        <v>1331</v>
      </c>
      <c r="E2182" s="22" t="s">
        <v>1354</v>
      </c>
      <c r="F2182" s="22" t="s">
        <v>1342</v>
      </c>
      <c r="G2182" s="1" t="s">
        <v>37</v>
      </c>
      <c r="H2182" s="1" t="s">
        <v>5</v>
      </c>
      <c r="I2182" s="22" t="s">
        <v>55</v>
      </c>
      <c r="J2182" s="22" t="s">
        <v>56</v>
      </c>
      <c r="K2182" s="23"/>
      <c r="L2182" s="22"/>
      <c r="M2182" s="22" t="s">
        <v>40</v>
      </c>
      <c r="N2182" s="22" t="s">
        <v>41</v>
      </c>
      <c r="O2182" s="36" t="s">
        <v>42</v>
      </c>
      <c r="P2182" s="12">
        <v>44805</v>
      </c>
      <c r="Q2182" s="92">
        <v>2072</v>
      </c>
      <c r="R2182" s="43">
        <v>1.3134328358209046E-2</v>
      </c>
      <c r="S2182" s="36" t="s">
        <v>43</v>
      </c>
      <c r="T2182" s="37" t="s">
        <v>1350</v>
      </c>
      <c r="U2182" s="36" t="s">
        <v>465</v>
      </c>
      <c r="V2182" s="36" t="s">
        <v>470</v>
      </c>
      <c r="W2182" s="36" t="s">
        <v>471</v>
      </c>
      <c r="X2182" s="36" t="s">
        <v>472</v>
      </c>
      <c r="Y2182" s="36" t="s">
        <v>473</v>
      </c>
      <c r="Z2182" s="44">
        <v>0.95</v>
      </c>
      <c r="AA2182" s="49">
        <v>0.9</v>
      </c>
      <c r="AB2182" s="49">
        <v>0.83</v>
      </c>
      <c r="AC2182" s="36" t="s">
        <v>1351</v>
      </c>
      <c r="AD2182" s="22" t="s">
        <v>1345</v>
      </c>
      <c r="AE2182" s="22" t="s">
        <v>1346</v>
      </c>
      <c r="AF2182" s="22" t="s">
        <v>1352</v>
      </c>
      <c r="AG2182" s="57" t="s">
        <v>1398</v>
      </c>
    </row>
    <row r="2183" spans="1:33" customFormat="1">
      <c r="A2183" s="22">
        <v>34</v>
      </c>
      <c r="B2183" s="22" t="s">
        <v>1339</v>
      </c>
      <c r="C2183" s="22" t="s">
        <v>1353</v>
      </c>
      <c r="D2183" s="22" t="s">
        <v>1331</v>
      </c>
      <c r="E2183" s="22" t="s">
        <v>1354</v>
      </c>
      <c r="F2183" s="22" t="s">
        <v>1342</v>
      </c>
      <c r="G2183" s="1" t="s">
        <v>37</v>
      </c>
      <c r="H2183" s="1" t="s">
        <v>5</v>
      </c>
      <c r="I2183" s="22" t="s">
        <v>55</v>
      </c>
      <c r="J2183" s="22" t="s">
        <v>56</v>
      </c>
      <c r="K2183" s="23"/>
      <c r="L2183" s="22"/>
      <c r="M2183" s="22" t="s">
        <v>40</v>
      </c>
      <c r="N2183" s="22" t="s">
        <v>41</v>
      </c>
      <c r="O2183" s="36" t="s">
        <v>42</v>
      </c>
      <c r="P2183" s="12">
        <v>44835</v>
      </c>
      <c r="Q2183" s="92">
        <v>2028</v>
      </c>
      <c r="R2183" s="43">
        <v>0</v>
      </c>
      <c r="S2183" s="36" t="s">
        <v>43</v>
      </c>
      <c r="T2183" s="37" t="s">
        <v>1350</v>
      </c>
      <c r="U2183" s="36" t="s">
        <v>465</v>
      </c>
      <c r="V2183" s="36" t="s">
        <v>470</v>
      </c>
      <c r="W2183" s="36" t="s">
        <v>471</v>
      </c>
      <c r="X2183" s="36" t="s">
        <v>472</v>
      </c>
      <c r="Y2183" s="36" t="s">
        <v>473</v>
      </c>
      <c r="Z2183" s="44">
        <v>0.95</v>
      </c>
      <c r="AA2183" s="49">
        <v>0.9</v>
      </c>
      <c r="AB2183" s="49">
        <v>0.83</v>
      </c>
      <c r="AC2183" s="36" t="s">
        <v>1351</v>
      </c>
      <c r="AD2183" s="22" t="s">
        <v>1345</v>
      </c>
      <c r="AE2183" s="22" t="s">
        <v>1346</v>
      </c>
      <c r="AF2183" s="22" t="s">
        <v>1352</v>
      </c>
      <c r="AG2183" s="57" t="s">
        <v>1398</v>
      </c>
    </row>
    <row r="2184" spans="1:33" customFormat="1">
      <c r="A2184" s="22">
        <v>34</v>
      </c>
      <c r="B2184" s="22" t="s">
        <v>1339</v>
      </c>
      <c r="C2184" s="22" t="s">
        <v>1353</v>
      </c>
      <c r="D2184" s="22" t="s">
        <v>1331</v>
      </c>
      <c r="E2184" s="22" t="s">
        <v>1354</v>
      </c>
      <c r="F2184" s="22" t="s">
        <v>1342</v>
      </c>
      <c r="G2184" s="1" t="s">
        <v>37</v>
      </c>
      <c r="H2184" s="1" t="s">
        <v>5</v>
      </c>
      <c r="I2184" s="22" t="s">
        <v>55</v>
      </c>
      <c r="J2184" s="22" t="s">
        <v>56</v>
      </c>
      <c r="K2184" s="23"/>
      <c r="L2184" s="22"/>
      <c r="M2184" s="22" t="s">
        <v>40</v>
      </c>
      <c r="N2184" s="22" t="s">
        <v>41</v>
      </c>
      <c r="O2184" s="36" t="s">
        <v>42</v>
      </c>
      <c r="P2184" s="12">
        <v>44866</v>
      </c>
      <c r="Q2184" s="92">
        <v>2028</v>
      </c>
      <c r="R2184" s="43">
        <v>0</v>
      </c>
      <c r="S2184" s="36" t="s">
        <v>43</v>
      </c>
      <c r="T2184" s="37" t="s">
        <v>1350</v>
      </c>
      <c r="U2184" s="36" t="s">
        <v>465</v>
      </c>
      <c r="V2184" s="36" t="s">
        <v>470</v>
      </c>
      <c r="W2184" s="36" t="s">
        <v>471</v>
      </c>
      <c r="X2184" s="36" t="s">
        <v>472</v>
      </c>
      <c r="Y2184" s="36" t="s">
        <v>473</v>
      </c>
      <c r="Z2184" s="44">
        <v>0.95</v>
      </c>
      <c r="AA2184" s="49">
        <v>0.9</v>
      </c>
      <c r="AB2184" s="49">
        <v>0.83</v>
      </c>
      <c r="AC2184" s="36" t="s">
        <v>1351</v>
      </c>
      <c r="AD2184" s="22" t="s">
        <v>1345</v>
      </c>
      <c r="AE2184" s="22" t="s">
        <v>1346</v>
      </c>
      <c r="AF2184" s="22" t="s">
        <v>1352</v>
      </c>
      <c r="AG2184" s="57" t="s">
        <v>1398</v>
      </c>
    </row>
    <row r="2185" spans="1:33" customFormat="1">
      <c r="A2185" s="22">
        <v>40</v>
      </c>
      <c r="B2185" s="22" t="s">
        <v>474</v>
      </c>
      <c r="C2185" s="22" t="s">
        <v>475</v>
      </c>
      <c r="D2185" s="22" t="s">
        <v>476</v>
      </c>
      <c r="E2185" s="22" t="s">
        <v>1355</v>
      </c>
      <c r="F2185" s="22" t="s">
        <v>1356</v>
      </c>
      <c r="G2185" s="1" t="s">
        <v>37</v>
      </c>
      <c r="H2185" s="1" t="s">
        <v>5</v>
      </c>
      <c r="I2185" s="1" t="s">
        <v>38</v>
      </c>
      <c r="J2185" s="22" t="s">
        <v>39</v>
      </c>
      <c r="K2185" s="23"/>
      <c r="L2185" s="22"/>
      <c r="M2185" s="22" t="s">
        <v>40</v>
      </c>
      <c r="N2185" s="22" t="s">
        <v>41</v>
      </c>
      <c r="O2185" s="36" t="s">
        <v>42</v>
      </c>
      <c r="P2185" s="12">
        <v>44501</v>
      </c>
      <c r="Q2185" s="92">
        <v>1220</v>
      </c>
      <c r="R2185" s="43"/>
      <c r="S2185" s="36" t="s">
        <v>43</v>
      </c>
      <c r="T2185" s="37" t="s">
        <v>1343</v>
      </c>
      <c r="U2185" s="36" t="s">
        <v>465</v>
      </c>
      <c r="V2185" s="36" t="s">
        <v>470</v>
      </c>
      <c r="W2185" s="36" t="s">
        <v>471</v>
      </c>
      <c r="X2185" s="36" t="s">
        <v>472</v>
      </c>
      <c r="Y2185" s="36" t="s">
        <v>473</v>
      </c>
      <c r="Z2185" s="44">
        <v>0.95</v>
      </c>
      <c r="AA2185" s="49">
        <v>0.9</v>
      </c>
      <c r="AB2185" s="49">
        <v>0.83</v>
      </c>
      <c r="AC2185" s="36" t="s">
        <v>1344</v>
      </c>
      <c r="AD2185" s="22" t="s">
        <v>1345</v>
      </c>
      <c r="AE2185" s="22" t="s">
        <v>1346</v>
      </c>
      <c r="AF2185" s="22" t="s">
        <v>457</v>
      </c>
      <c r="AG2185" s="57" t="s">
        <v>1397</v>
      </c>
    </row>
    <row r="2186" spans="1:33" customFormat="1">
      <c r="A2186" s="22">
        <v>40</v>
      </c>
      <c r="B2186" s="22" t="s">
        <v>474</v>
      </c>
      <c r="C2186" s="22" t="s">
        <v>475</v>
      </c>
      <c r="D2186" s="22" t="s">
        <v>476</v>
      </c>
      <c r="E2186" s="22" t="s">
        <v>1355</v>
      </c>
      <c r="F2186" s="22" t="s">
        <v>1356</v>
      </c>
      <c r="G2186" s="1" t="s">
        <v>37</v>
      </c>
      <c r="H2186" s="1" t="s">
        <v>5</v>
      </c>
      <c r="I2186" s="1" t="s">
        <v>38</v>
      </c>
      <c r="J2186" s="22" t="s">
        <v>39</v>
      </c>
      <c r="K2186" s="23"/>
      <c r="L2186" s="22"/>
      <c r="M2186" s="22" t="s">
        <v>40</v>
      </c>
      <c r="N2186" s="22" t="s">
        <v>41</v>
      </c>
      <c r="O2186" s="36" t="s">
        <v>42</v>
      </c>
      <c r="P2186" s="12">
        <v>44531</v>
      </c>
      <c r="Q2186" s="92">
        <v>1206</v>
      </c>
      <c r="R2186" s="43">
        <v>1.1453744493391982E-2</v>
      </c>
      <c r="S2186" s="36" t="s">
        <v>43</v>
      </c>
      <c r="T2186" s="37" t="s">
        <v>1343</v>
      </c>
      <c r="U2186" s="36" t="s">
        <v>465</v>
      </c>
      <c r="V2186" s="36" t="s">
        <v>470</v>
      </c>
      <c r="W2186" s="36" t="s">
        <v>471</v>
      </c>
      <c r="X2186" s="36" t="s">
        <v>472</v>
      </c>
      <c r="Y2186" s="36" t="s">
        <v>473</v>
      </c>
      <c r="Z2186" s="44">
        <v>0.95</v>
      </c>
      <c r="AA2186" s="49">
        <v>0.9</v>
      </c>
      <c r="AB2186" s="49">
        <v>0.83</v>
      </c>
      <c r="AC2186" s="36" t="s">
        <v>1344</v>
      </c>
      <c r="AD2186" s="22" t="s">
        <v>1345</v>
      </c>
      <c r="AE2186" s="22" t="s">
        <v>1346</v>
      </c>
      <c r="AF2186" s="22" t="s">
        <v>457</v>
      </c>
      <c r="AG2186" s="57" t="s">
        <v>1397</v>
      </c>
    </row>
    <row r="2187" spans="1:33" customFormat="1">
      <c r="A2187" s="22">
        <v>40</v>
      </c>
      <c r="B2187" s="22" t="s">
        <v>474</v>
      </c>
      <c r="C2187" s="22" t="s">
        <v>475</v>
      </c>
      <c r="D2187" s="22" t="s">
        <v>476</v>
      </c>
      <c r="E2187" s="22" t="s">
        <v>1355</v>
      </c>
      <c r="F2187" s="22" t="s">
        <v>1356</v>
      </c>
      <c r="G2187" s="1" t="s">
        <v>37</v>
      </c>
      <c r="H2187" s="1" t="s">
        <v>5</v>
      </c>
      <c r="I2187" s="1" t="s">
        <v>38</v>
      </c>
      <c r="J2187" s="22" t="s">
        <v>39</v>
      </c>
      <c r="K2187" s="23"/>
      <c r="L2187" s="22"/>
      <c r="M2187" s="22" t="s">
        <v>40</v>
      </c>
      <c r="N2187" s="22" t="s">
        <v>41</v>
      </c>
      <c r="O2187" s="36" t="s">
        <v>42</v>
      </c>
      <c r="P2187" s="12">
        <v>44562</v>
      </c>
      <c r="Q2187" s="92">
        <v>1228</v>
      </c>
      <c r="R2187" s="43">
        <v>-1.9163763066202044E-2</v>
      </c>
      <c r="S2187" s="36" t="s">
        <v>43</v>
      </c>
      <c r="T2187" s="37" t="s">
        <v>1343</v>
      </c>
      <c r="U2187" s="36" t="s">
        <v>465</v>
      </c>
      <c r="V2187" s="36" t="s">
        <v>470</v>
      </c>
      <c r="W2187" s="36" t="s">
        <v>471</v>
      </c>
      <c r="X2187" s="36" t="s">
        <v>472</v>
      </c>
      <c r="Y2187" s="36" t="s">
        <v>473</v>
      </c>
      <c r="Z2187" s="44">
        <v>0.95</v>
      </c>
      <c r="AA2187" s="49">
        <v>0.9</v>
      </c>
      <c r="AB2187" s="49">
        <v>0.83</v>
      </c>
      <c r="AC2187" s="36" t="s">
        <v>1344</v>
      </c>
      <c r="AD2187" s="22" t="s">
        <v>1345</v>
      </c>
      <c r="AE2187" s="22" t="s">
        <v>1346</v>
      </c>
      <c r="AF2187" s="22" t="s">
        <v>457</v>
      </c>
      <c r="AG2187" s="57" t="s">
        <v>1397</v>
      </c>
    </row>
    <row r="2188" spans="1:33" customFormat="1">
      <c r="A2188" s="22">
        <v>40</v>
      </c>
      <c r="B2188" s="22" t="s">
        <v>474</v>
      </c>
      <c r="C2188" s="22" t="s">
        <v>475</v>
      </c>
      <c r="D2188" s="22" t="s">
        <v>476</v>
      </c>
      <c r="E2188" s="22" t="s">
        <v>1355</v>
      </c>
      <c r="F2188" s="22" t="s">
        <v>1356</v>
      </c>
      <c r="G2188" s="1" t="s">
        <v>37</v>
      </c>
      <c r="H2188" s="1" t="s">
        <v>5</v>
      </c>
      <c r="I2188" s="1" t="s">
        <v>38</v>
      </c>
      <c r="J2188" s="22" t="s">
        <v>39</v>
      </c>
      <c r="K2188" s="23"/>
      <c r="L2188" s="22"/>
      <c r="M2188" s="22" t="s">
        <v>40</v>
      </c>
      <c r="N2188" s="22" t="s">
        <v>41</v>
      </c>
      <c r="O2188" s="36" t="s">
        <v>42</v>
      </c>
      <c r="P2188" s="12">
        <v>44593</v>
      </c>
      <c r="Q2188" s="92">
        <v>1190</v>
      </c>
      <c r="R2188" s="43">
        <v>6.2166962699823358E-3</v>
      </c>
      <c r="S2188" s="36" t="s">
        <v>43</v>
      </c>
      <c r="T2188" s="37" t="s">
        <v>1343</v>
      </c>
      <c r="U2188" s="36" t="s">
        <v>465</v>
      </c>
      <c r="V2188" s="36" t="s">
        <v>470</v>
      </c>
      <c r="W2188" s="36" t="s">
        <v>471</v>
      </c>
      <c r="X2188" s="36" t="s">
        <v>472</v>
      </c>
      <c r="Y2188" s="36" t="s">
        <v>473</v>
      </c>
      <c r="Z2188" s="44">
        <v>0.95</v>
      </c>
      <c r="AA2188" s="49">
        <v>0.9</v>
      </c>
      <c r="AB2188" s="49">
        <v>0.83</v>
      </c>
      <c r="AC2188" s="36" t="s">
        <v>1344</v>
      </c>
      <c r="AD2188" s="22" t="s">
        <v>1345</v>
      </c>
      <c r="AE2188" s="22" t="s">
        <v>1346</v>
      </c>
      <c r="AF2188" s="22" t="s">
        <v>457</v>
      </c>
      <c r="AG2188" s="57" t="s">
        <v>1397</v>
      </c>
    </row>
    <row r="2189" spans="1:33" customFormat="1">
      <c r="A2189" s="22">
        <v>40</v>
      </c>
      <c r="B2189" s="22" t="s">
        <v>474</v>
      </c>
      <c r="C2189" s="22" t="s">
        <v>475</v>
      </c>
      <c r="D2189" s="22" t="s">
        <v>476</v>
      </c>
      <c r="E2189" s="22" t="s">
        <v>1355</v>
      </c>
      <c r="F2189" s="22" t="s">
        <v>1356</v>
      </c>
      <c r="G2189" s="1" t="s">
        <v>37</v>
      </c>
      <c r="H2189" s="1" t="s">
        <v>5</v>
      </c>
      <c r="I2189" s="1" t="s">
        <v>38</v>
      </c>
      <c r="J2189" s="22" t="s">
        <v>39</v>
      </c>
      <c r="K2189" s="23"/>
      <c r="L2189" s="22"/>
      <c r="M2189" s="22" t="s">
        <v>40</v>
      </c>
      <c r="N2189" s="22" t="s">
        <v>41</v>
      </c>
      <c r="O2189" s="36" t="s">
        <v>42</v>
      </c>
      <c r="P2189" s="12">
        <v>44621</v>
      </c>
      <c r="Q2189" s="92">
        <v>1176</v>
      </c>
      <c r="R2189" s="43">
        <v>-2.4713150926743199E-2</v>
      </c>
      <c r="S2189" s="36" t="s">
        <v>43</v>
      </c>
      <c r="T2189" s="37" t="s">
        <v>1343</v>
      </c>
      <c r="U2189" s="36" t="s">
        <v>465</v>
      </c>
      <c r="V2189" s="36" t="s">
        <v>470</v>
      </c>
      <c r="W2189" s="36" t="s">
        <v>471</v>
      </c>
      <c r="X2189" s="36" t="s">
        <v>472</v>
      </c>
      <c r="Y2189" s="36" t="s">
        <v>473</v>
      </c>
      <c r="Z2189" s="44">
        <v>0.95</v>
      </c>
      <c r="AA2189" s="49">
        <v>0.9</v>
      </c>
      <c r="AB2189" s="49">
        <v>0.83</v>
      </c>
      <c r="AC2189" s="36" t="s">
        <v>1344</v>
      </c>
      <c r="AD2189" s="22" t="s">
        <v>1345</v>
      </c>
      <c r="AE2189" s="22" t="s">
        <v>1346</v>
      </c>
      <c r="AF2189" s="22" t="s">
        <v>457</v>
      </c>
      <c r="AG2189" s="57" t="s">
        <v>1397</v>
      </c>
    </row>
    <row r="2190" spans="1:33" customFormat="1">
      <c r="A2190" s="22">
        <v>40</v>
      </c>
      <c r="B2190" s="22" t="s">
        <v>474</v>
      </c>
      <c r="C2190" s="22" t="s">
        <v>475</v>
      </c>
      <c r="D2190" s="22" t="s">
        <v>476</v>
      </c>
      <c r="E2190" s="22" t="s">
        <v>1355</v>
      </c>
      <c r="F2190" s="22" t="s">
        <v>1356</v>
      </c>
      <c r="G2190" s="1" t="s">
        <v>37</v>
      </c>
      <c r="H2190" s="1" t="s">
        <v>5</v>
      </c>
      <c r="I2190" s="1" t="s">
        <v>38</v>
      </c>
      <c r="J2190" s="22" t="s">
        <v>39</v>
      </c>
      <c r="K2190" s="23"/>
      <c r="L2190" s="22"/>
      <c r="M2190" s="22" t="s">
        <v>40</v>
      </c>
      <c r="N2190" s="22" t="s">
        <v>41</v>
      </c>
      <c r="O2190" s="36" t="s">
        <v>42</v>
      </c>
      <c r="P2190" s="12">
        <v>44652</v>
      </c>
      <c r="Q2190" s="92">
        <v>1195</v>
      </c>
      <c r="R2190" s="43">
        <v>9.9547511312216841E-3</v>
      </c>
      <c r="S2190" s="36" t="s">
        <v>43</v>
      </c>
      <c r="T2190" s="37" t="s">
        <v>1343</v>
      </c>
      <c r="U2190" s="36" t="s">
        <v>465</v>
      </c>
      <c r="V2190" s="36" t="s">
        <v>470</v>
      </c>
      <c r="W2190" s="36" t="s">
        <v>471</v>
      </c>
      <c r="X2190" s="36" t="s">
        <v>472</v>
      </c>
      <c r="Y2190" s="36" t="s">
        <v>473</v>
      </c>
      <c r="Z2190" s="44">
        <v>0.95</v>
      </c>
      <c r="AA2190" s="49">
        <v>0.9</v>
      </c>
      <c r="AB2190" s="49">
        <v>0.83</v>
      </c>
      <c r="AC2190" s="36" t="s">
        <v>1344</v>
      </c>
      <c r="AD2190" s="22" t="s">
        <v>1345</v>
      </c>
      <c r="AE2190" s="22" t="s">
        <v>1346</v>
      </c>
      <c r="AF2190" s="22" t="s">
        <v>457</v>
      </c>
      <c r="AG2190" s="57" t="s">
        <v>1397</v>
      </c>
    </row>
    <row r="2191" spans="1:33" customFormat="1">
      <c r="A2191" s="22">
        <v>40</v>
      </c>
      <c r="B2191" s="22" t="s">
        <v>474</v>
      </c>
      <c r="C2191" s="22" t="s">
        <v>475</v>
      </c>
      <c r="D2191" s="22" t="s">
        <v>476</v>
      </c>
      <c r="E2191" s="22" t="s">
        <v>1355</v>
      </c>
      <c r="F2191" s="22" t="s">
        <v>1356</v>
      </c>
      <c r="G2191" s="1" t="s">
        <v>37</v>
      </c>
      <c r="H2191" s="1" t="s">
        <v>5</v>
      </c>
      <c r="I2191" s="1" t="s">
        <v>38</v>
      </c>
      <c r="J2191" s="22" t="s">
        <v>39</v>
      </c>
      <c r="K2191" s="23"/>
      <c r="L2191" s="22"/>
      <c r="M2191" s="22" t="s">
        <v>40</v>
      </c>
      <c r="N2191" s="22" t="s">
        <v>41</v>
      </c>
      <c r="O2191" s="36" t="s">
        <v>42</v>
      </c>
      <c r="P2191" s="12">
        <v>44682</v>
      </c>
      <c r="Q2191" s="92">
        <v>1216</v>
      </c>
      <c r="R2191" s="43">
        <v>1.1648745519713177E-2</v>
      </c>
      <c r="S2191" s="36" t="s">
        <v>43</v>
      </c>
      <c r="T2191" s="37" t="s">
        <v>1343</v>
      </c>
      <c r="U2191" s="36" t="s">
        <v>465</v>
      </c>
      <c r="V2191" s="36" t="s">
        <v>470</v>
      </c>
      <c r="W2191" s="36" t="s">
        <v>471</v>
      </c>
      <c r="X2191" s="36" t="s">
        <v>472</v>
      </c>
      <c r="Y2191" s="36" t="s">
        <v>473</v>
      </c>
      <c r="Z2191" s="44">
        <v>0.95</v>
      </c>
      <c r="AA2191" s="49">
        <v>0.9</v>
      </c>
      <c r="AB2191" s="49">
        <v>0.83</v>
      </c>
      <c r="AC2191" s="36" t="s">
        <v>1344</v>
      </c>
      <c r="AD2191" s="22" t="s">
        <v>1345</v>
      </c>
      <c r="AE2191" s="22" t="s">
        <v>1346</v>
      </c>
      <c r="AF2191" s="22" t="s">
        <v>457</v>
      </c>
      <c r="AG2191" s="57" t="s">
        <v>1397</v>
      </c>
    </row>
    <row r="2192" spans="1:33" customFormat="1">
      <c r="A2192" s="22">
        <v>40</v>
      </c>
      <c r="B2192" s="22" t="s">
        <v>474</v>
      </c>
      <c r="C2192" s="22" t="s">
        <v>475</v>
      </c>
      <c r="D2192" s="22" t="s">
        <v>476</v>
      </c>
      <c r="E2192" s="22" t="s">
        <v>1355</v>
      </c>
      <c r="F2192" s="22" t="s">
        <v>1356</v>
      </c>
      <c r="G2192" s="1" t="s">
        <v>37</v>
      </c>
      <c r="H2192" s="1" t="s">
        <v>5</v>
      </c>
      <c r="I2192" s="1" t="s">
        <v>38</v>
      </c>
      <c r="J2192" s="22" t="s">
        <v>39</v>
      </c>
      <c r="K2192" s="23"/>
      <c r="L2192" s="22"/>
      <c r="M2192" s="22" t="s">
        <v>40</v>
      </c>
      <c r="N2192" s="22" t="s">
        <v>41</v>
      </c>
      <c r="O2192" s="36" t="s">
        <v>42</v>
      </c>
      <c r="P2192" s="12">
        <v>44713</v>
      </c>
      <c r="Q2192" s="92">
        <v>1200</v>
      </c>
      <c r="R2192" s="43">
        <v>1.9486271036315284E-2</v>
      </c>
      <c r="S2192" s="36" t="s">
        <v>43</v>
      </c>
      <c r="T2192" s="37" t="s">
        <v>1343</v>
      </c>
      <c r="U2192" s="36" t="s">
        <v>465</v>
      </c>
      <c r="V2192" s="36" t="s">
        <v>470</v>
      </c>
      <c r="W2192" s="36" t="s">
        <v>471</v>
      </c>
      <c r="X2192" s="36" t="s">
        <v>472</v>
      </c>
      <c r="Y2192" s="36" t="s">
        <v>473</v>
      </c>
      <c r="Z2192" s="44">
        <v>0.95</v>
      </c>
      <c r="AA2192" s="49">
        <v>0.9</v>
      </c>
      <c r="AB2192" s="49">
        <v>0.83</v>
      </c>
      <c r="AC2192" s="36" t="s">
        <v>1344</v>
      </c>
      <c r="AD2192" s="22" t="s">
        <v>1345</v>
      </c>
      <c r="AE2192" s="22" t="s">
        <v>1346</v>
      </c>
      <c r="AF2192" s="22" t="s">
        <v>457</v>
      </c>
      <c r="AG2192" s="57" t="s">
        <v>1397</v>
      </c>
    </row>
    <row r="2193" spans="1:33" customFormat="1">
      <c r="A2193" s="22">
        <v>40</v>
      </c>
      <c r="B2193" s="22" t="s">
        <v>474</v>
      </c>
      <c r="C2193" s="22" t="s">
        <v>475</v>
      </c>
      <c r="D2193" s="22" t="s">
        <v>476</v>
      </c>
      <c r="E2193" s="22" t="s">
        <v>1355</v>
      </c>
      <c r="F2193" s="22" t="s">
        <v>1356</v>
      </c>
      <c r="G2193" s="1" t="s">
        <v>37</v>
      </c>
      <c r="H2193" s="1" t="s">
        <v>5</v>
      </c>
      <c r="I2193" s="1" t="s">
        <v>38</v>
      </c>
      <c r="J2193" s="22" t="s">
        <v>39</v>
      </c>
      <c r="K2193" s="23"/>
      <c r="L2193" s="22"/>
      <c r="M2193" s="22" t="s">
        <v>40</v>
      </c>
      <c r="N2193" s="22" t="s">
        <v>41</v>
      </c>
      <c r="O2193" s="36" t="s">
        <v>42</v>
      </c>
      <c r="P2193" s="12">
        <v>44743</v>
      </c>
      <c r="Q2193" s="92">
        <v>1185</v>
      </c>
      <c r="R2193" s="43">
        <v>-4.344048653344923E-2</v>
      </c>
      <c r="S2193" s="36" t="s">
        <v>43</v>
      </c>
      <c r="T2193" s="37" t="s">
        <v>1343</v>
      </c>
      <c r="U2193" s="36" t="s">
        <v>465</v>
      </c>
      <c r="V2193" s="36" t="s">
        <v>470</v>
      </c>
      <c r="W2193" s="36" t="s">
        <v>471</v>
      </c>
      <c r="X2193" s="36" t="s">
        <v>472</v>
      </c>
      <c r="Y2193" s="36" t="s">
        <v>473</v>
      </c>
      <c r="Z2193" s="44">
        <v>0.95</v>
      </c>
      <c r="AA2193" s="49">
        <v>0.9</v>
      </c>
      <c r="AB2193" s="49">
        <v>0.83</v>
      </c>
      <c r="AC2193" s="36" t="s">
        <v>1344</v>
      </c>
      <c r="AD2193" s="22" t="s">
        <v>1345</v>
      </c>
      <c r="AE2193" s="22" t="s">
        <v>1346</v>
      </c>
      <c r="AF2193" s="22" t="s">
        <v>457</v>
      </c>
      <c r="AG2193" s="57" t="s">
        <v>1397</v>
      </c>
    </row>
    <row r="2194" spans="1:33" customFormat="1">
      <c r="A2194" s="22">
        <v>40</v>
      </c>
      <c r="B2194" s="22" t="s">
        <v>474</v>
      </c>
      <c r="C2194" s="22" t="s">
        <v>475</v>
      </c>
      <c r="D2194" s="22" t="s">
        <v>476</v>
      </c>
      <c r="E2194" s="22" t="s">
        <v>1355</v>
      </c>
      <c r="F2194" s="22" t="s">
        <v>1356</v>
      </c>
      <c r="G2194" s="1" t="s">
        <v>37</v>
      </c>
      <c r="H2194" s="1" t="s">
        <v>5</v>
      </c>
      <c r="I2194" s="1" t="s">
        <v>38</v>
      </c>
      <c r="J2194" s="22" t="s">
        <v>39</v>
      </c>
      <c r="K2194" s="23"/>
      <c r="L2194" s="22"/>
      <c r="M2194" s="22" t="s">
        <v>40</v>
      </c>
      <c r="N2194" s="22" t="s">
        <v>41</v>
      </c>
      <c r="O2194" s="36" t="s">
        <v>42</v>
      </c>
      <c r="P2194" s="12">
        <v>44774</v>
      </c>
      <c r="Q2194" s="92">
        <v>1171</v>
      </c>
      <c r="R2194" s="43">
        <v>-1.2715712988192518E-2</v>
      </c>
      <c r="S2194" s="36" t="s">
        <v>43</v>
      </c>
      <c r="T2194" s="37" t="s">
        <v>1343</v>
      </c>
      <c r="U2194" s="36" t="s">
        <v>465</v>
      </c>
      <c r="V2194" s="36" t="s">
        <v>470</v>
      </c>
      <c r="W2194" s="36" t="s">
        <v>471</v>
      </c>
      <c r="X2194" s="36" t="s">
        <v>472</v>
      </c>
      <c r="Y2194" s="36" t="s">
        <v>473</v>
      </c>
      <c r="Z2194" s="44">
        <v>0.95</v>
      </c>
      <c r="AA2194" s="49">
        <v>0.9</v>
      </c>
      <c r="AB2194" s="49">
        <v>0.83</v>
      </c>
      <c r="AC2194" s="36" t="s">
        <v>1344</v>
      </c>
      <c r="AD2194" s="22" t="s">
        <v>1345</v>
      </c>
      <c r="AE2194" s="22" t="s">
        <v>1346</v>
      </c>
      <c r="AF2194" s="22" t="s">
        <v>457</v>
      </c>
      <c r="AG2194" s="57" t="s">
        <v>1397</v>
      </c>
    </row>
    <row r="2195" spans="1:33" customFormat="1">
      <c r="A2195" s="22">
        <v>40</v>
      </c>
      <c r="B2195" s="22" t="s">
        <v>474</v>
      </c>
      <c r="C2195" s="22" t="s">
        <v>475</v>
      </c>
      <c r="D2195" s="22" t="s">
        <v>476</v>
      </c>
      <c r="E2195" s="22" t="s">
        <v>1355</v>
      </c>
      <c r="F2195" s="22" t="s">
        <v>1356</v>
      </c>
      <c r="G2195" s="1" t="s">
        <v>37</v>
      </c>
      <c r="H2195" s="1" t="s">
        <v>5</v>
      </c>
      <c r="I2195" s="1" t="s">
        <v>38</v>
      </c>
      <c r="J2195" s="22" t="s">
        <v>39</v>
      </c>
      <c r="K2195" s="23"/>
      <c r="L2195" s="22"/>
      <c r="M2195" s="22" t="s">
        <v>40</v>
      </c>
      <c r="N2195" s="22" t="s">
        <v>41</v>
      </c>
      <c r="O2195" s="36" t="s">
        <v>42</v>
      </c>
      <c r="P2195" s="12">
        <v>44805</v>
      </c>
      <c r="Q2195" s="92">
        <v>1186</v>
      </c>
      <c r="R2195" s="43">
        <v>1.7479300827966782E-2</v>
      </c>
      <c r="S2195" s="36" t="s">
        <v>43</v>
      </c>
      <c r="T2195" s="37" t="s">
        <v>1343</v>
      </c>
      <c r="U2195" s="36" t="s">
        <v>465</v>
      </c>
      <c r="V2195" s="36" t="s">
        <v>470</v>
      </c>
      <c r="W2195" s="36" t="s">
        <v>471</v>
      </c>
      <c r="X2195" s="36" t="s">
        <v>472</v>
      </c>
      <c r="Y2195" s="36" t="s">
        <v>473</v>
      </c>
      <c r="Z2195" s="44">
        <v>0.95</v>
      </c>
      <c r="AA2195" s="49">
        <v>0.9</v>
      </c>
      <c r="AB2195" s="49">
        <v>0.83</v>
      </c>
      <c r="AC2195" s="36" t="s">
        <v>1344</v>
      </c>
      <c r="AD2195" s="22" t="s">
        <v>1345</v>
      </c>
      <c r="AE2195" s="22" t="s">
        <v>1346</v>
      </c>
      <c r="AF2195" s="22" t="s">
        <v>457</v>
      </c>
      <c r="AG2195" s="57" t="s">
        <v>1397</v>
      </c>
    </row>
    <row r="2196" spans="1:33" customFormat="1">
      <c r="A2196" s="22">
        <v>40</v>
      </c>
      <c r="B2196" s="22" t="s">
        <v>474</v>
      </c>
      <c r="C2196" s="22" t="s">
        <v>475</v>
      </c>
      <c r="D2196" s="22" t="s">
        <v>476</v>
      </c>
      <c r="E2196" s="22" t="s">
        <v>1355</v>
      </c>
      <c r="F2196" s="22" t="s">
        <v>1356</v>
      </c>
      <c r="G2196" s="1" t="s">
        <v>37</v>
      </c>
      <c r="H2196" s="1" t="s">
        <v>5</v>
      </c>
      <c r="I2196" s="1" t="s">
        <v>38</v>
      </c>
      <c r="J2196" s="22" t="s">
        <v>39</v>
      </c>
      <c r="K2196" s="23"/>
      <c r="L2196" s="22"/>
      <c r="M2196" s="22" t="s">
        <v>40</v>
      </c>
      <c r="N2196" s="22" t="s">
        <v>41</v>
      </c>
      <c r="O2196" s="36" t="s">
        <v>42</v>
      </c>
      <c r="P2196" s="12">
        <v>44835</v>
      </c>
      <c r="Q2196" s="92">
        <v>1165</v>
      </c>
      <c r="R2196" s="43">
        <v>2.893309222423146E-2</v>
      </c>
      <c r="S2196" s="36" t="s">
        <v>43</v>
      </c>
      <c r="T2196" s="37" t="s">
        <v>1343</v>
      </c>
      <c r="U2196" s="36" t="s">
        <v>477</v>
      </c>
      <c r="V2196" s="36" t="s">
        <v>470</v>
      </c>
      <c r="W2196" s="36" t="s">
        <v>475</v>
      </c>
      <c r="X2196" s="36" t="s">
        <v>472</v>
      </c>
      <c r="Y2196" s="36" t="s">
        <v>473</v>
      </c>
      <c r="Z2196" s="44">
        <v>0.95</v>
      </c>
      <c r="AA2196" s="49">
        <v>0.9</v>
      </c>
      <c r="AB2196" s="49">
        <v>0.83</v>
      </c>
      <c r="AC2196" s="36" t="s">
        <v>1344</v>
      </c>
      <c r="AD2196" s="22" t="s">
        <v>478</v>
      </c>
      <c r="AE2196" s="22" t="s">
        <v>1346</v>
      </c>
      <c r="AF2196" s="22" t="s">
        <v>457</v>
      </c>
      <c r="AG2196" s="57" t="s">
        <v>1397</v>
      </c>
    </row>
    <row r="2197" spans="1:33" customFormat="1">
      <c r="A2197" s="22">
        <v>40</v>
      </c>
      <c r="B2197" s="22" t="s">
        <v>474</v>
      </c>
      <c r="C2197" s="22" t="s">
        <v>475</v>
      </c>
      <c r="D2197" s="22" t="s">
        <v>476</v>
      </c>
      <c r="E2197" s="22" t="s">
        <v>1355</v>
      </c>
      <c r="F2197" s="22" t="s">
        <v>1356</v>
      </c>
      <c r="G2197" s="1" t="s">
        <v>37</v>
      </c>
      <c r="H2197" s="1" t="s">
        <v>5</v>
      </c>
      <c r="I2197" s="1" t="s">
        <v>38</v>
      </c>
      <c r="J2197" s="22" t="s">
        <v>39</v>
      </c>
      <c r="K2197" s="23"/>
      <c r="L2197" s="22"/>
      <c r="M2197" s="22" t="s">
        <v>40</v>
      </c>
      <c r="N2197" s="22" t="s">
        <v>41</v>
      </c>
      <c r="O2197" s="36" t="s">
        <v>42</v>
      </c>
      <c r="P2197" s="12">
        <v>44866</v>
      </c>
      <c r="Q2197" s="92">
        <v>1191</v>
      </c>
      <c r="R2197" s="43">
        <v>-1.3181019332161648E-2</v>
      </c>
      <c r="S2197" s="36" t="s">
        <v>43</v>
      </c>
      <c r="T2197" s="37" t="s">
        <v>1343</v>
      </c>
      <c r="U2197" s="36" t="s">
        <v>479</v>
      </c>
      <c r="V2197" s="36" t="s">
        <v>470</v>
      </c>
      <c r="W2197" s="36" t="s">
        <v>1340</v>
      </c>
      <c r="X2197" s="36" t="s">
        <v>472</v>
      </c>
      <c r="Y2197" s="36" t="s">
        <v>473</v>
      </c>
      <c r="Z2197" s="44">
        <v>0.95</v>
      </c>
      <c r="AA2197" s="49">
        <v>0.9</v>
      </c>
      <c r="AB2197" s="49">
        <v>0.83</v>
      </c>
      <c r="AC2197" s="36" t="s">
        <v>1344</v>
      </c>
      <c r="AD2197" s="22" t="s">
        <v>1357</v>
      </c>
      <c r="AE2197" s="22" t="s">
        <v>1346</v>
      </c>
      <c r="AF2197" s="22" t="s">
        <v>457</v>
      </c>
      <c r="AG2197" s="57" t="s">
        <v>1397</v>
      </c>
    </row>
    <row r="2198" spans="1:33" customFormat="1">
      <c r="A2198" s="22">
        <v>40</v>
      </c>
      <c r="B2198" s="22" t="s">
        <v>474</v>
      </c>
      <c r="C2198" s="22" t="s">
        <v>475</v>
      </c>
      <c r="D2198" s="22" t="s">
        <v>476</v>
      </c>
      <c r="E2198" s="22" t="s">
        <v>1355</v>
      </c>
      <c r="F2198" s="22" t="s">
        <v>1356</v>
      </c>
      <c r="G2198" s="1" t="s">
        <v>37</v>
      </c>
      <c r="H2198" s="1" t="s">
        <v>5</v>
      </c>
      <c r="I2198" s="22" t="s">
        <v>62</v>
      </c>
      <c r="J2198" s="22" t="s">
        <v>63</v>
      </c>
      <c r="K2198" s="23"/>
      <c r="L2198" s="22"/>
      <c r="M2198" s="22" t="s">
        <v>107</v>
      </c>
      <c r="N2198" s="22" t="s">
        <v>41</v>
      </c>
      <c r="O2198" s="36" t="s">
        <v>42</v>
      </c>
      <c r="P2198" s="12">
        <v>44501</v>
      </c>
      <c r="Q2198" s="92">
        <v>1449</v>
      </c>
      <c r="R2198" s="43"/>
      <c r="S2198" s="36" t="s">
        <v>43</v>
      </c>
      <c r="T2198" s="37" t="s">
        <v>1347</v>
      </c>
      <c r="U2198" s="36" t="s">
        <v>465</v>
      </c>
      <c r="V2198" s="36" t="s">
        <v>470</v>
      </c>
      <c r="W2198" s="36" t="s">
        <v>471</v>
      </c>
      <c r="X2198" s="36" t="s">
        <v>472</v>
      </c>
      <c r="Y2198" s="36" t="s">
        <v>473</v>
      </c>
      <c r="Z2198" s="44">
        <v>0.95</v>
      </c>
      <c r="AA2198" s="49">
        <v>0.9</v>
      </c>
      <c r="AB2198" s="49">
        <v>0.83</v>
      </c>
      <c r="AC2198" s="36" t="s">
        <v>1348</v>
      </c>
      <c r="AD2198" s="22" t="s">
        <v>1345</v>
      </c>
      <c r="AE2198" s="22" t="s">
        <v>1346</v>
      </c>
      <c r="AF2198" s="22" t="s">
        <v>1349</v>
      </c>
      <c r="AG2198" s="57" t="s">
        <v>1397</v>
      </c>
    </row>
    <row r="2199" spans="1:33" customFormat="1">
      <c r="A2199" s="22">
        <v>40</v>
      </c>
      <c r="B2199" s="22" t="s">
        <v>474</v>
      </c>
      <c r="C2199" s="22" t="s">
        <v>475</v>
      </c>
      <c r="D2199" s="22" t="s">
        <v>476</v>
      </c>
      <c r="E2199" s="22" t="s">
        <v>1355</v>
      </c>
      <c r="F2199" s="22" t="s">
        <v>1356</v>
      </c>
      <c r="G2199" s="1" t="s">
        <v>37</v>
      </c>
      <c r="H2199" s="1" t="s">
        <v>5</v>
      </c>
      <c r="I2199" s="22" t="s">
        <v>62</v>
      </c>
      <c r="J2199" s="22" t="s">
        <v>63</v>
      </c>
      <c r="K2199" s="23"/>
      <c r="L2199" s="22"/>
      <c r="M2199" s="22" t="s">
        <v>107</v>
      </c>
      <c r="N2199" s="22" t="s">
        <v>41</v>
      </c>
      <c r="O2199" s="36" t="s">
        <v>42</v>
      </c>
      <c r="P2199" s="12">
        <v>44531</v>
      </c>
      <c r="Q2199" s="92">
        <v>1434</v>
      </c>
      <c r="R2199" s="43">
        <v>-6.2857142857142834E-2</v>
      </c>
      <c r="S2199" s="36" t="s">
        <v>1358</v>
      </c>
      <c r="T2199" s="37" t="s">
        <v>1347</v>
      </c>
      <c r="U2199" s="36" t="s">
        <v>465</v>
      </c>
      <c r="V2199" s="36" t="s">
        <v>470</v>
      </c>
      <c r="W2199" s="36" t="s">
        <v>471</v>
      </c>
      <c r="X2199" s="36" t="s">
        <v>472</v>
      </c>
      <c r="Y2199" s="36" t="s">
        <v>473</v>
      </c>
      <c r="Z2199" s="44">
        <v>0.95</v>
      </c>
      <c r="AA2199" s="49">
        <v>0.9</v>
      </c>
      <c r="AB2199" s="49">
        <v>0.83</v>
      </c>
      <c r="AC2199" s="36" t="s">
        <v>1348</v>
      </c>
      <c r="AD2199" s="22" t="s">
        <v>1345</v>
      </c>
      <c r="AE2199" s="22" t="s">
        <v>1346</v>
      </c>
      <c r="AF2199" s="22" t="s">
        <v>1349</v>
      </c>
      <c r="AG2199" s="57" t="s">
        <v>1397</v>
      </c>
    </row>
    <row r="2200" spans="1:33" customFormat="1">
      <c r="A2200" s="22">
        <v>40</v>
      </c>
      <c r="B2200" s="22" t="s">
        <v>474</v>
      </c>
      <c r="C2200" s="22" t="s">
        <v>475</v>
      </c>
      <c r="D2200" s="22" t="s">
        <v>476</v>
      </c>
      <c r="E2200" s="22" t="s">
        <v>1355</v>
      </c>
      <c r="F2200" s="22" t="s">
        <v>1356</v>
      </c>
      <c r="G2200" s="1" t="s">
        <v>37</v>
      </c>
      <c r="H2200" s="1" t="s">
        <v>5</v>
      </c>
      <c r="I2200" s="22" t="s">
        <v>62</v>
      </c>
      <c r="J2200" s="22" t="s">
        <v>63</v>
      </c>
      <c r="K2200" s="23"/>
      <c r="L2200" s="22"/>
      <c r="M2200" s="22" t="s">
        <v>107</v>
      </c>
      <c r="N2200" s="22" t="s">
        <v>41</v>
      </c>
      <c r="O2200" s="36" t="s">
        <v>42</v>
      </c>
      <c r="P2200" s="12">
        <v>44562</v>
      </c>
      <c r="Q2200" s="92">
        <v>1449</v>
      </c>
      <c r="R2200" s="43">
        <v>-5.4268292682926877E-2</v>
      </c>
      <c r="S2200" s="36" t="s">
        <v>43</v>
      </c>
      <c r="T2200" s="37" t="s">
        <v>1347</v>
      </c>
      <c r="U2200" s="36" t="s">
        <v>465</v>
      </c>
      <c r="V2200" s="36" t="s">
        <v>470</v>
      </c>
      <c r="W2200" s="36" t="s">
        <v>471</v>
      </c>
      <c r="X2200" s="36" t="s">
        <v>472</v>
      </c>
      <c r="Y2200" s="36" t="s">
        <v>473</v>
      </c>
      <c r="Z2200" s="44">
        <v>0.95</v>
      </c>
      <c r="AA2200" s="49">
        <v>0.9</v>
      </c>
      <c r="AB2200" s="49">
        <v>0.83</v>
      </c>
      <c r="AC2200" s="36" t="s">
        <v>1348</v>
      </c>
      <c r="AD2200" s="22" t="s">
        <v>1345</v>
      </c>
      <c r="AE2200" s="22" t="s">
        <v>1346</v>
      </c>
      <c r="AF2200" s="22" t="s">
        <v>1349</v>
      </c>
      <c r="AG2200" s="57" t="s">
        <v>1397</v>
      </c>
    </row>
    <row r="2201" spans="1:33" customFormat="1">
      <c r="A2201" s="22">
        <v>40</v>
      </c>
      <c r="B2201" s="22" t="s">
        <v>474</v>
      </c>
      <c r="C2201" s="22" t="s">
        <v>475</v>
      </c>
      <c r="D2201" s="22" t="s">
        <v>476</v>
      </c>
      <c r="E2201" s="22" t="s">
        <v>1355</v>
      </c>
      <c r="F2201" s="22" t="s">
        <v>1356</v>
      </c>
      <c r="G2201" s="1" t="s">
        <v>37</v>
      </c>
      <c r="H2201" s="1" t="s">
        <v>5</v>
      </c>
      <c r="I2201" s="22" t="s">
        <v>62</v>
      </c>
      <c r="J2201" s="22" t="s">
        <v>63</v>
      </c>
      <c r="K2201" s="23"/>
      <c r="L2201" s="22"/>
      <c r="M2201" s="22" t="s">
        <v>107</v>
      </c>
      <c r="N2201" s="22" t="s">
        <v>41</v>
      </c>
      <c r="O2201" s="36" t="s">
        <v>42</v>
      </c>
      <c r="P2201" s="12">
        <v>44593</v>
      </c>
      <c r="Q2201" s="92">
        <v>1429</v>
      </c>
      <c r="R2201" s="43">
        <v>1.4184397163120588E-2</v>
      </c>
      <c r="S2201" s="36" t="s">
        <v>43</v>
      </c>
      <c r="T2201" s="37" t="s">
        <v>1347</v>
      </c>
      <c r="U2201" s="36" t="s">
        <v>465</v>
      </c>
      <c r="V2201" s="36" t="s">
        <v>470</v>
      </c>
      <c r="W2201" s="36" t="s">
        <v>471</v>
      </c>
      <c r="X2201" s="36" t="s">
        <v>472</v>
      </c>
      <c r="Y2201" s="36" t="s">
        <v>473</v>
      </c>
      <c r="Z2201" s="44">
        <v>0.95</v>
      </c>
      <c r="AA2201" s="49">
        <v>0.9</v>
      </c>
      <c r="AB2201" s="49">
        <v>0.83</v>
      </c>
      <c r="AC2201" s="36" t="s">
        <v>1348</v>
      </c>
      <c r="AD2201" s="22" t="s">
        <v>1345</v>
      </c>
      <c r="AE2201" s="22" t="s">
        <v>1346</v>
      </c>
      <c r="AF2201" s="22" t="s">
        <v>1349</v>
      </c>
      <c r="AG2201" s="57" t="s">
        <v>1397</v>
      </c>
    </row>
    <row r="2202" spans="1:33" customFormat="1">
      <c r="A2202" s="22">
        <v>40</v>
      </c>
      <c r="B2202" s="22" t="s">
        <v>474</v>
      </c>
      <c r="C2202" s="22" t="s">
        <v>475</v>
      </c>
      <c r="D2202" s="22" t="s">
        <v>476</v>
      </c>
      <c r="E2202" s="22" t="s">
        <v>1355</v>
      </c>
      <c r="F2202" s="22" t="s">
        <v>1356</v>
      </c>
      <c r="G2202" s="1" t="s">
        <v>37</v>
      </c>
      <c r="H2202" s="1" t="s">
        <v>5</v>
      </c>
      <c r="I2202" s="22" t="s">
        <v>62</v>
      </c>
      <c r="J2202" s="22" t="s">
        <v>63</v>
      </c>
      <c r="K2202" s="23"/>
      <c r="L2202" s="22"/>
      <c r="M2202" s="22" t="s">
        <v>107</v>
      </c>
      <c r="N2202" s="22" t="s">
        <v>41</v>
      </c>
      <c r="O2202" s="36" t="s">
        <v>42</v>
      </c>
      <c r="P2202" s="12">
        <v>44621</v>
      </c>
      <c r="Q2202" s="92">
        <v>1414</v>
      </c>
      <c r="R2202" s="43">
        <v>-3.1786395422759073E-2</v>
      </c>
      <c r="S2202" s="36" t="s">
        <v>43</v>
      </c>
      <c r="T2202" s="37" t="s">
        <v>1347</v>
      </c>
      <c r="U2202" s="36" t="s">
        <v>465</v>
      </c>
      <c r="V2202" s="36" t="s">
        <v>470</v>
      </c>
      <c r="W2202" s="36" t="s">
        <v>471</v>
      </c>
      <c r="X2202" s="36" t="s">
        <v>472</v>
      </c>
      <c r="Y2202" s="36" t="s">
        <v>473</v>
      </c>
      <c r="Z2202" s="44">
        <v>0.95</v>
      </c>
      <c r="AA2202" s="49">
        <v>0.9</v>
      </c>
      <c r="AB2202" s="49">
        <v>0.83</v>
      </c>
      <c r="AC2202" s="36" t="s">
        <v>1348</v>
      </c>
      <c r="AD2202" s="22" t="s">
        <v>1345</v>
      </c>
      <c r="AE2202" s="22" t="s">
        <v>1346</v>
      </c>
      <c r="AF2202" s="22" t="s">
        <v>1349</v>
      </c>
      <c r="AG2202" s="57" t="s">
        <v>1397</v>
      </c>
    </row>
    <row r="2203" spans="1:33" customFormat="1">
      <c r="A2203" s="22">
        <v>40</v>
      </c>
      <c r="B2203" s="22" t="s">
        <v>474</v>
      </c>
      <c r="C2203" s="22" t="s">
        <v>475</v>
      </c>
      <c r="D2203" s="22" t="s">
        <v>476</v>
      </c>
      <c r="E2203" s="22" t="s">
        <v>1355</v>
      </c>
      <c r="F2203" s="22" t="s">
        <v>1356</v>
      </c>
      <c r="G2203" s="1" t="s">
        <v>37</v>
      </c>
      <c r="H2203" s="1" t="s">
        <v>5</v>
      </c>
      <c r="I2203" s="22" t="s">
        <v>62</v>
      </c>
      <c r="J2203" s="22" t="s">
        <v>63</v>
      </c>
      <c r="K2203" s="23"/>
      <c r="L2203" s="22"/>
      <c r="M2203" s="22" t="s">
        <v>107</v>
      </c>
      <c r="N2203" s="22" t="s">
        <v>41</v>
      </c>
      <c r="O2203" s="36" t="s">
        <v>42</v>
      </c>
      <c r="P2203" s="12">
        <v>44652</v>
      </c>
      <c r="Q2203" s="92">
        <v>1434</v>
      </c>
      <c r="R2203" s="43">
        <v>-3.9395929087327697E-2</v>
      </c>
      <c r="S2203" s="36" t="s">
        <v>43</v>
      </c>
      <c r="T2203" s="37" t="s">
        <v>1347</v>
      </c>
      <c r="U2203" s="36" t="s">
        <v>465</v>
      </c>
      <c r="V2203" s="36" t="s">
        <v>470</v>
      </c>
      <c r="W2203" s="36" t="s">
        <v>471</v>
      </c>
      <c r="X2203" s="36" t="s">
        <v>472</v>
      </c>
      <c r="Y2203" s="36" t="s">
        <v>473</v>
      </c>
      <c r="Z2203" s="44">
        <v>0.95</v>
      </c>
      <c r="AA2203" s="49">
        <v>0.9</v>
      </c>
      <c r="AB2203" s="49">
        <v>0.83</v>
      </c>
      <c r="AC2203" s="36" t="s">
        <v>1348</v>
      </c>
      <c r="AD2203" s="22" t="s">
        <v>1345</v>
      </c>
      <c r="AE2203" s="22" t="s">
        <v>1346</v>
      </c>
      <c r="AF2203" s="22" t="s">
        <v>1349</v>
      </c>
      <c r="AG2203" s="57" t="s">
        <v>1397</v>
      </c>
    </row>
    <row r="2204" spans="1:33" customFormat="1">
      <c r="A2204" s="22">
        <v>40</v>
      </c>
      <c r="B2204" s="22" t="s">
        <v>474</v>
      </c>
      <c r="C2204" s="22" t="s">
        <v>475</v>
      </c>
      <c r="D2204" s="22" t="s">
        <v>476</v>
      </c>
      <c r="E2204" s="22" t="s">
        <v>1355</v>
      </c>
      <c r="F2204" s="22" t="s">
        <v>1356</v>
      </c>
      <c r="G2204" s="1" t="s">
        <v>37</v>
      </c>
      <c r="H2204" s="1" t="s">
        <v>5</v>
      </c>
      <c r="I2204" s="22" t="s">
        <v>62</v>
      </c>
      <c r="J2204" s="22" t="s">
        <v>63</v>
      </c>
      <c r="K2204" s="23"/>
      <c r="L2204" s="22"/>
      <c r="M2204" s="22" t="s">
        <v>107</v>
      </c>
      <c r="N2204" s="22" t="s">
        <v>41</v>
      </c>
      <c r="O2204" s="36" t="s">
        <v>42</v>
      </c>
      <c r="P2204" s="12">
        <v>44682</v>
      </c>
      <c r="Q2204" s="92">
        <v>1451</v>
      </c>
      <c r="R2204" s="43">
        <v>-5.4682159945317887E-2</v>
      </c>
      <c r="S2204" s="36" t="s">
        <v>43</v>
      </c>
      <c r="T2204" s="37" t="s">
        <v>1347</v>
      </c>
      <c r="U2204" s="36" t="s">
        <v>465</v>
      </c>
      <c r="V2204" s="36" t="s">
        <v>470</v>
      </c>
      <c r="W2204" s="36" t="s">
        <v>471</v>
      </c>
      <c r="X2204" s="36" t="s">
        <v>472</v>
      </c>
      <c r="Y2204" s="36" t="s">
        <v>473</v>
      </c>
      <c r="Z2204" s="44">
        <v>0.95</v>
      </c>
      <c r="AA2204" s="49">
        <v>0.9</v>
      </c>
      <c r="AB2204" s="49">
        <v>0.83</v>
      </c>
      <c r="AC2204" s="36" t="s">
        <v>1348</v>
      </c>
      <c r="AD2204" s="22" t="s">
        <v>1345</v>
      </c>
      <c r="AE2204" s="22" t="s">
        <v>1346</v>
      </c>
      <c r="AF2204" s="22" t="s">
        <v>1349</v>
      </c>
      <c r="AG2204" s="57" t="s">
        <v>1397</v>
      </c>
    </row>
    <row r="2205" spans="1:33" customFormat="1">
      <c r="A2205" s="22">
        <v>40</v>
      </c>
      <c r="B2205" s="22" t="s">
        <v>474</v>
      </c>
      <c r="C2205" s="22" t="s">
        <v>475</v>
      </c>
      <c r="D2205" s="22" t="s">
        <v>476</v>
      </c>
      <c r="E2205" s="22" t="s">
        <v>1355</v>
      </c>
      <c r="F2205" s="22" t="s">
        <v>1356</v>
      </c>
      <c r="G2205" s="1" t="s">
        <v>37</v>
      </c>
      <c r="H2205" s="1" t="s">
        <v>5</v>
      </c>
      <c r="I2205" s="22" t="s">
        <v>62</v>
      </c>
      <c r="J2205" s="22" t="s">
        <v>63</v>
      </c>
      <c r="K2205" s="23"/>
      <c r="L2205" s="22"/>
      <c r="M2205" s="22" t="s">
        <v>107</v>
      </c>
      <c r="N2205" s="22" t="s">
        <v>41</v>
      </c>
      <c r="O2205" s="36" t="s">
        <v>42</v>
      </c>
      <c r="P2205" s="12">
        <v>44713</v>
      </c>
      <c r="Q2205" s="92">
        <v>1441</v>
      </c>
      <c r="R2205" s="43">
        <v>1.0845986984815648E-2</v>
      </c>
      <c r="S2205" s="36" t="s">
        <v>1359</v>
      </c>
      <c r="T2205" s="37" t="s">
        <v>1347</v>
      </c>
      <c r="U2205" s="36" t="s">
        <v>465</v>
      </c>
      <c r="V2205" s="36" t="s">
        <v>470</v>
      </c>
      <c r="W2205" s="36" t="s">
        <v>471</v>
      </c>
      <c r="X2205" s="36" t="s">
        <v>472</v>
      </c>
      <c r="Y2205" s="36" t="s">
        <v>473</v>
      </c>
      <c r="Z2205" s="44">
        <v>0.95</v>
      </c>
      <c r="AA2205" s="49">
        <v>0.9</v>
      </c>
      <c r="AB2205" s="49">
        <v>0.83</v>
      </c>
      <c r="AC2205" s="36" t="s">
        <v>1348</v>
      </c>
      <c r="AD2205" s="22" t="s">
        <v>1345</v>
      </c>
      <c r="AE2205" s="22" t="s">
        <v>1346</v>
      </c>
      <c r="AF2205" s="22" t="s">
        <v>1349</v>
      </c>
      <c r="AG2205" s="57" t="s">
        <v>1397</v>
      </c>
    </row>
    <row r="2206" spans="1:33" customFormat="1">
      <c r="A2206" s="22">
        <v>40</v>
      </c>
      <c r="B2206" s="22" t="s">
        <v>474</v>
      </c>
      <c r="C2206" s="22" t="s">
        <v>475</v>
      </c>
      <c r="D2206" s="22" t="s">
        <v>476</v>
      </c>
      <c r="E2206" s="22" t="s">
        <v>1355</v>
      </c>
      <c r="F2206" s="22" t="s">
        <v>1356</v>
      </c>
      <c r="G2206" s="1" t="s">
        <v>37</v>
      </c>
      <c r="H2206" s="1" t="s">
        <v>5</v>
      </c>
      <c r="I2206" s="22" t="s">
        <v>62</v>
      </c>
      <c r="J2206" s="22" t="s">
        <v>63</v>
      </c>
      <c r="K2206" s="23"/>
      <c r="L2206" s="22"/>
      <c r="M2206" s="22" t="s">
        <v>107</v>
      </c>
      <c r="N2206" s="22" t="s">
        <v>41</v>
      </c>
      <c r="O2206" s="36" t="s">
        <v>42</v>
      </c>
      <c r="P2206" s="12">
        <v>44743</v>
      </c>
      <c r="Q2206" s="92">
        <v>1426</v>
      </c>
      <c r="R2206" s="43">
        <v>-3.2188841201716722E-2</v>
      </c>
      <c r="S2206" s="36" t="s">
        <v>43</v>
      </c>
      <c r="T2206" s="37" t="s">
        <v>1347</v>
      </c>
      <c r="U2206" s="36" t="s">
        <v>465</v>
      </c>
      <c r="V2206" s="36" t="s">
        <v>470</v>
      </c>
      <c r="W2206" s="36" t="s">
        <v>471</v>
      </c>
      <c r="X2206" s="36" t="s">
        <v>472</v>
      </c>
      <c r="Y2206" s="36" t="s">
        <v>473</v>
      </c>
      <c r="Z2206" s="44">
        <v>0.95</v>
      </c>
      <c r="AA2206" s="49">
        <v>0.9</v>
      </c>
      <c r="AB2206" s="49">
        <v>0.83</v>
      </c>
      <c r="AC2206" s="36" t="s">
        <v>1348</v>
      </c>
      <c r="AD2206" s="22" t="s">
        <v>1345</v>
      </c>
      <c r="AE2206" s="22" t="s">
        <v>1346</v>
      </c>
      <c r="AF2206" s="22" t="s">
        <v>1349</v>
      </c>
      <c r="AG2206" s="57" t="s">
        <v>1397</v>
      </c>
    </row>
    <row r="2207" spans="1:33" customFormat="1">
      <c r="A2207" s="22">
        <v>40</v>
      </c>
      <c r="B2207" s="22" t="s">
        <v>474</v>
      </c>
      <c r="C2207" s="22" t="s">
        <v>475</v>
      </c>
      <c r="D2207" s="22" t="s">
        <v>476</v>
      </c>
      <c r="E2207" s="22" t="s">
        <v>1355</v>
      </c>
      <c r="F2207" s="22" t="s">
        <v>1356</v>
      </c>
      <c r="G2207" s="1" t="s">
        <v>37</v>
      </c>
      <c r="H2207" s="1" t="s">
        <v>5</v>
      </c>
      <c r="I2207" s="22" t="s">
        <v>62</v>
      </c>
      <c r="J2207" s="22" t="s">
        <v>63</v>
      </c>
      <c r="K2207" s="23"/>
      <c r="L2207" s="22"/>
      <c r="M2207" s="22" t="s">
        <v>107</v>
      </c>
      <c r="N2207" s="22" t="s">
        <v>41</v>
      </c>
      <c r="O2207" s="36" t="s">
        <v>42</v>
      </c>
      <c r="P2207" s="12">
        <v>44774</v>
      </c>
      <c r="Q2207" s="92">
        <v>1413</v>
      </c>
      <c r="R2207" s="43">
        <v>-1.8477457501847705E-2</v>
      </c>
      <c r="S2207" s="36" t="s">
        <v>1359</v>
      </c>
      <c r="T2207" s="37" t="s">
        <v>1347</v>
      </c>
      <c r="U2207" s="36" t="s">
        <v>465</v>
      </c>
      <c r="V2207" s="36" t="s">
        <v>470</v>
      </c>
      <c r="W2207" s="36" t="s">
        <v>471</v>
      </c>
      <c r="X2207" s="36" t="s">
        <v>472</v>
      </c>
      <c r="Y2207" s="36" t="s">
        <v>473</v>
      </c>
      <c r="Z2207" s="44">
        <v>0.95</v>
      </c>
      <c r="AA2207" s="49">
        <v>0.9</v>
      </c>
      <c r="AB2207" s="49">
        <v>0.83</v>
      </c>
      <c r="AC2207" s="36" t="s">
        <v>1348</v>
      </c>
      <c r="AD2207" s="22" t="s">
        <v>1345</v>
      </c>
      <c r="AE2207" s="22" t="s">
        <v>1346</v>
      </c>
      <c r="AF2207" s="22" t="s">
        <v>1349</v>
      </c>
      <c r="AG2207" s="57" t="s">
        <v>1397</v>
      </c>
    </row>
    <row r="2208" spans="1:33" customFormat="1">
      <c r="A2208" s="22">
        <v>40</v>
      </c>
      <c r="B2208" s="22" t="s">
        <v>474</v>
      </c>
      <c r="C2208" s="22" t="s">
        <v>475</v>
      </c>
      <c r="D2208" s="22" t="s">
        <v>476</v>
      </c>
      <c r="E2208" s="22" t="s">
        <v>1355</v>
      </c>
      <c r="F2208" s="22" t="s">
        <v>1356</v>
      </c>
      <c r="G2208" s="1" t="s">
        <v>37</v>
      </c>
      <c r="H2208" s="1" t="s">
        <v>5</v>
      </c>
      <c r="I2208" s="22" t="s">
        <v>62</v>
      </c>
      <c r="J2208" s="22" t="s">
        <v>63</v>
      </c>
      <c r="K2208" s="23"/>
      <c r="L2208" s="22"/>
      <c r="M2208" s="22" t="s">
        <v>107</v>
      </c>
      <c r="N2208" s="22" t="s">
        <v>41</v>
      </c>
      <c r="O2208" s="36" t="s">
        <v>42</v>
      </c>
      <c r="P2208" s="12">
        <v>44805</v>
      </c>
      <c r="Q2208" s="92">
        <v>1424</v>
      </c>
      <c r="R2208" s="43">
        <v>1.1295180722891596E-2</v>
      </c>
      <c r="S2208" s="36" t="s">
        <v>1359</v>
      </c>
      <c r="T2208" s="37" t="s">
        <v>1347</v>
      </c>
      <c r="U2208" s="36" t="s">
        <v>465</v>
      </c>
      <c r="V2208" s="36" t="s">
        <v>470</v>
      </c>
      <c r="W2208" s="36" t="s">
        <v>471</v>
      </c>
      <c r="X2208" s="36" t="s">
        <v>472</v>
      </c>
      <c r="Y2208" s="36" t="s">
        <v>473</v>
      </c>
      <c r="Z2208" s="44">
        <v>0.95</v>
      </c>
      <c r="AA2208" s="49">
        <v>0.9</v>
      </c>
      <c r="AB2208" s="49">
        <v>0.83</v>
      </c>
      <c r="AC2208" s="36" t="s">
        <v>1348</v>
      </c>
      <c r="AD2208" s="22" t="s">
        <v>1345</v>
      </c>
      <c r="AE2208" s="22" t="s">
        <v>1346</v>
      </c>
      <c r="AF2208" s="22" t="s">
        <v>1349</v>
      </c>
      <c r="AG2208" s="57" t="s">
        <v>1397</v>
      </c>
    </row>
    <row r="2209" spans="1:33" customFormat="1">
      <c r="A2209" s="22">
        <v>40</v>
      </c>
      <c r="B2209" s="22" t="s">
        <v>474</v>
      </c>
      <c r="C2209" s="22" t="s">
        <v>475</v>
      </c>
      <c r="D2209" s="22" t="s">
        <v>476</v>
      </c>
      <c r="E2209" s="22" t="s">
        <v>1355</v>
      </c>
      <c r="F2209" s="22" t="s">
        <v>1356</v>
      </c>
      <c r="G2209" s="1" t="s">
        <v>37</v>
      </c>
      <c r="H2209" s="1" t="s">
        <v>5</v>
      </c>
      <c r="I2209" s="22" t="s">
        <v>62</v>
      </c>
      <c r="J2209" s="22" t="s">
        <v>63</v>
      </c>
      <c r="K2209" s="23"/>
      <c r="L2209" s="22"/>
      <c r="M2209" s="22" t="s">
        <v>107</v>
      </c>
      <c r="N2209" s="22" t="s">
        <v>41</v>
      </c>
      <c r="O2209" s="36" t="s">
        <v>42</v>
      </c>
      <c r="P2209" s="12">
        <v>44835</v>
      </c>
      <c r="Q2209" s="92">
        <v>1414</v>
      </c>
      <c r="R2209" s="43">
        <v>1.1913626209977712E-2</v>
      </c>
      <c r="S2209" s="36" t="s">
        <v>1359</v>
      </c>
      <c r="T2209" s="37" t="s">
        <v>1347</v>
      </c>
      <c r="U2209" s="36" t="s">
        <v>465</v>
      </c>
      <c r="V2209" s="36" t="s">
        <v>470</v>
      </c>
      <c r="W2209" s="36" t="s">
        <v>471</v>
      </c>
      <c r="X2209" s="36" t="s">
        <v>472</v>
      </c>
      <c r="Y2209" s="36" t="s">
        <v>473</v>
      </c>
      <c r="Z2209" s="44">
        <v>0.95</v>
      </c>
      <c r="AA2209" s="49">
        <v>0.9</v>
      </c>
      <c r="AB2209" s="49">
        <v>0.83</v>
      </c>
      <c r="AC2209" s="36" t="s">
        <v>1348</v>
      </c>
      <c r="AD2209" s="22" t="s">
        <v>1345</v>
      </c>
      <c r="AE2209" s="22" t="s">
        <v>1346</v>
      </c>
      <c r="AF2209" s="22" t="s">
        <v>1349</v>
      </c>
      <c r="AG2209" s="57" t="s">
        <v>1397</v>
      </c>
    </row>
    <row r="2210" spans="1:33" customFormat="1">
      <c r="A2210" s="22">
        <v>40</v>
      </c>
      <c r="B2210" s="22" t="s">
        <v>474</v>
      </c>
      <c r="C2210" s="22" t="s">
        <v>475</v>
      </c>
      <c r="D2210" s="22" t="s">
        <v>476</v>
      </c>
      <c r="E2210" s="22" t="s">
        <v>1355</v>
      </c>
      <c r="F2210" s="22" t="s">
        <v>1356</v>
      </c>
      <c r="G2210" s="1" t="s">
        <v>37</v>
      </c>
      <c r="H2210" s="1" t="s">
        <v>5</v>
      </c>
      <c r="I2210" s="22" t="s">
        <v>62</v>
      </c>
      <c r="J2210" s="22" t="s">
        <v>63</v>
      </c>
      <c r="K2210" s="23"/>
      <c r="L2210" s="22"/>
      <c r="M2210" s="22" t="s">
        <v>107</v>
      </c>
      <c r="N2210" s="22" t="s">
        <v>41</v>
      </c>
      <c r="O2210" s="36" t="s">
        <v>42</v>
      </c>
      <c r="P2210" s="12">
        <v>44866</v>
      </c>
      <c r="Q2210" s="92">
        <v>1404</v>
      </c>
      <c r="R2210" s="43">
        <v>-1.103752759381893E-2</v>
      </c>
      <c r="S2210" s="36" t="s">
        <v>1359</v>
      </c>
      <c r="T2210" s="37" t="s">
        <v>1347</v>
      </c>
      <c r="U2210" s="36" t="s">
        <v>465</v>
      </c>
      <c r="V2210" s="36" t="s">
        <v>470</v>
      </c>
      <c r="W2210" s="36" t="s">
        <v>471</v>
      </c>
      <c r="X2210" s="36" t="s">
        <v>472</v>
      </c>
      <c r="Y2210" s="36" t="s">
        <v>473</v>
      </c>
      <c r="Z2210" s="44">
        <v>0.95</v>
      </c>
      <c r="AA2210" s="49">
        <v>0.9</v>
      </c>
      <c r="AB2210" s="49">
        <v>0.83</v>
      </c>
      <c r="AC2210" s="36" t="s">
        <v>1348</v>
      </c>
      <c r="AD2210" s="22" t="s">
        <v>1345</v>
      </c>
      <c r="AE2210" s="22" t="s">
        <v>1346</v>
      </c>
      <c r="AF2210" s="22" t="s">
        <v>1349</v>
      </c>
      <c r="AG2210" s="57" t="s">
        <v>1397</v>
      </c>
    </row>
    <row r="2211" spans="1:33" customFormat="1">
      <c r="A2211" s="22">
        <v>40</v>
      </c>
      <c r="B2211" s="22" t="s">
        <v>474</v>
      </c>
      <c r="C2211" s="22" t="s">
        <v>475</v>
      </c>
      <c r="D2211" s="22" t="s">
        <v>476</v>
      </c>
      <c r="E2211" s="22" t="s">
        <v>1355</v>
      </c>
      <c r="F2211" s="22" t="s">
        <v>1356</v>
      </c>
      <c r="G2211" s="1" t="s">
        <v>37</v>
      </c>
      <c r="H2211" s="1" t="s">
        <v>5</v>
      </c>
      <c r="I2211" s="22" t="s">
        <v>55</v>
      </c>
      <c r="J2211" s="22" t="s">
        <v>56</v>
      </c>
      <c r="K2211" s="23"/>
      <c r="L2211" s="22"/>
      <c r="M2211" s="22" t="s">
        <v>40</v>
      </c>
      <c r="N2211" s="22" t="s">
        <v>41</v>
      </c>
      <c r="O2211" s="36" t="s">
        <v>42</v>
      </c>
      <c r="P2211" s="12">
        <v>44501</v>
      </c>
      <c r="Q2211" s="92">
        <v>2248</v>
      </c>
      <c r="R2211" s="43"/>
      <c r="S2211" s="36" t="s">
        <v>43</v>
      </c>
      <c r="T2211" s="37" t="s">
        <v>1350</v>
      </c>
      <c r="U2211" s="36" t="s">
        <v>465</v>
      </c>
      <c r="V2211" s="36" t="s">
        <v>470</v>
      </c>
      <c r="W2211" s="36" t="s">
        <v>471</v>
      </c>
      <c r="X2211" s="36" t="s">
        <v>472</v>
      </c>
      <c r="Y2211" s="36" t="s">
        <v>473</v>
      </c>
      <c r="Z2211" s="44">
        <v>0.95</v>
      </c>
      <c r="AA2211" s="49">
        <v>0.9</v>
      </c>
      <c r="AB2211" s="49">
        <v>0.83</v>
      </c>
      <c r="AC2211" s="36" t="s">
        <v>1351</v>
      </c>
      <c r="AD2211" s="22" t="s">
        <v>1345</v>
      </c>
      <c r="AE2211" s="22" t="s">
        <v>1346</v>
      </c>
      <c r="AF2211" s="22" t="s">
        <v>1352</v>
      </c>
      <c r="AG2211" s="57" t="s">
        <v>1398</v>
      </c>
    </row>
    <row r="2212" spans="1:33" customFormat="1">
      <c r="A2212" s="22">
        <v>40</v>
      </c>
      <c r="B2212" s="22" t="s">
        <v>474</v>
      </c>
      <c r="C2212" s="22" t="s">
        <v>475</v>
      </c>
      <c r="D2212" s="22" t="s">
        <v>476</v>
      </c>
      <c r="E2212" s="22" t="s">
        <v>1355</v>
      </c>
      <c r="F2212" s="22" t="s">
        <v>1356</v>
      </c>
      <c r="G2212" s="1" t="s">
        <v>37</v>
      </c>
      <c r="H2212" s="1" t="s">
        <v>5</v>
      </c>
      <c r="I2212" s="22" t="s">
        <v>55</v>
      </c>
      <c r="J2212" s="22" t="s">
        <v>56</v>
      </c>
      <c r="K2212" s="23"/>
      <c r="L2212" s="22"/>
      <c r="M2212" s="22" t="s">
        <v>40</v>
      </c>
      <c r="N2212" s="22" t="s">
        <v>41</v>
      </c>
      <c r="O2212" s="36" t="s">
        <v>42</v>
      </c>
      <c r="P2212" s="12">
        <v>44531</v>
      </c>
      <c r="Q2212" s="92">
        <v>2182</v>
      </c>
      <c r="R2212" s="43">
        <v>-7.5609756097560932E-2</v>
      </c>
      <c r="S2212" s="36" t="s">
        <v>43</v>
      </c>
      <c r="T2212" s="37" t="s">
        <v>1350</v>
      </c>
      <c r="U2212" s="36" t="s">
        <v>465</v>
      </c>
      <c r="V2212" s="36" t="s">
        <v>470</v>
      </c>
      <c r="W2212" s="36" t="s">
        <v>471</v>
      </c>
      <c r="X2212" s="36" t="s">
        <v>472</v>
      </c>
      <c r="Y2212" s="36" t="s">
        <v>473</v>
      </c>
      <c r="Z2212" s="44">
        <v>0.95</v>
      </c>
      <c r="AA2212" s="49">
        <v>0.9</v>
      </c>
      <c r="AB2212" s="49">
        <v>0.83</v>
      </c>
      <c r="AC2212" s="36" t="s">
        <v>1351</v>
      </c>
      <c r="AD2212" s="22" t="s">
        <v>1345</v>
      </c>
      <c r="AE2212" s="22" t="s">
        <v>1346</v>
      </c>
      <c r="AF2212" s="22" t="s">
        <v>1352</v>
      </c>
      <c r="AG2212" s="57" t="s">
        <v>1398</v>
      </c>
    </row>
    <row r="2213" spans="1:33" customFormat="1">
      <c r="A2213" s="22">
        <v>40</v>
      </c>
      <c r="B2213" s="22" t="s">
        <v>474</v>
      </c>
      <c r="C2213" s="22" t="s">
        <v>475</v>
      </c>
      <c r="D2213" s="22" t="s">
        <v>476</v>
      </c>
      <c r="E2213" s="22" t="s">
        <v>1355</v>
      </c>
      <c r="F2213" s="22" t="s">
        <v>1356</v>
      </c>
      <c r="G2213" s="1" t="s">
        <v>37</v>
      </c>
      <c r="H2213" s="1" t="s">
        <v>5</v>
      </c>
      <c r="I2213" s="22" t="s">
        <v>55</v>
      </c>
      <c r="J2213" s="22" t="s">
        <v>56</v>
      </c>
      <c r="K2213" s="23"/>
      <c r="L2213" s="22"/>
      <c r="M2213" s="22" t="s">
        <v>40</v>
      </c>
      <c r="N2213" s="22" t="s">
        <v>41</v>
      </c>
      <c r="O2213" s="36" t="s">
        <v>42</v>
      </c>
      <c r="P2213" s="12">
        <v>44562</v>
      </c>
      <c r="Q2213" s="92">
        <v>2182</v>
      </c>
      <c r="R2213" s="43">
        <v>-4.6437994722955178E-2</v>
      </c>
      <c r="S2213" s="36" t="s">
        <v>43</v>
      </c>
      <c r="T2213" s="37" t="s">
        <v>1350</v>
      </c>
      <c r="U2213" s="36" t="s">
        <v>465</v>
      </c>
      <c r="V2213" s="36" t="s">
        <v>470</v>
      </c>
      <c r="W2213" s="36" t="s">
        <v>471</v>
      </c>
      <c r="X2213" s="36" t="s">
        <v>472</v>
      </c>
      <c r="Y2213" s="36" t="s">
        <v>473</v>
      </c>
      <c r="Z2213" s="44">
        <v>0.95</v>
      </c>
      <c r="AA2213" s="49">
        <v>0.9</v>
      </c>
      <c r="AB2213" s="49">
        <v>0.83</v>
      </c>
      <c r="AC2213" s="36" t="s">
        <v>1351</v>
      </c>
      <c r="AD2213" s="22" t="s">
        <v>1345</v>
      </c>
      <c r="AE2213" s="22" t="s">
        <v>1346</v>
      </c>
      <c r="AF2213" s="22" t="s">
        <v>1352</v>
      </c>
      <c r="AG2213" s="57" t="s">
        <v>1398</v>
      </c>
    </row>
    <row r="2214" spans="1:33" customFormat="1">
      <c r="A2214" s="22">
        <v>40</v>
      </c>
      <c r="B2214" s="22" t="s">
        <v>474</v>
      </c>
      <c r="C2214" s="22" t="s">
        <v>475</v>
      </c>
      <c r="D2214" s="22" t="s">
        <v>476</v>
      </c>
      <c r="E2214" s="22" t="s">
        <v>1355</v>
      </c>
      <c r="F2214" s="22" t="s">
        <v>1356</v>
      </c>
      <c r="G2214" s="1" t="s">
        <v>37</v>
      </c>
      <c r="H2214" s="1" t="s">
        <v>5</v>
      </c>
      <c r="I2214" s="22" t="s">
        <v>55</v>
      </c>
      <c r="J2214" s="22" t="s">
        <v>56</v>
      </c>
      <c r="K2214" s="23"/>
      <c r="L2214" s="22"/>
      <c r="M2214" s="22" t="s">
        <v>40</v>
      </c>
      <c r="N2214" s="22" t="s">
        <v>41</v>
      </c>
      <c r="O2214" s="36" t="s">
        <v>42</v>
      </c>
      <c r="P2214" s="12">
        <v>44593</v>
      </c>
      <c r="Q2214" s="92">
        <v>2116</v>
      </c>
      <c r="R2214" s="43">
        <v>-2.4349750968456041E-2</v>
      </c>
      <c r="S2214" s="36" t="s">
        <v>43</v>
      </c>
      <c r="T2214" s="37" t="s">
        <v>1350</v>
      </c>
      <c r="U2214" s="36" t="s">
        <v>465</v>
      </c>
      <c r="V2214" s="36" t="s">
        <v>470</v>
      </c>
      <c r="W2214" s="36" t="s">
        <v>471</v>
      </c>
      <c r="X2214" s="36" t="s">
        <v>472</v>
      </c>
      <c r="Y2214" s="36" t="s">
        <v>473</v>
      </c>
      <c r="Z2214" s="44">
        <v>0.95</v>
      </c>
      <c r="AA2214" s="49">
        <v>0.9</v>
      </c>
      <c r="AB2214" s="49">
        <v>0.83</v>
      </c>
      <c r="AC2214" s="36" t="s">
        <v>1351</v>
      </c>
      <c r="AD2214" s="22" t="s">
        <v>1345</v>
      </c>
      <c r="AE2214" s="22" t="s">
        <v>1346</v>
      </c>
      <c r="AF2214" s="22" t="s">
        <v>1352</v>
      </c>
      <c r="AG2214" s="57" t="s">
        <v>1398</v>
      </c>
    </row>
    <row r="2215" spans="1:33" customFormat="1">
      <c r="A2215" s="22">
        <v>40</v>
      </c>
      <c r="B2215" s="22" t="s">
        <v>474</v>
      </c>
      <c r="C2215" s="22" t="s">
        <v>475</v>
      </c>
      <c r="D2215" s="22" t="s">
        <v>476</v>
      </c>
      <c r="E2215" s="22" t="s">
        <v>1355</v>
      </c>
      <c r="F2215" s="22" t="s">
        <v>1356</v>
      </c>
      <c r="G2215" s="1" t="s">
        <v>37</v>
      </c>
      <c r="H2215" s="1" t="s">
        <v>5</v>
      </c>
      <c r="I2215" s="22" t="s">
        <v>55</v>
      </c>
      <c r="J2215" s="22" t="s">
        <v>56</v>
      </c>
      <c r="K2215" s="23"/>
      <c r="L2215" s="22"/>
      <c r="M2215" s="22" t="s">
        <v>40</v>
      </c>
      <c r="N2215" s="22" t="s">
        <v>41</v>
      </c>
      <c r="O2215" s="36" t="s">
        <v>42</v>
      </c>
      <c r="P2215" s="12">
        <v>44621</v>
      </c>
      <c r="Q2215" s="92">
        <v>2116</v>
      </c>
      <c r="R2215" s="43">
        <v>-2.4957458876914362E-2</v>
      </c>
      <c r="S2215" s="36" t="s">
        <v>43</v>
      </c>
      <c r="T2215" s="37" t="s">
        <v>1350</v>
      </c>
      <c r="U2215" s="36" t="s">
        <v>465</v>
      </c>
      <c r="V2215" s="36" t="s">
        <v>470</v>
      </c>
      <c r="W2215" s="36" t="s">
        <v>471</v>
      </c>
      <c r="X2215" s="36" t="s">
        <v>472</v>
      </c>
      <c r="Y2215" s="36" t="s">
        <v>473</v>
      </c>
      <c r="Z2215" s="44">
        <v>0.95</v>
      </c>
      <c r="AA2215" s="49">
        <v>0.9</v>
      </c>
      <c r="AB2215" s="49">
        <v>0.83</v>
      </c>
      <c r="AC2215" s="36" t="s">
        <v>1351</v>
      </c>
      <c r="AD2215" s="22" t="s">
        <v>1345</v>
      </c>
      <c r="AE2215" s="22" t="s">
        <v>1346</v>
      </c>
      <c r="AF2215" s="22" t="s">
        <v>1352</v>
      </c>
      <c r="AG2215" s="57" t="s">
        <v>1398</v>
      </c>
    </row>
    <row r="2216" spans="1:33" customFormat="1">
      <c r="A2216" s="22">
        <v>40</v>
      </c>
      <c r="B2216" s="22" t="s">
        <v>474</v>
      </c>
      <c r="C2216" s="22" t="s">
        <v>475</v>
      </c>
      <c r="D2216" s="22" t="s">
        <v>476</v>
      </c>
      <c r="E2216" s="22" t="s">
        <v>1355</v>
      </c>
      <c r="F2216" s="22" t="s">
        <v>1356</v>
      </c>
      <c r="G2216" s="1" t="s">
        <v>37</v>
      </c>
      <c r="H2216" s="1" t="s">
        <v>5</v>
      </c>
      <c r="I2216" s="22" t="s">
        <v>55</v>
      </c>
      <c r="J2216" s="22" t="s">
        <v>56</v>
      </c>
      <c r="K2216" s="23"/>
      <c r="L2216" s="22"/>
      <c r="M2216" s="22" t="s">
        <v>40</v>
      </c>
      <c r="N2216" s="22" t="s">
        <v>41</v>
      </c>
      <c r="O2216" s="36" t="s">
        <v>42</v>
      </c>
      <c r="P2216" s="12">
        <v>44652</v>
      </c>
      <c r="Q2216" s="92">
        <v>2138</v>
      </c>
      <c r="R2216" s="43">
        <v>0</v>
      </c>
      <c r="S2216" s="36" t="s">
        <v>43</v>
      </c>
      <c r="T2216" s="37" t="s">
        <v>1350</v>
      </c>
      <c r="U2216" s="36" t="s">
        <v>465</v>
      </c>
      <c r="V2216" s="36" t="s">
        <v>470</v>
      </c>
      <c r="W2216" s="36" t="s">
        <v>471</v>
      </c>
      <c r="X2216" s="36" t="s">
        <v>472</v>
      </c>
      <c r="Y2216" s="36" t="s">
        <v>473</v>
      </c>
      <c r="Z2216" s="44">
        <v>0.95</v>
      </c>
      <c r="AA2216" s="49">
        <v>0.9</v>
      </c>
      <c r="AB2216" s="49">
        <v>0.83</v>
      </c>
      <c r="AC2216" s="36" t="s">
        <v>1351</v>
      </c>
      <c r="AD2216" s="22" t="s">
        <v>1345</v>
      </c>
      <c r="AE2216" s="22" t="s">
        <v>1346</v>
      </c>
      <c r="AF2216" s="22" t="s">
        <v>1352</v>
      </c>
      <c r="AG2216" s="57" t="s">
        <v>1398</v>
      </c>
    </row>
    <row r="2217" spans="1:33" customFormat="1">
      <c r="A2217" s="22">
        <v>40</v>
      </c>
      <c r="B2217" s="22" t="s">
        <v>474</v>
      </c>
      <c r="C2217" s="22" t="s">
        <v>475</v>
      </c>
      <c r="D2217" s="22" t="s">
        <v>476</v>
      </c>
      <c r="E2217" s="22" t="s">
        <v>1355</v>
      </c>
      <c r="F2217" s="22" t="s">
        <v>1356</v>
      </c>
      <c r="G2217" s="1" t="s">
        <v>37</v>
      </c>
      <c r="H2217" s="1" t="s">
        <v>5</v>
      </c>
      <c r="I2217" s="22" t="s">
        <v>55</v>
      </c>
      <c r="J2217" s="22" t="s">
        <v>56</v>
      </c>
      <c r="K2217" s="23"/>
      <c r="L2217" s="22"/>
      <c r="M2217" s="22" t="s">
        <v>40</v>
      </c>
      <c r="N2217" s="22" t="s">
        <v>41</v>
      </c>
      <c r="O2217" s="36" t="s">
        <v>42</v>
      </c>
      <c r="P2217" s="12">
        <v>44682</v>
      </c>
      <c r="Q2217" s="92">
        <v>2138</v>
      </c>
      <c r="R2217" s="43">
        <v>-1.2798138452588703E-2</v>
      </c>
      <c r="S2217" s="36" t="s">
        <v>43</v>
      </c>
      <c r="T2217" s="37" t="s">
        <v>1350</v>
      </c>
      <c r="U2217" s="36" t="s">
        <v>465</v>
      </c>
      <c r="V2217" s="36" t="s">
        <v>470</v>
      </c>
      <c r="W2217" s="36" t="s">
        <v>471</v>
      </c>
      <c r="X2217" s="36" t="s">
        <v>472</v>
      </c>
      <c r="Y2217" s="36" t="s">
        <v>473</v>
      </c>
      <c r="Z2217" s="44">
        <v>0.95</v>
      </c>
      <c r="AA2217" s="49">
        <v>0.9</v>
      </c>
      <c r="AB2217" s="49">
        <v>0.83</v>
      </c>
      <c r="AC2217" s="36" t="s">
        <v>1351</v>
      </c>
      <c r="AD2217" s="22" t="s">
        <v>1345</v>
      </c>
      <c r="AE2217" s="22" t="s">
        <v>1346</v>
      </c>
      <c r="AF2217" s="22" t="s">
        <v>1352</v>
      </c>
      <c r="AG2217" s="57" t="s">
        <v>1398</v>
      </c>
    </row>
    <row r="2218" spans="1:33" customFormat="1">
      <c r="A2218" s="22">
        <v>40</v>
      </c>
      <c r="B2218" s="22" t="s">
        <v>474</v>
      </c>
      <c r="C2218" s="22" t="s">
        <v>475</v>
      </c>
      <c r="D2218" s="22" t="s">
        <v>476</v>
      </c>
      <c r="E2218" s="22" t="s">
        <v>1355</v>
      </c>
      <c r="F2218" s="22" t="s">
        <v>1356</v>
      </c>
      <c r="G2218" s="1" t="s">
        <v>37</v>
      </c>
      <c r="H2218" s="1" t="s">
        <v>5</v>
      </c>
      <c r="I2218" s="22" t="s">
        <v>55</v>
      </c>
      <c r="J2218" s="22" t="s">
        <v>56</v>
      </c>
      <c r="K2218" s="23"/>
      <c r="L2218" s="22"/>
      <c r="M2218" s="22" t="s">
        <v>40</v>
      </c>
      <c r="N2218" s="22" t="s">
        <v>41</v>
      </c>
      <c r="O2218" s="36" t="s">
        <v>42</v>
      </c>
      <c r="P2218" s="12">
        <v>44713</v>
      </c>
      <c r="Q2218" s="92">
        <v>2094</v>
      </c>
      <c r="R2218" s="43">
        <v>0</v>
      </c>
      <c r="S2218" s="36" t="s">
        <v>43</v>
      </c>
      <c r="T2218" s="37" t="s">
        <v>1350</v>
      </c>
      <c r="U2218" s="36" t="s">
        <v>465</v>
      </c>
      <c r="V2218" s="36" t="s">
        <v>470</v>
      </c>
      <c r="W2218" s="36" t="s">
        <v>471</v>
      </c>
      <c r="X2218" s="36" t="s">
        <v>472</v>
      </c>
      <c r="Y2218" s="36" t="s">
        <v>473</v>
      </c>
      <c r="Z2218" s="44">
        <v>0.95</v>
      </c>
      <c r="AA2218" s="49">
        <v>0.9</v>
      </c>
      <c r="AB2218" s="49">
        <v>0.83</v>
      </c>
      <c r="AC2218" s="36" t="s">
        <v>1351</v>
      </c>
      <c r="AD2218" s="22" t="s">
        <v>1345</v>
      </c>
      <c r="AE2218" s="22" t="s">
        <v>1346</v>
      </c>
      <c r="AF2218" s="22" t="s">
        <v>1352</v>
      </c>
      <c r="AG2218" s="57" t="s">
        <v>1398</v>
      </c>
    </row>
    <row r="2219" spans="1:33" customFormat="1">
      <c r="A2219" s="22">
        <v>40</v>
      </c>
      <c r="B2219" s="22" t="s">
        <v>474</v>
      </c>
      <c r="C2219" s="22" t="s">
        <v>475</v>
      </c>
      <c r="D2219" s="22" t="s">
        <v>476</v>
      </c>
      <c r="E2219" s="22" t="s">
        <v>1355</v>
      </c>
      <c r="F2219" s="22" t="s">
        <v>1356</v>
      </c>
      <c r="G2219" s="1" t="s">
        <v>37</v>
      </c>
      <c r="H2219" s="1" t="s">
        <v>5</v>
      </c>
      <c r="I2219" s="22" t="s">
        <v>55</v>
      </c>
      <c r="J2219" s="22" t="s">
        <v>56</v>
      </c>
      <c r="K2219" s="23"/>
      <c r="L2219" s="22"/>
      <c r="M2219" s="22" t="s">
        <v>40</v>
      </c>
      <c r="N2219" s="22" t="s">
        <v>41</v>
      </c>
      <c r="O2219" s="36" t="s">
        <v>42</v>
      </c>
      <c r="P2219" s="12">
        <v>44743</v>
      </c>
      <c r="Q2219" s="92">
        <v>2094</v>
      </c>
      <c r="R2219" s="43">
        <v>-3.8892162639952876E-2</v>
      </c>
      <c r="S2219" s="36" t="s">
        <v>43</v>
      </c>
      <c r="T2219" s="37" t="s">
        <v>1350</v>
      </c>
      <c r="U2219" s="36" t="s">
        <v>465</v>
      </c>
      <c r="V2219" s="36" t="s">
        <v>470</v>
      </c>
      <c r="W2219" s="36" t="s">
        <v>471</v>
      </c>
      <c r="X2219" s="36" t="s">
        <v>472</v>
      </c>
      <c r="Y2219" s="36" t="s">
        <v>473</v>
      </c>
      <c r="Z2219" s="44">
        <v>0.95</v>
      </c>
      <c r="AA2219" s="49">
        <v>0.9</v>
      </c>
      <c r="AB2219" s="49">
        <v>0.83</v>
      </c>
      <c r="AC2219" s="36" t="s">
        <v>1351</v>
      </c>
      <c r="AD2219" s="22" t="s">
        <v>1345</v>
      </c>
      <c r="AE2219" s="22" t="s">
        <v>1346</v>
      </c>
      <c r="AF2219" s="22" t="s">
        <v>1352</v>
      </c>
      <c r="AG2219" s="57" t="s">
        <v>1398</v>
      </c>
    </row>
    <row r="2220" spans="1:33" customFormat="1">
      <c r="A2220" s="22">
        <v>40</v>
      </c>
      <c r="B2220" s="22" t="s">
        <v>474</v>
      </c>
      <c r="C2220" s="22" t="s">
        <v>475</v>
      </c>
      <c r="D2220" s="22" t="s">
        <v>476</v>
      </c>
      <c r="E2220" s="22" t="s">
        <v>1355</v>
      </c>
      <c r="F2220" s="22" t="s">
        <v>1356</v>
      </c>
      <c r="G2220" s="1" t="s">
        <v>37</v>
      </c>
      <c r="H2220" s="1" t="s">
        <v>5</v>
      </c>
      <c r="I2220" s="22" t="s">
        <v>55</v>
      </c>
      <c r="J2220" s="22" t="s">
        <v>56</v>
      </c>
      <c r="K2220" s="23"/>
      <c r="L2220" s="22"/>
      <c r="M2220" s="22" t="s">
        <v>40</v>
      </c>
      <c r="N2220" s="22" t="s">
        <v>41</v>
      </c>
      <c r="O2220" s="36" t="s">
        <v>42</v>
      </c>
      <c r="P2220" s="12">
        <v>44774</v>
      </c>
      <c r="Q2220" s="92">
        <v>2050</v>
      </c>
      <c r="R2220" s="43">
        <v>0</v>
      </c>
      <c r="S2220" s="36" t="s">
        <v>43</v>
      </c>
      <c r="T2220" s="37" t="s">
        <v>1350</v>
      </c>
      <c r="U2220" s="36" t="s">
        <v>465</v>
      </c>
      <c r="V2220" s="36" t="s">
        <v>470</v>
      </c>
      <c r="W2220" s="36" t="s">
        <v>471</v>
      </c>
      <c r="X2220" s="36" t="s">
        <v>472</v>
      </c>
      <c r="Y2220" s="36" t="s">
        <v>473</v>
      </c>
      <c r="Z2220" s="44">
        <v>0.95</v>
      </c>
      <c r="AA2220" s="49">
        <v>0.9</v>
      </c>
      <c r="AB2220" s="49">
        <v>0.83</v>
      </c>
      <c r="AC2220" s="36" t="s">
        <v>1351</v>
      </c>
      <c r="AD2220" s="22" t="s">
        <v>1345</v>
      </c>
      <c r="AE2220" s="22" t="s">
        <v>1346</v>
      </c>
      <c r="AF2220" s="22" t="s">
        <v>1352</v>
      </c>
      <c r="AG2220" s="57" t="s">
        <v>1398</v>
      </c>
    </row>
    <row r="2221" spans="1:33" customFormat="1">
      <c r="A2221" s="22">
        <v>40</v>
      </c>
      <c r="B2221" s="22" t="s">
        <v>474</v>
      </c>
      <c r="C2221" s="22" t="s">
        <v>475</v>
      </c>
      <c r="D2221" s="22" t="s">
        <v>476</v>
      </c>
      <c r="E2221" s="22" t="s">
        <v>1355</v>
      </c>
      <c r="F2221" s="22" t="s">
        <v>1356</v>
      </c>
      <c r="G2221" s="1" t="s">
        <v>37</v>
      </c>
      <c r="H2221" s="1" t="s">
        <v>5</v>
      </c>
      <c r="I2221" s="22" t="s">
        <v>55</v>
      </c>
      <c r="J2221" s="22" t="s">
        <v>56</v>
      </c>
      <c r="K2221" s="23"/>
      <c r="L2221" s="22"/>
      <c r="M2221" s="22" t="s">
        <v>40</v>
      </c>
      <c r="N2221" s="22" t="s">
        <v>41</v>
      </c>
      <c r="O2221" s="36" t="s">
        <v>42</v>
      </c>
      <c r="P2221" s="12">
        <v>44805</v>
      </c>
      <c r="Q2221" s="92">
        <v>2050</v>
      </c>
      <c r="R2221" s="43">
        <v>1.3488657265481319E-2</v>
      </c>
      <c r="S2221" s="36" t="s">
        <v>43</v>
      </c>
      <c r="T2221" s="37" t="s">
        <v>1350</v>
      </c>
      <c r="U2221" s="36" t="s">
        <v>465</v>
      </c>
      <c r="V2221" s="36" t="s">
        <v>470</v>
      </c>
      <c r="W2221" s="36" t="s">
        <v>471</v>
      </c>
      <c r="X2221" s="36" t="s">
        <v>472</v>
      </c>
      <c r="Y2221" s="36" t="s">
        <v>473</v>
      </c>
      <c r="Z2221" s="44">
        <v>0.95</v>
      </c>
      <c r="AA2221" s="49">
        <v>0.9</v>
      </c>
      <c r="AB2221" s="49">
        <v>0.83</v>
      </c>
      <c r="AC2221" s="36" t="s">
        <v>1351</v>
      </c>
      <c r="AD2221" s="22" t="s">
        <v>1345</v>
      </c>
      <c r="AE2221" s="22" t="s">
        <v>1346</v>
      </c>
      <c r="AF2221" s="22" t="s">
        <v>1352</v>
      </c>
      <c r="AG2221" s="57" t="s">
        <v>1398</v>
      </c>
    </row>
    <row r="2222" spans="1:33" customFormat="1">
      <c r="A2222" s="22">
        <v>40</v>
      </c>
      <c r="B2222" s="22" t="s">
        <v>474</v>
      </c>
      <c r="C2222" s="22" t="s">
        <v>475</v>
      </c>
      <c r="D2222" s="22" t="s">
        <v>476</v>
      </c>
      <c r="E2222" s="22" t="s">
        <v>1355</v>
      </c>
      <c r="F2222" s="22" t="s">
        <v>1356</v>
      </c>
      <c r="G2222" s="1" t="s">
        <v>37</v>
      </c>
      <c r="H2222" s="1" t="s">
        <v>5</v>
      </c>
      <c r="I2222" s="22" t="s">
        <v>55</v>
      </c>
      <c r="J2222" s="22" t="s">
        <v>56</v>
      </c>
      <c r="K2222" s="23"/>
      <c r="L2222" s="22"/>
      <c r="M2222" s="22" t="s">
        <v>40</v>
      </c>
      <c r="N2222" s="22" t="s">
        <v>41</v>
      </c>
      <c r="O2222" s="36" t="s">
        <v>42</v>
      </c>
      <c r="P2222" s="12">
        <v>44835</v>
      </c>
      <c r="Q2222" s="92">
        <v>2006</v>
      </c>
      <c r="R2222" s="43">
        <v>0</v>
      </c>
      <c r="S2222" s="36" t="s">
        <v>43</v>
      </c>
      <c r="T2222" s="37" t="s">
        <v>1350</v>
      </c>
      <c r="U2222" s="36" t="s">
        <v>465</v>
      </c>
      <c r="V2222" s="36" t="s">
        <v>470</v>
      </c>
      <c r="W2222" s="36" t="s">
        <v>471</v>
      </c>
      <c r="X2222" s="36" t="s">
        <v>472</v>
      </c>
      <c r="Y2222" s="36" t="s">
        <v>473</v>
      </c>
      <c r="Z2222" s="44">
        <v>0.95</v>
      </c>
      <c r="AA2222" s="49">
        <v>0.9</v>
      </c>
      <c r="AB2222" s="49">
        <v>0.83</v>
      </c>
      <c r="AC2222" s="36" t="s">
        <v>1351</v>
      </c>
      <c r="AD2222" s="22" t="s">
        <v>1345</v>
      </c>
      <c r="AE2222" s="22" t="s">
        <v>1346</v>
      </c>
      <c r="AF2222" s="22" t="s">
        <v>1352</v>
      </c>
      <c r="AG2222" s="57" t="s">
        <v>1398</v>
      </c>
    </row>
    <row r="2223" spans="1:33" customFormat="1">
      <c r="A2223" s="22">
        <v>40</v>
      </c>
      <c r="B2223" s="22" t="s">
        <v>474</v>
      </c>
      <c r="C2223" s="22" t="s">
        <v>475</v>
      </c>
      <c r="D2223" s="22" t="s">
        <v>476</v>
      </c>
      <c r="E2223" s="22" t="s">
        <v>1355</v>
      </c>
      <c r="F2223" s="22" t="s">
        <v>1356</v>
      </c>
      <c r="G2223" s="1" t="s">
        <v>37</v>
      </c>
      <c r="H2223" s="1" t="s">
        <v>5</v>
      </c>
      <c r="I2223" s="22" t="s">
        <v>55</v>
      </c>
      <c r="J2223" s="22" t="s">
        <v>56</v>
      </c>
      <c r="K2223" s="23"/>
      <c r="L2223" s="22"/>
      <c r="M2223" s="22" t="s">
        <v>40</v>
      </c>
      <c r="N2223" s="22" t="s">
        <v>41</v>
      </c>
      <c r="O2223" s="36" t="s">
        <v>42</v>
      </c>
      <c r="P2223" s="12">
        <v>44866</v>
      </c>
      <c r="Q2223" s="92">
        <v>2006</v>
      </c>
      <c r="R2223" s="43">
        <v>0</v>
      </c>
      <c r="S2223" s="36" t="s">
        <v>43</v>
      </c>
      <c r="T2223" s="37" t="s">
        <v>1350</v>
      </c>
      <c r="U2223" s="36" t="s">
        <v>465</v>
      </c>
      <c r="V2223" s="36" t="s">
        <v>470</v>
      </c>
      <c r="W2223" s="36" t="s">
        <v>471</v>
      </c>
      <c r="X2223" s="36" t="s">
        <v>472</v>
      </c>
      <c r="Y2223" s="36" t="s">
        <v>473</v>
      </c>
      <c r="Z2223" s="44">
        <v>0.95</v>
      </c>
      <c r="AA2223" s="49">
        <v>0.9</v>
      </c>
      <c r="AB2223" s="49">
        <v>0.83</v>
      </c>
      <c r="AC2223" s="36" t="s">
        <v>1351</v>
      </c>
      <c r="AD2223" s="22" t="s">
        <v>1345</v>
      </c>
      <c r="AE2223" s="22" t="s">
        <v>1346</v>
      </c>
      <c r="AF2223" s="22" t="s">
        <v>1352</v>
      </c>
      <c r="AG2223" s="57" t="s">
        <v>1398</v>
      </c>
    </row>
    <row r="2224" spans="1:33" customFormat="1">
      <c r="A2224" s="22">
        <v>40</v>
      </c>
      <c r="B2224" s="22" t="s">
        <v>474</v>
      </c>
      <c r="C2224" s="22" t="s">
        <v>475</v>
      </c>
      <c r="D2224" s="22" t="s">
        <v>476</v>
      </c>
      <c r="E2224" s="22" t="s">
        <v>1360</v>
      </c>
      <c r="F2224" s="22" t="s">
        <v>1342</v>
      </c>
      <c r="G2224" s="1" t="s">
        <v>37</v>
      </c>
      <c r="H2224" s="1" t="s">
        <v>5</v>
      </c>
      <c r="I2224" s="1" t="s">
        <v>38</v>
      </c>
      <c r="J2224" s="22" t="s">
        <v>39</v>
      </c>
      <c r="K2224" s="23"/>
      <c r="L2224" s="22"/>
      <c r="M2224" s="22" t="s">
        <v>40</v>
      </c>
      <c r="N2224" s="22" t="s">
        <v>41</v>
      </c>
      <c r="O2224" s="36" t="s">
        <v>42</v>
      </c>
      <c r="P2224" s="12">
        <v>44501</v>
      </c>
      <c r="Q2224" s="92">
        <v>1258</v>
      </c>
      <c r="R2224" s="43"/>
      <c r="S2224" s="36" t="s">
        <v>43</v>
      </c>
      <c r="T2224" s="37" t="s">
        <v>1343</v>
      </c>
      <c r="U2224" s="36" t="s">
        <v>465</v>
      </c>
      <c r="V2224" s="36" t="s">
        <v>470</v>
      </c>
      <c r="W2224" s="36" t="s">
        <v>471</v>
      </c>
      <c r="X2224" s="36" t="s">
        <v>472</v>
      </c>
      <c r="Y2224" s="36" t="s">
        <v>473</v>
      </c>
      <c r="Z2224" s="44">
        <v>0.95</v>
      </c>
      <c r="AA2224" s="49">
        <v>0.9</v>
      </c>
      <c r="AB2224" s="49">
        <v>0.83</v>
      </c>
      <c r="AC2224" s="36" t="s">
        <v>1344</v>
      </c>
      <c r="AD2224" s="22" t="s">
        <v>1345</v>
      </c>
      <c r="AE2224" s="22" t="s">
        <v>1346</v>
      </c>
      <c r="AF2224" s="22" t="s">
        <v>457</v>
      </c>
      <c r="AG2224" s="57" t="s">
        <v>1397</v>
      </c>
    </row>
    <row r="2225" spans="1:33" customFormat="1">
      <c r="A2225" s="22">
        <v>40</v>
      </c>
      <c r="B2225" s="22" t="s">
        <v>474</v>
      </c>
      <c r="C2225" s="22" t="s">
        <v>475</v>
      </c>
      <c r="D2225" s="22" t="s">
        <v>476</v>
      </c>
      <c r="E2225" s="22" t="s">
        <v>1360</v>
      </c>
      <c r="F2225" s="22" t="s">
        <v>1342</v>
      </c>
      <c r="G2225" s="1" t="s">
        <v>37</v>
      </c>
      <c r="H2225" s="1" t="s">
        <v>5</v>
      </c>
      <c r="I2225" s="1" t="s">
        <v>38</v>
      </c>
      <c r="J2225" s="22" t="s">
        <v>39</v>
      </c>
      <c r="K2225" s="23"/>
      <c r="L2225" s="22"/>
      <c r="M2225" s="22" t="s">
        <v>40</v>
      </c>
      <c r="N2225" s="22" t="s">
        <v>41</v>
      </c>
      <c r="O2225" s="36" t="s">
        <v>42</v>
      </c>
      <c r="P2225" s="12">
        <v>44531</v>
      </c>
      <c r="Q2225" s="92">
        <v>1244</v>
      </c>
      <c r="R2225" s="43">
        <v>1.1373578302712239E-2</v>
      </c>
      <c r="S2225" s="36" t="s">
        <v>43</v>
      </c>
      <c r="T2225" s="37" t="s">
        <v>1343</v>
      </c>
      <c r="U2225" s="36" t="s">
        <v>465</v>
      </c>
      <c r="V2225" s="36" t="s">
        <v>470</v>
      </c>
      <c r="W2225" s="36" t="s">
        <v>471</v>
      </c>
      <c r="X2225" s="36" t="s">
        <v>472</v>
      </c>
      <c r="Y2225" s="36" t="s">
        <v>473</v>
      </c>
      <c r="Z2225" s="44">
        <v>0.95</v>
      </c>
      <c r="AA2225" s="49">
        <v>0.9</v>
      </c>
      <c r="AB2225" s="49">
        <v>0.83</v>
      </c>
      <c r="AC2225" s="36" t="s">
        <v>1344</v>
      </c>
      <c r="AD2225" s="22" t="s">
        <v>1345</v>
      </c>
      <c r="AE2225" s="22" t="s">
        <v>1346</v>
      </c>
      <c r="AF2225" s="22" t="s">
        <v>457</v>
      </c>
      <c r="AG2225" s="57" t="s">
        <v>1397</v>
      </c>
    </row>
    <row r="2226" spans="1:33" customFormat="1">
      <c r="A2226" s="22">
        <v>40</v>
      </c>
      <c r="B2226" s="22" t="s">
        <v>474</v>
      </c>
      <c r="C2226" s="22" t="s">
        <v>475</v>
      </c>
      <c r="D2226" s="22" t="s">
        <v>476</v>
      </c>
      <c r="E2226" s="22" t="s">
        <v>1360</v>
      </c>
      <c r="F2226" s="22" t="s">
        <v>1342</v>
      </c>
      <c r="G2226" s="1" t="s">
        <v>37</v>
      </c>
      <c r="H2226" s="1" t="s">
        <v>5</v>
      </c>
      <c r="I2226" s="1" t="s">
        <v>38</v>
      </c>
      <c r="J2226" s="22" t="s">
        <v>39</v>
      </c>
      <c r="K2226" s="23"/>
      <c r="L2226" s="22"/>
      <c r="M2226" s="22" t="s">
        <v>40</v>
      </c>
      <c r="N2226" s="22" t="s">
        <v>41</v>
      </c>
      <c r="O2226" s="36" t="s">
        <v>42</v>
      </c>
      <c r="P2226" s="12">
        <v>44562</v>
      </c>
      <c r="Q2226" s="92">
        <v>1266</v>
      </c>
      <c r="R2226" s="43">
        <v>-1.9031141868512069E-2</v>
      </c>
      <c r="S2226" s="36" t="s">
        <v>43</v>
      </c>
      <c r="T2226" s="37" t="s">
        <v>1343</v>
      </c>
      <c r="U2226" s="36" t="s">
        <v>465</v>
      </c>
      <c r="V2226" s="36" t="s">
        <v>470</v>
      </c>
      <c r="W2226" s="36" t="s">
        <v>471</v>
      </c>
      <c r="X2226" s="36" t="s">
        <v>472</v>
      </c>
      <c r="Y2226" s="36" t="s">
        <v>473</v>
      </c>
      <c r="Z2226" s="44">
        <v>0.95</v>
      </c>
      <c r="AA2226" s="49">
        <v>0.9</v>
      </c>
      <c r="AB2226" s="49">
        <v>0.83</v>
      </c>
      <c r="AC2226" s="36" t="s">
        <v>1344</v>
      </c>
      <c r="AD2226" s="22" t="s">
        <v>1345</v>
      </c>
      <c r="AE2226" s="22" t="s">
        <v>1346</v>
      </c>
      <c r="AF2226" s="22" t="s">
        <v>457</v>
      </c>
      <c r="AG2226" s="57" t="s">
        <v>1397</v>
      </c>
    </row>
    <row r="2227" spans="1:33" customFormat="1">
      <c r="A2227" s="22">
        <v>40</v>
      </c>
      <c r="B2227" s="22" t="s">
        <v>474</v>
      </c>
      <c r="C2227" s="22" t="s">
        <v>475</v>
      </c>
      <c r="D2227" s="22" t="s">
        <v>476</v>
      </c>
      <c r="E2227" s="22" t="s">
        <v>1360</v>
      </c>
      <c r="F2227" s="22" t="s">
        <v>1342</v>
      </c>
      <c r="G2227" s="1" t="s">
        <v>37</v>
      </c>
      <c r="H2227" s="1" t="s">
        <v>5</v>
      </c>
      <c r="I2227" s="1" t="s">
        <v>38</v>
      </c>
      <c r="J2227" s="22" t="s">
        <v>39</v>
      </c>
      <c r="K2227" s="23"/>
      <c r="L2227" s="22"/>
      <c r="M2227" s="22" t="s">
        <v>40</v>
      </c>
      <c r="N2227" s="22" t="s">
        <v>41</v>
      </c>
      <c r="O2227" s="36" t="s">
        <v>42</v>
      </c>
      <c r="P2227" s="12">
        <v>44593</v>
      </c>
      <c r="Q2227" s="92">
        <v>1228</v>
      </c>
      <c r="R2227" s="43">
        <v>6.1728395061728669E-3</v>
      </c>
      <c r="S2227" s="36" t="s">
        <v>43</v>
      </c>
      <c r="T2227" s="37" t="s">
        <v>1343</v>
      </c>
      <c r="U2227" s="36" t="s">
        <v>465</v>
      </c>
      <c r="V2227" s="36" t="s">
        <v>470</v>
      </c>
      <c r="W2227" s="36" t="s">
        <v>471</v>
      </c>
      <c r="X2227" s="36" t="s">
        <v>472</v>
      </c>
      <c r="Y2227" s="36" t="s">
        <v>473</v>
      </c>
      <c r="Z2227" s="44">
        <v>0.95</v>
      </c>
      <c r="AA2227" s="49">
        <v>0.9</v>
      </c>
      <c r="AB2227" s="49">
        <v>0.83</v>
      </c>
      <c r="AC2227" s="36" t="s">
        <v>1344</v>
      </c>
      <c r="AD2227" s="22" t="s">
        <v>1345</v>
      </c>
      <c r="AE2227" s="22" t="s">
        <v>1346</v>
      </c>
      <c r="AF2227" s="22" t="s">
        <v>457</v>
      </c>
      <c r="AG2227" s="57" t="s">
        <v>1397</v>
      </c>
    </row>
    <row r="2228" spans="1:33" customFormat="1">
      <c r="A2228" s="22">
        <v>40</v>
      </c>
      <c r="B2228" s="22" t="s">
        <v>474</v>
      </c>
      <c r="C2228" s="22" t="s">
        <v>475</v>
      </c>
      <c r="D2228" s="22" t="s">
        <v>476</v>
      </c>
      <c r="E2228" s="22" t="s">
        <v>1360</v>
      </c>
      <c r="F2228" s="22" t="s">
        <v>1342</v>
      </c>
      <c r="G2228" s="1" t="s">
        <v>37</v>
      </c>
      <c r="H2228" s="1" t="s">
        <v>5</v>
      </c>
      <c r="I2228" s="1" t="s">
        <v>38</v>
      </c>
      <c r="J2228" s="22" t="s">
        <v>39</v>
      </c>
      <c r="K2228" s="23"/>
      <c r="L2228" s="22"/>
      <c r="M2228" s="22" t="s">
        <v>40</v>
      </c>
      <c r="N2228" s="22" t="s">
        <v>41</v>
      </c>
      <c r="O2228" s="36" t="s">
        <v>42</v>
      </c>
      <c r="P2228" s="12">
        <v>44621</v>
      </c>
      <c r="Q2228" s="92">
        <v>1214</v>
      </c>
      <c r="R2228" s="43">
        <v>-2.4539877300613466E-2</v>
      </c>
      <c r="S2228" s="36" t="s">
        <v>43</v>
      </c>
      <c r="T2228" s="37" t="s">
        <v>1343</v>
      </c>
      <c r="U2228" s="36" t="s">
        <v>465</v>
      </c>
      <c r="V2228" s="36" t="s">
        <v>470</v>
      </c>
      <c r="W2228" s="36" t="s">
        <v>471</v>
      </c>
      <c r="X2228" s="36" t="s">
        <v>472</v>
      </c>
      <c r="Y2228" s="36" t="s">
        <v>473</v>
      </c>
      <c r="Z2228" s="44">
        <v>0.95</v>
      </c>
      <c r="AA2228" s="49">
        <v>0.9</v>
      </c>
      <c r="AB2228" s="49">
        <v>0.83</v>
      </c>
      <c r="AC2228" s="36" t="s">
        <v>1344</v>
      </c>
      <c r="AD2228" s="22" t="s">
        <v>1345</v>
      </c>
      <c r="AE2228" s="22" t="s">
        <v>1346</v>
      </c>
      <c r="AF2228" s="22" t="s">
        <v>457</v>
      </c>
      <c r="AG2228" s="57" t="s">
        <v>1397</v>
      </c>
    </row>
    <row r="2229" spans="1:33" customFormat="1">
      <c r="A2229" s="22">
        <v>40</v>
      </c>
      <c r="B2229" s="22" t="s">
        <v>474</v>
      </c>
      <c r="C2229" s="22" t="s">
        <v>475</v>
      </c>
      <c r="D2229" s="22" t="s">
        <v>476</v>
      </c>
      <c r="E2229" s="22" t="s">
        <v>1360</v>
      </c>
      <c r="F2229" s="22" t="s">
        <v>1342</v>
      </c>
      <c r="G2229" s="1" t="s">
        <v>37</v>
      </c>
      <c r="H2229" s="1" t="s">
        <v>5</v>
      </c>
      <c r="I2229" s="1" t="s">
        <v>38</v>
      </c>
      <c r="J2229" s="22" t="s">
        <v>39</v>
      </c>
      <c r="K2229" s="23"/>
      <c r="L2229" s="22"/>
      <c r="M2229" s="22" t="s">
        <v>40</v>
      </c>
      <c r="N2229" s="22" t="s">
        <v>41</v>
      </c>
      <c r="O2229" s="36" t="s">
        <v>42</v>
      </c>
      <c r="P2229" s="12">
        <v>44652</v>
      </c>
      <c r="Q2229" s="92">
        <v>1233</v>
      </c>
      <c r="R2229" s="43">
        <v>9.8831985624439067E-3</v>
      </c>
      <c r="S2229" s="36" t="s">
        <v>43</v>
      </c>
      <c r="T2229" s="37" t="s">
        <v>1343</v>
      </c>
      <c r="U2229" s="36" t="s">
        <v>465</v>
      </c>
      <c r="V2229" s="36" t="s">
        <v>470</v>
      </c>
      <c r="W2229" s="36" t="s">
        <v>471</v>
      </c>
      <c r="X2229" s="36" t="s">
        <v>472</v>
      </c>
      <c r="Y2229" s="36" t="s">
        <v>473</v>
      </c>
      <c r="Z2229" s="44">
        <v>0.95</v>
      </c>
      <c r="AA2229" s="49">
        <v>0.9</v>
      </c>
      <c r="AB2229" s="49">
        <v>0.83</v>
      </c>
      <c r="AC2229" s="36" t="s">
        <v>1344</v>
      </c>
      <c r="AD2229" s="22" t="s">
        <v>1345</v>
      </c>
      <c r="AE2229" s="22" t="s">
        <v>1346</v>
      </c>
      <c r="AF2229" s="22" t="s">
        <v>457</v>
      </c>
      <c r="AG2229" s="57" t="s">
        <v>1397</v>
      </c>
    </row>
    <row r="2230" spans="1:33" customFormat="1">
      <c r="A2230" s="22">
        <v>40</v>
      </c>
      <c r="B2230" s="22" t="s">
        <v>474</v>
      </c>
      <c r="C2230" s="22" t="s">
        <v>475</v>
      </c>
      <c r="D2230" s="22" t="s">
        <v>476</v>
      </c>
      <c r="E2230" s="22" t="s">
        <v>1360</v>
      </c>
      <c r="F2230" s="22" t="s">
        <v>1342</v>
      </c>
      <c r="G2230" s="1" t="s">
        <v>37</v>
      </c>
      <c r="H2230" s="1" t="s">
        <v>5</v>
      </c>
      <c r="I2230" s="1" t="s">
        <v>38</v>
      </c>
      <c r="J2230" s="22" t="s">
        <v>39</v>
      </c>
      <c r="K2230" s="23"/>
      <c r="L2230" s="22"/>
      <c r="M2230" s="22" t="s">
        <v>40</v>
      </c>
      <c r="N2230" s="22" t="s">
        <v>41</v>
      </c>
      <c r="O2230" s="36" t="s">
        <v>42</v>
      </c>
      <c r="P2230" s="12">
        <v>44682</v>
      </c>
      <c r="Q2230" s="92">
        <v>1254</v>
      </c>
      <c r="R2230" s="43">
        <v>1.1565836298932375E-2</v>
      </c>
      <c r="S2230" s="36" t="s">
        <v>43</v>
      </c>
      <c r="T2230" s="37" t="s">
        <v>1343</v>
      </c>
      <c r="U2230" s="36" t="s">
        <v>465</v>
      </c>
      <c r="V2230" s="36" t="s">
        <v>470</v>
      </c>
      <c r="W2230" s="36" t="s">
        <v>471</v>
      </c>
      <c r="X2230" s="36" t="s">
        <v>472</v>
      </c>
      <c r="Y2230" s="36" t="s">
        <v>473</v>
      </c>
      <c r="Z2230" s="44">
        <v>0.95</v>
      </c>
      <c r="AA2230" s="49">
        <v>0.9</v>
      </c>
      <c r="AB2230" s="49">
        <v>0.83</v>
      </c>
      <c r="AC2230" s="36" t="s">
        <v>1344</v>
      </c>
      <c r="AD2230" s="22" t="s">
        <v>1345</v>
      </c>
      <c r="AE2230" s="22" t="s">
        <v>1346</v>
      </c>
      <c r="AF2230" s="22" t="s">
        <v>457</v>
      </c>
      <c r="AG2230" s="57" t="s">
        <v>1397</v>
      </c>
    </row>
    <row r="2231" spans="1:33" customFormat="1">
      <c r="A2231" s="22">
        <v>40</v>
      </c>
      <c r="B2231" s="22" t="s">
        <v>474</v>
      </c>
      <c r="C2231" s="22" t="s">
        <v>475</v>
      </c>
      <c r="D2231" s="22" t="s">
        <v>476</v>
      </c>
      <c r="E2231" s="22" t="s">
        <v>1360</v>
      </c>
      <c r="F2231" s="22" t="s">
        <v>1342</v>
      </c>
      <c r="G2231" s="1" t="s">
        <v>37</v>
      </c>
      <c r="H2231" s="1" t="s">
        <v>5</v>
      </c>
      <c r="I2231" s="1" t="s">
        <v>38</v>
      </c>
      <c r="J2231" s="22" t="s">
        <v>39</v>
      </c>
      <c r="K2231" s="23"/>
      <c r="L2231" s="22"/>
      <c r="M2231" s="22" t="s">
        <v>40</v>
      </c>
      <c r="N2231" s="22" t="s">
        <v>41</v>
      </c>
      <c r="O2231" s="36" t="s">
        <v>42</v>
      </c>
      <c r="P2231" s="12">
        <v>44713</v>
      </c>
      <c r="Q2231" s="92">
        <v>1238</v>
      </c>
      <c r="R2231" s="43">
        <v>1.9349164467898028E-2</v>
      </c>
      <c r="S2231" s="36" t="s">
        <v>43</v>
      </c>
      <c r="T2231" s="37" t="s">
        <v>1343</v>
      </c>
      <c r="U2231" s="36" t="s">
        <v>465</v>
      </c>
      <c r="V2231" s="36" t="s">
        <v>470</v>
      </c>
      <c r="W2231" s="36" t="s">
        <v>471</v>
      </c>
      <c r="X2231" s="36" t="s">
        <v>472</v>
      </c>
      <c r="Y2231" s="36" t="s">
        <v>473</v>
      </c>
      <c r="Z2231" s="44">
        <v>0.95</v>
      </c>
      <c r="AA2231" s="49">
        <v>0.9</v>
      </c>
      <c r="AB2231" s="49">
        <v>0.83</v>
      </c>
      <c r="AC2231" s="36" t="s">
        <v>1344</v>
      </c>
      <c r="AD2231" s="22" t="s">
        <v>1345</v>
      </c>
      <c r="AE2231" s="22" t="s">
        <v>1346</v>
      </c>
      <c r="AF2231" s="22" t="s">
        <v>457</v>
      </c>
      <c r="AG2231" s="57" t="s">
        <v>1397</v>
      </c>
    </row>
    <row r="2232" spans="1:33" customFormat="1">
      <c r="A2232" s="22">
        <v>40</v>
      </c>
      <c r="B2232" s="22" t="s">
        <v>474</v>
      </c>
      <c r="C2232" s="22" t="s">
        <v>475</v>
      </c>
      <c r="D2232" s="22" t="s">
        <v>476</v>
      </c>
      <c r="E2232" s="22" t="s">
        <v>1360</v>
      </c>
      <c r="F2232" s="22" t="s">
        <v>1342</v>
      </c>
      <c r="G2232" s="1" t="s">
        <v>37</v>
      </c>
      <c r="H2232" s="1" t="s">
        <v>5</v>
      </c>
      <c r="I2232" s="1" t="s">
        <v>38</v>
      </c>
      <c r="J2232" s="22" t="s">
        <v>39</v>
      </c>
      <c r="K2232" s="23"/>
      <c r="L2232" s="22"/>
      <c r="M2232" s="22" t="s">
        <v>40</v>
      </c>
      <c r="N2232" s="22" t="s">
        <v>41</v>
      </c>
      <c r="O2232" s="36" t="s">
        <v>42</v>
      </c>
      <c r="P2232" s="12">
        <v>44743</v>
      </c>
      <c r="Q2232" s="92">
        <v>1223</v>
      </c>
      <c r="R2232" s="43">
        <v>-4.3140638481449556E-2</v>
      </c>
      <c r="S2232" s="36" t="s">
        <v>43</v>
      </c>
      <c r="T2232" s="37" t="s">
        <v>1343</v>
      </c>
      <c r="U2232" s="36" t="s">
        <v>465</v>
      </c>
      <c r="V2232" s="36" t="s">
        <v>470</v>
      </c>
      <c r="W2232" s="36" t="s">
        <v>471</v>
      </c>
      <c r="X2232" s="36" t="s">
        <v>472</v>
      </c>
      <c r="Y2232" s="36" t="s">
        <v>473</v>
      </c>
      <c r="Z2232" s="44">
        <v>0.95</v>
      </c>
      <c r="AA2232" s="49">
        <v>0.9</v>
      </c>
      <c r="AB2232" s="49">
        <v>0.83</v>
      </c>
      <c r="AC2232" s="36" t="s">
        <v>1344</v>
      </c>
      <c r="AD2232" s="22" t="s">
        <v>1345</v>
      </c>
      <c r="AE2232" s="22" t="s">
        <v>1346</v>
      </c>
      <c r="AF2232" s="22" t="s">
        <v>457</v>
      </c>
      <c r="AG2232" s="57" t="s">
        <v>1397</v>
      </c>
    </row>
    <row r="2233" spans="1:33" customFormat="1">
      <c r="A2233" s="22">
        <v>40</v>
      </c>
      <c r="B2233" s="22" t="s">
        <v>474</v>
      </c>
      <c r="C2233" s="22" t="s">
        <v>475</v>
      </c>
      <c r="D2233" s="22" t="s">
        <v>476</v>
      </c>
      <c r="E2233" s="22" t="s">
        <v>1360</v>
      </c>
      <c r="F2233" s="22" t="s">
        <v>1342</v>
      </c>
      <c r="G2233" s="1" t="s">
        <v>37</v>
      </c>
      <c r="H2233" s="1" t="s">
        <v>5</v>
      </c>
      <c r="I2233" s="1" t="s">
        <v>38</v>
      </c>
      <c r="J2233" s="22" t="s">
        <v>39</v>
      </c>
      <c r="K2233" s="23"/>
      <c r="L2233" s="22"/>
      <c r="M2233" s="22" t="s">
        <v>40</v>
      </c>
      <c r="N2233" s="22" t="s">
        <v>41</v>
      </c>
      <c r="O2233" s="36" t="s">
        <v>42</v>
      </c>
      <c r="P2233" s="12">
        <v>44774</v>
      </c>
      <c r="Q2233" s="92">
        <v>1209</v>
      </c>
      <c r="R2233" s="43">
        <v>-1.2623985572587926E-2</v>
      </c>
      <c r="S2233" s="36" t="s">
        <v>43</v>
      </c>
      <c r="T2233" s="37" t="s">
        <v>1343</v>
      </c>
      <c r="U2233" s="36" t="s">
        <v>465</v>
      </c>
      <c r="V2233" s="36" t="s">
        <v>470</v>
      </c>
      <c r="W2233" s="36" t="s">
        <v>471</v>
      </c>
      <c r="X2233" s="36" t="s">
        <v>472</v>
      </c>
      <c r="Y2233" s="36" t="s">
        <v>473</v>
      </c>
      <c r="Z2233" s="44">
        <v>0.95</v>
      </c>
      <c r="AA2233" s="49">
        <v>0.9</v>
      </c>
      <c r="AB2233" s="49">
        <v>0.83</v>
      </c>
      <c r="AC2233" s="36" t="s">
        <v>1344</v>
      </c>
      <c r="AD2233" s="22" t="s">
        <v>1345</v>
      </c>
      <c r="AE2233" s="22" t="s">
        <v>1346</v>
      </c>
      <c r="AF2233" s="22" t="s">
        <v>457</v>
      </c>
      <c r="AG2233" s="57" t="s">
        <v>1397</v>
      </c>
    </row>
    <row r="2234" spans="1:33" customFormat="1">
      <c r="A2234" s="22">
        <v>40</v>
      </c>
      <c r="B2234" s="22" t="s">
        <v>474</v>
      </c>
      <c r="C2234" s="22" t="s">
        <v>475</v>
      </c>
      <c r="D2234" s="22" t="s">
        <v>476</v>
      </c>
      <c r="E2234" s="22" t="s">
        <v>1360</v>
      </c>
      <c r="F2234" s="22" t="s">
        <v>1342</v>
      </c>
      <c r="G2234" s="1" t="s">
        <v>37</v>
      </c>
      <c r="H2234" s="1" t="s">
        <v>5</v>
      </c>
      <c r="I2234" s="1" t="s">
        <v>38</v>
      </c>
      <c r="J2234" s="22" t="s">
        <v>39</v>
      </c>
      <c r="K2234" s="23"/>
      <c r="L2234" s="22"/>
      <c r="M2234" s="22" t="s">
        <v>40</v>
      </c>
      <c r="N2234" s="22" t="s">
        <v>41</v>
      </c>
      <c r="O2234" s="36" t="s">
        <v>42</v>
      </c>
      <c r="P2234" s="12">
        <v>44805</v>
      </c>
      <c r="Q2234" s="92">
        <v>1224</v>
      </c>
      <c r="R2234" s="43">
        <v>1.7351598173515947E-2</v>
      </c>
      <c r="S2234" s="36" t="s">
        <v>43</v>
      </c>
      <c r="T2234" s="37" t="s">
        <v>1343</v>
      </c>
      <c r="U2234" s="36" t="s">
        <v>465</v>
      </c>
      <c r="V2234" s="36" t="s">
        <v>470</v>
      </c>
      <c r="W2234" s="36" t="s">
        <v>471</v>
      </c>
      <c r="X2234" s="36" t="s">
        <v>472</v>
      </c>
      <c r="Y2234" s="36" t="s">
        <v>473</v>
      </c>
      <c r="Z2234" s="44">
        <v>0.95</v>
      </c>
      <c r="AA2234" s="49">
        <v>0.9</v>
      </c>
      <c r="AB2234" s="49">
        <v>0.83</v>
      </c>
      <c r="AC2234" s="36" t="s">
        <v>1344</v>
      </c>
      <c r="AD2234" s="22" t="s">
        <v>1345</v>
      </c>
      <c r="AE2234" s="22" t="s">
        <v>1346</v>
      </c>
      <c r="AF2234" s="22" t="s">
        <v>457</v>
      </c>
      <c r="AG2234" s="57" t="s">
        <v>1397</v>
      </c>
    </row>
    <row r="2235" spans="1:33" customFormat="1">
      <c r="A2235" s="22">
        <v>40</v>
      </c>
      <c r="B2235" s="22" t="s">
        <v>474</v>
      </c>
      <c r="C2235" s="22" t="s">
        <v>475</v>
      </c>
      <c r="D2235" s="22" t="s">
        <v>476</v>
      </c>
      <c r="E2235" s="22" t="s">
        <v>1360</v>
      </c>
      <c r="F2235" s="22" t="s">
        <v>1342</v>
      </c>
      <c r="G2235" s="1" t="s">
        <v>37</v>
      </c>
      <c r="H2235" s="1" t="s">
        <v>5</v>
      </c>
      <c r="I2235" s="1" t="s">
        <v>38</v>
      </c>
      <c r="J2235" s="22" t="s">
        <v>39</v>
      </c>
      <c r="K2235" s="23"/>
      <c r="L2235" s="22"/>
      <c r="M2235" s="22" t="s">
        <v>40</v>
      </c>
      <c r="N2235" s="22" t="s">
        <v>41</v>
      </c>
      <c r="O2235" s="36" t="s">
        <v>42</v>
      </c>
      <c r="P2235" s="12">
        <v>44835</v>
      </c>
      <c r="Q2235" s="92">
        <v>1203</v>
      </c>
      <c r="R2235" s="43">
        <v>2.8725314183123851E-2</v>
      </c>
      <c r="S2235" s="36" t="s">
        <v>43</v>
      </c>
      <c r="T2235" s="37" t="s">
        <v>1343</v>
      </c>
      <c r="U2235" s="36" t="s">
        <v>465</v>
      </c>
      <c r="V2235" s="36" t="s">
        <v>470</v>
      </c>
      <c r="W2235" s="36" t="s">
        <v>471</v>
      </c>
      <c r="X2235" s="36" t="s">
        <v>472</v>
      </c>
      <c r="Y2235" s="36" t="s">
        <v>473</v>
      </c>
      <c r="Z2235" s="44">
        <v>0.95</v>
      </c>
      <c r="AA2235" s="49">
        <v>0.9</v>
      </c>
      <c r="AB2235" s="49">
        <v>0.83</v>
      </c>
      <c r="AC2235" s="36" t="s">
        <v>1344</v>
      </c>
      <c r="AD2235" s="22" t="s">
        <v>1345</v>
      </c>
      <c r="AE2235" s="22" t="s">
        <v>1346</v>
      </c>
      <c r="AF2235" s="22" t="s">
        <v>457</v>
      </c>
      <c r="AG2235" s="57" t="s">
        <v>1397</v>
      </c>
    </row>
    <row r="2236" spans="1:33" customFormat="1">
      <c r="A2236" s="22">
        <v>40</v>
      </c>
      <c r="B2236" s="22" t="s">
        <v>474</v>
      </c>
      <c r="C2236" s="22" t="s">
        <v>475</v>
      </c>
      <c r="D2236" s="22" t="s">
        <v>476</v>
      </c>
      <c r="E2236" s="22" t="s">
        <v>1360</v>
      </c>
      <c r="F2236" s="22" t="s">
        <v>1342</v>
      </c>
      <c r="G2236" s="1" t="s">
        <v>37</v>
      </c>
      <c r="H2236" s="1" t="s">
        <v>5</v>
      </c>
      <c r="I2236" s="1" t="s">
        <v>38</v>
      </c>
      <c r="J2236" s="22" t="s">
        <v>39</v>
      </c>
      <c r="K2236" s="23"/>
      <c r="L2236" s="22"/>
      <c r="M2236" s="22" t="s">
        <v>40</v>
      </c>
      <c r="N2236" s="22" t="s">
        <v>41</v>
      </c>
      <c r="O2236" s="36" t="s">
        <v>42</v>
      </c>
      <c r="P2236" s="12">
        <v>44866</v>
      </c>
      <c r="Q2236" s="92">
        <v>1229</v>
      </c>
      <c r="R2236" s="43">
        <v>-1.308900523560208E-2</v>
      </c>
      <c r="S2236" s="36" t="s">
        <v>43</v>
      </c>
      <c r="T2236" s="37" t="s">
        <v>1343</v>
      </c>
      <c r="U2236" s="36" t="s">
        <v>465</v>
      </c>
      <c r="V2236" s="36" t="s">
        <v>470</v>
      </c>
      <c r="W2236" s="36" t="s">
        <v>471</v>
      </c>
      <c r="X2236" s="36" t="s">
        <v>472</v>
      </c>
      <c r="Y2236" s="36" t="s">
        <v>473</v>
      </c>
      <c r="Z2236" s="44">
        <v>0.95</v>
      </c>
      <c r="AA2236" s="49">
        <v>0.9</v>
      </c>
      <c r="AB2236" s="49">
        <v>0.83</v>
      </c>
      <c r="AC2236" s="36" t="s">
        <v>1344</v>
      </c>
      <c r="AD2236" s="22" t="s">
        <v>1345</v>
      </c>
      <c r="AE2236" s="22" t="s">
        <v>1346</v>
      </c>
      <c r="AF2236" s="22" t="s">
        <v>457</v>
      </c>
      <c r="AG2236" s="57" t="s">
        <v>1397</v>
      </c>
    </row>
    <row r="2237" spans="1:33" customFormat="1">
      <c r="A2237" s="22">
        <v>40</v>
      </c>
      <c r="B2237" s="22" t="s">
        <v>474</v>
      </c>
      <c r="C2237" s="22" t="s">
        <v>475</v>
      </c>
      <c r="D2237" s="22" t="s">
        <v>476</v>
      </c>
      <c r="E2237" s="22" t="s">
        <v>1360</v>
      </c>
      <c r="F2237" s="22" t="s">
        <v>1342</v>
      </c>
      <c r="G2237" s="1" t="s">
        <v>37</v>
      </c>
      <c r="H2237" s="1" t="s">
        <v>5</v>
      </c>
      <c r="I2237" s="22" t="s">
        <v>62</v>
      </c>
      <c r="J2237" s="22" t="s">
        <v>63</v>
      </c>
      <c r="K2237" s="23"/>
      <c r="L2237" s="22"/>
      <c r="M2237" s="22" t="s">
        <v>107</v>
      </c>
      <c r="N2237" s="22" t="s">
        <v>41</v>
      </c>
      <c r="O2237" s="36" t="s">
        <v>42</v>
      </c>
      <c r="P2237" s="12">
        <v>44501</v>
      </c>
      <c r="Q2237" s="92">
        <v>1500</v>
      </c>
      <c r="R2237" s="43"/>
      <c r="S2237" s="36" t="s">
        <v>43</v>
      </c>
      <c r="T2237" s="37" t="s">
        <v>1347</v>
      </c>
      <c r="U2237" s="36" t="s">
        <v>465</v>
      </c>
      <c r="V2237" s="36" t="s">
        <v>470</v>
      </c>
      <c r="W2237" s="36" t="s">
        <v>471</v>
      </c>
      <c r="X2237" s="36" t="s">
        <v>472</v>
      </c>
      <c r="Y2237" s="36" t="s">
        <v>473</v>
      </c>
      <c r="Z2237" s="44">
        <v>0.95</v>
      </c>
      <c r="AA2237" s="49">
        <v>0.9</v>
      </c>
      <c r="AB2237" s="49">
        <v>0.83</v>
      </c>
      <c r="AC2237" s="36" t="s">
        <v>1348</v>
      </c>
      <c r="AD2237" s="22" t="s">
        <v>1345</v>
      </c>
      <c r="AE2237" s="22" t="s">
        <v>1346</v>
      </c>
      <c r="AF2237" s="22" t="s">
        <v>1349</v>
      </c>
      <c r="AG2237" s="57" t="s">
        <v>1397</v>
      </c>
    </row>
    <row r="2238" spans="1:33" customFormat="1">
      <c r="A2238" s="22">
        <v>40</v>
      </c>
      <c r="B2238" s="22" t="s">
        <v>474</v>
      </c>
      <c r="C2238" s="22" t="s">
        <v>475</v>
      </c>
      <c r="D2238" s="22" t="s">
        <v>476</v>
      </c>
      <c r="E2238" s="22" t="s">
        <v>1360</v>
      </c>
      <c r="F2238" s="22" t="s">
        <v>1342</v>
      </c>
      <c r="G2238" s="1" t="s">
        <v>37</v>
      </c>
      <c r="H2238" s="1" t="s">
        <v>5</v>
      </c>
      <c r="I2238" s="22" t="s">
        <v>62</v>
      </c>
      <c r="J2238" s="22" t="s">
        <v>63</v>
      </c>
      <c r="K2238" s="23"/>
      <c r="L2238" s="22"/>
      <c r="M2238" s="22" t="s">
        <v>107</v>
      </c>
      <c r="N2238" s="22" t="s">
        <v>41</v>
      </c>
      <c r="O2238" s="36" t="s">
        <v>42</v>
      </c>
      <c r="P2238" s="12">
        <v>44531</v>
      </c>
      <c r="Q2238" s="92">
        <v>1485</v>
      </c>
      <c r="R2238" s="43">
        <v>-6.200676437429542E-2</v>
      </c>
      <c r="S2238" s="36" t="s">
        <v>1358</v>
      </c>
      <c r="T2238" s="37" t="s">
        <v>1347</v>
      </c>
      <c r="U2238" s="36" t="s">
        <v>465</v>
      </c>
      <c r="V2238" s="36" t="s">
        <v>470</v>
      </c>
      <c r="W2238" s="36" t="s">
        <v>471</v>
      </c>
      <c r="X2238" s="36" t="s">
        <v>472</v>
      </c>
      <c r="Y2238" s="36" t="s">
        <v>473</v>
      </c>
      <c r="Z2238" s="44">
        <v>0.95</v>
      </c>
      <c r="AA2238" s="49">
        <v>0.9</v>
      </c>
      <c r="AB2238" s="49">
        <v>0.83</v>
      </c>
      <c r="AC2238" s="36" t="s">
        <v>1348</v>
      </c>
      <c r="AD2238" s="22" t="s">
        <v>1345</v>
      </c>
      <c r="AE2238" s="22" t="s">
        <v>1346</v>
      </c>
      <c r="AF2238" s="22" t="s">
        <v>1349</v>
      </c>
      <c r="AG2238" s="57" t="s">
        <v>1397</v>
      </c>
    </row>
    <row r="2239" spans="1:33" customFormat="1">
      <c r="A2239" s="22">
        <v>40</v>
      </c>
      <c r="B2239" s="22" t="s">
        <v>474</v>
      </c>
      <c r="C2239" s="22" t="s">
        <v>475</v>
      </c>
      <c r="D2239" s="22" t="s">
        <v>476</v>
      </c>
      <c r="E2239" s="22" t="s">
        <v>1360</v>
      </c>
      <c r="F2239" s="22" t="s">
        <v>1342</v>
      </c>
      <c r="G2239" s="1" t="s">
        <v>37</v>
      </c>
      <c r="H2239" s="1" t="s">
        <v>5</v>
      </c>
      <c r="I2239" s="22" t="s">
        <v>62</v>
      </c>
      <c r="J2239" s="22" t="s">
        <v>63</v>
      </c>
      <c r="K2239" s="23"/>
      <c r="L2239" s="22"/>
      <c r="M2239" s="22" t="s">
        <v>107</v>
      </c>
      <c r="N2239" s="22" t="s">
        <v>41</v>
      </c>
      <c r="O2239" s="36" t="s">
        <v>42</v>
      </c>
      <c r="P2239" s="12">
        <v>44562</v>
      </c>
      <c r="Q2239" s="92">
        <v>1500</v>
      </c>
      <c r="R2239" s="43">
        <v>-5.3485576923076872E-2</v>
      </c>
      <c r="S2239" s="36" t="s">
        <v>43</v>
      </c>
      <c r="T2239" s="37" t="s">
        <v>1347</v>
      </c>
      <c r="U2239" s="36" t="s">
        <v>465</v>
      </c>
      <c r="V2239" s="36" t="s">
        <v>470</v>
      </c>
      <c r="W2239" s="36" t="s">
        <v>471</v>
      </c>
      <c r="X2239" s="36" t="s">
        <v>472</v>
      </c>
      <c r="Y2239" s="36" t="s">
        <v>473</v>
      </c>
      <c r="Z2239" s="44">
        <v>0.95</v>
      </c>
      <c r="AA2239" s="49">
        <v>0.9</v>
      </c>
      <c r="AB2239" s="49">
        <v>0.83</v>
      </c>
      <c r="AC2239" s="36" t="s">
        <v>1348</v>
      </c>
      <c r="AD2239" s="22" t="s">
        <v>1345</v>
      </c>
      <c r="AE2239" s="22" t="s">
        <v>1346</v>
      </c>
      <c r="AF2239" s="22" t="s">
        <v>1349</v>
      </c>
      <c r="AG2239" s="57" t="s">
        <v>1397</v>
      </c>
    </row>
    <row r="2240" spans="1:33" customFormat="1">
      <c r="A2240" s="22">
        <v>40</v>
      </c>
      <c r="B2240" s="22" t="s">
        <v>474</v>
      </c>
      <c r="C2240" s="22" t="s">
        <v>475</v>
      </c>
      <c r="D2240" s="22" t="s">
        <v>476</v>
      </c>
      <c r="E2240" s="22" t="s">
        <v>1360</v>
      </c>
      <c r="F2240" s="22" t="s">
        <v>1342</v>
      </c>
      <c r="G2240" s="1" t="s">
        <v>37</v>
      </c>
      <c r="H2240" s="1" t="s">
        <v>5</v>
      </c>
      <c r="I2240" s="22" t="s">
        <v>62</v>
      </c>
      <c r="J2240" s="22" t="s">
        <v>63</v>
      </c>
      <c r="K2240" s="23"/>
      <c r="L2240" s="22"/>
      <c r="M2240" s="22" t="s">
        <v>107</v>
      </c>
      <c r="N2240" s="22" t="s">
        <v>41</v>
      </c>
      <c r="O2240" s="36" t="s">
        <v>42</v>
      </c>
      <c r="P2240" s="12">
        <v>44593</v>
      </c>
      <c r="Q2240" s="92">
        <v>1480</v>
      </c>
      <c r="R2240" s="43">
        <v>1.3968253968253963E-2</v>
      </c>
      <c r="S2240" s="36" t="s">
        <v>43</v>
      </c>
      <c r="T2240" s="37" t="s">
        <v>1347</v>
      </c>
      <c r="U2240" s="36" t="s">
        <v>465</v>
      </c>
      <c r="V2240" s="36" t="s">
        <v>470</v>
      </c>
      <c r="W2240" s="36" t="s">
        <v>471</v>
      </c>
      <c r="X2240" s="36" t="s">
        <v>472</v>
      </c>
      <c r="Y2240" s="36" t="s">
        <v>473</v>
      </c>
      <c r="Z2240" s="44">
        <v>0.95</v>
      </c>
      <c r="AA2240" s="49">
        <v>0.9</v>
      </c>
      <c r="AB2240" s="49">
        <v>0.83</v>
      </c>
      <c r="AC2240" s="36" t="s">
        <v>1348</v>
      </c>
      <c r="AD2240" s="22" t="s">
        <v>1345</v>
      </c>
      <c r="AE2240" s="22" t="s">
        <v>1346</v>
      </c>
      <c r="AF2240" s="22" t="s">
        <v>1349</v>
      </c>
      <c r="AG2240" s="57" t="s">
        <v>1397</v>
      </c>
    </row>
    <row r="2241" spans="1:33" customFormat="1">
      <c r="A2241" s="22">
        <v>40</v>
      </c>
      <c r="B2241" s="22" t="s">
        <v>474</v>
      </c>
      <c r="C2241" s="22" t="s">
        <v>475</v>
      </c>
      <c r="D2241" s="22" t="s">
        <v>476</v>
      </c>
      <c r="E2241" s="22" t="s">
        <v>1360</v>
      </c>
      <c r="F2241" s="22" t="s">
        <v>1342</v>
      </c>
      <c r="G2241" s="1" t="s">
        <v>37</v>
      </c>
      <c r="H2241" s="1" t="s">
        <v>5</v>
      </c>
      <c r="I2241" s="22" t="s">
        <v>62</v>
      </c>
      <c r="J2241" s="22" t="s">
        <v>63</v>
      </c>
      <c r="K2241" s="23"/>
      <c r="L2241" s="22"/>
      <c r="M2241" s="22" t="s">
        <v>107</v>
      </c>
      <c r="N2241" s="22" t="s">
        <v>41</v>
      </c>
      <c r="O2241" s="36" t="s">
        <v>42</v>
      </c>
      <c r="P2241" s="12">
        <v>44621</v>
      </c>
      <c r="Q2241" s="92">
        <v>1465</v>
      </c>
      <c r="R2241" s="43">
        <v>-3.1308703819661887E-2</v>
      </c>
      <c r="S2241" s="36" t="s">
        <v>43</v>
      </c>
      <c r="T2241" s="37" t="s">
        <v>1347</v>
      </c>
      <c r="U2241" s="36" t="s">
        <v>465</v>
      </c>
      <c r="V2241" s="36" t="s">
        <v>470</v>
      </c>
      <c r="W2241" s="36" t="s">
        <v>471</v>
      </c>
      <c r="X2241" s="36" t="s">
        <v>472</v>
      </c>
      <c r="Y2241" s="36" t="s">
        <v>473</v>
      </c>
      <c r="Z2241" s="44">
        <v>0.95</v>
      </c>
      <c r="AA2241" s="49">
        <v>0.9</v>
      </c>
      <c r="AB2241" s="49">
        <v>0.83</v>
      </c>
      <c r="AC2241" s="36" t="s">
        <v>1348</v>
      </c>
      <c r="AD2241" s="22" t="s">
        <v>1345</v>
      </c>
      <c r="AE2241" s="22" t="s">
        <v>1346</v>
      </c>
      <c r="AF2241" s="22" t="s">
        <v>1349</v>
      </c>
      <c r="AG2241" s="57" t="s">
        <v>1397</v>
      </c>
    </row>
    <row r="2242" spans="1:33" customFormat="1">
      <c r="A2242" s="22">
        <v>40</v>
      </c>
      <c r="B2242" s="22" t="s">
        <v>474</v>
      </c>
      <c r="C2242" s="22" t="s">
        <v>475</v>
      </c>
      <c r="D2242" s="22" t="s">
        <v>476</v>
      </c>
      <c r="E2242" s="22" t="s">
        <v>1360</v>
      </c>
      <c r="F2242" s="22" t="s">
        <v>1342</v>
      </c>
      <c r="G2242" s="1" t="s">
        <v>37</v>
      </c>
      <c r="H2242" s="1" t="s">
        <v>5</v>
      </c>
      <c r="I2242" s="22" t="s">
        <v>62</v>
      </c>
      <c r="J2242" s="22" t="s">
        <v>63</v>
      </c>
      <c r="K2242" s="23"/>
      <c r="L2242" s="22"/>
      <c r="M2242" s="22" t="s">
        <v>107</v>
      </c>
      <c r="N2242" s="22" t="s">
        <v>41</v>
      </c>
      <c r="O2242" s="36" t="s">
        <v>42</v>
      </c>
      <c r="P2242" s="12">
        <v>44652</v>
      </c>
      <c r="Q2242" s="92">
        <v>1485</v>
      </c>
      <c r="R2242" s="43">
        <v>-3.8784744667097582E-2</v>
      </c>
      <c r="S2242" s="36" t="s">
        <v>43</v>
      </c>
      <c r="T2242" s="37" t="s">
        <v>1347</v>
      </c>
      <c r="U2242" s="36" t="s">
        <v>465</v>
      </c>
      <c r="V2242" s="36" t="s">
        <v>470</v>
      </c>
      <c r="W2242" s="36" t="s">
        <v>471</v>
      </c>
      <c r="X2242" s="36" t="s">
        <v>472</v>
      </c>
      <c r="Y2242" s="36" t="s">
        <v>473</v>
      </c>
      <c r="Z2242" s="44">
        <v>0.95</v>
      </c>
      <c r="AA2242" s="49">
        <v>0.9</v>
      </c>
      <c r="AB2242" s="49">
        <v>0.83</v>
      </c>
      <c r="AC2242" s="36" t="s">
        <v>1348</v>
      </c>
      <c r="AD2242" s="22" t="s">
        <v>1345</v>
      </c>
      <c r="AE2242" s="22" t="s">
        <v>1346</v>
      </c>
      <c r="AF2242" s="22" t="s">
        <v>1349</v>
      </c>
      <c r="AG2242" s="57" t="s">
        <v>1397</v>
      </c>
    </row>
    <row r="2243" spans="1:33" customFormat="1">
      <c r="A2243" s="22">
        <v>40</v>
      </c>
      <c r="B2243" s="22" t="s">
        <v>474</v>
      </c>
      <c r="C2243" s="22" t="s">
        <v>475</v>
      </c>
      <c r="D2243" s="22" t="s">
        <v>476</v>
      </c>
      <c r="E2243" s="22" t="s">
        <v>1360</v>
      </c>
      <c r="F2243" s="22" t="s">
        <v>1342</v>
      </c>
      <c r="G2243" s="1" t="s">
        <v>37</v>
      </c>
      <c r="H2243" s="1" t="s">
        <v>5</v>
      </c>
      <c r="I2243" s="22" t="s">
        <v>62</v>
      </c>
      <c r="J2243" s="22" t="s">
        <v>63</v>
      </c>
      <c r="K2243" s="23"/>
      <c r="L2243" s="22"/>
      <c r="M2243" s="22" t="s">
        <v>107</v>
      </c>
      <c r="N2243" s="22" t="s">
        <v>41</v>
      </c>
      <c r="O2243" s="36" t="s">
        <v>42</v>
      </c>
      <c r="P2243" s="12">
        <v>44682</v>
      </c>
      <c r="Q2243" s="92">
        <v>1502</v>
      </c>
      <c r="R2243" s="43">
        <v>-5.3799596503026237E-2</v>
      </c>
      <c r="S2243" s="36" t="s">
        <v>43</v>
      </c>
      <c r="T2243" s="37" t="s">
        <v>1347</v>
      </c>
      <c r="U2243" s="36" t="s">
        <v>465</v>
      </c>
      <c r="V2243" s="36" t="s">
        <v>470</v>
      </c>
      <c r="W2243" s="36" t="s">
        <v>471</v>
      </c>
      <c r="X2243" s="36" t="s">
        <v>472</v>
      </c>
      <c r="Y2243" s="36" t="s">
        <v>473</v>
      </c>
      <c r="Z2243" s="44">
        <v>0.95</v>
      </c>
      <c r="AA2243" s="49">
        <v>0.9</v>
      </c>
      <c r="AB2243" s="49">
        <v>0.83</v>
      </c>
      <c r="AC2243" s="36" t="s">
        <v>1348</v>
      </c>
      <c r="AD2243" s="22" t="s">
        <v>1345</v>
      </c>
      <c r="AE2243" s="22" t="s">
        <v>1346</v>
      </c>
      <c r="AF2243" s="22" t="s">
        <v>1349</v>
      </c>
      <c r="AG2243" s="57" t="s">
        <v>1397</v>
      </c>
    </row>
    <row r="2244" spans="1:33" customFormat="1">
      <c r="A2244" s="22">
        <v>40</v>
      </c>
      <c r="B2244" s="22" t="s">
        <v>474</v>
      </c>
      <c r="C2244" s="22" t="s">
        <v>475</v>
      </c>
      <c r="D2244" s="22" t="s">
        <v>476</v>
      </c>
      <c r="E2244" s="22" t="s">
        <v>1360</v>
      </c>
      <c r="F2244" s="22" t="s">
        <v>1342</v>
      </c>
      <c r="G2244" s="1" t="s">
        <v>37</v>
      </c>
      <c r="H2244" s="1" t="s">
        <v>5</v>
      </c>
      <c r="I2244" s="22" t="s">
        <v>62</v>
      </c>
      <c r="J2244" s="22" t="s">
        <v>63</v>
      </c>
      <c r="K2244" s="23"/>
      <c r="L2244" s="22"/>
      <c r="M2244" s="22" t="s">
        <v>107</v>
      </c>
      <c r="N2244" s="22" t="s">
        <v>41</v>
      </c>
      <c r="O2244" s="36" t="s">
        <v>42</v>
      </c>
      <c r="P2244" s="12">
        <v>44713</v>
      </c>
      <c r="Q2244" s="92">
        <v>1492</v>
      </c>
      <c r="R2244" s="43">
        <v>1.0660980810234477E-2</v>
      </c>
      <c r="S2244" s="36" t="s">
        <v>1359</v>
      </c>
      <c r="T2244" s="37" t="s">
        <v>1347</v>
      </c>
      <c r="U2244" s="36" t="s">
        <v>465</v>
      </c>
      <c r="V2244" s="36" t="s">
        <v>470</v>
      </c>
      <c r="W2244" s="36" t="s">
        <v>471</v>
      </c>
      <c r="X2244" s="36" t="s">
        <v>472</v>
      </c>
      <c r="Y2244" s="36" t="s">
        <v>473</v>
      </c>
      <c r="Z2244" s="44">
        <v>0.95</v>
      </c>
      <c r="AA2244" s="49">
        <v>0.9</v>
      </c>
      <c r="AB2244" s="49">
        <v>0.83</v>
      </c>
      <c r="AC2244" s="36" t="s">
        <v>1348</v>
      </c>
      <c r="AD2244" s="22" t="s">
        <v>1345</v>
      </c>
      <c r="AE2244" s="22" t="s">
        <v>1346</v>
      </c>
      <c r="AF2244" s="22" t="s">
        <v>1349</v>
      </c>
      <c r="AG2244" s="57" t="s">
        <v>1397</v>
      </c>
    </row>
    <row r="2245" spans="1:33" customFormat="1">
      <c r="A2245" s="22">
        <v>40</v>
      </c>
      <c r="B2245" s="22" t="s">
        <v>474</v>
      </c>
      <c r="C2245" s="22" t="s">
        <v>475</v>
      </c>
      <c r="D2245" s="22" t="s">
        <v>476</v>
      </c>
      <c r="E2245" s="22" t="s">
        <v>1360</v>
      </c>
      <c r="F2245" s="22" t="s">
        <v>1342</v>
      </c>
      <c r="G2245" s="1" t="s">
        <v>37</v>
      </c>
      <c r="H2245" s="1" t="s">
        <v>5</v>
      </c>
      <c r="I2245" s="22" t="s">
        <v>62</v>
      </c>
      <c r="J2245" s="22" t="s">
        <v>63</v>
      </c>
      <c r="K2245" s="23"/>
      <c r="L2245" s="22"/>
      <c r="M2245" s="22" t="s">
        <v>107</v>
      </c>
      <c r="N2245" s="22" t="s">
        <v>41</v>
      </c>
      <c r="O2245" s="36" t="s">
        <v>42</v>
      </c>
      <c r="P2245" s="12">
        <v>44743</v>
      </c>
      <c r="Q2245" s="92">
        <v>1477</v>
      </c>
      <c r="R2245" s="43">
        <v>-3.1645569620253111E-2</v>
      </c>
      <c r="S2245" s="36" t="s">
        <v>43</v>
      </c>
      <c r="T2245" s="37" t="s">
        <v>1347</v>
      </c>
      <c r="U2245" s="36" t="s">
        <v>465</v>
      </c>
      <c r="V2245" s="36" t="s">
        <v>470</v>
      </c>
      <c r="W2245" s="36" t="s">
        <v>471</v>
      </c>
      <c r="X2245" s="36" t="s">
        <v>472</v>
      </c>
      <c r="Y2245" s="36" t="s">
        <v>473</v>
      </c>
      <c r="Z2245" s="44">
        <v>0.95</v>
      </c>
      <c r="AA2245" s="49">
        <v>0.9</v>
      </c>
      <c r="AB2245" s="49">
        <v>0.83</v>
      </c>
      <c r="AC2245" s="36" t="s">
        <v>1348</v>
      </c>
      <c r="AD2245" s="22" t="s">
        <v>1345</v>
      </c>
      <c r="AE2245" s="22" t="s">
        <v>1346</v>
      </c>
      <c r="AF2245" s="22" t="s">
        <v>1349</v>
      </c>
      <c r="AG2245" s="57" t="s">
        <v>1397</v>
      </c>
    </row>
    <row r="2246" spans="1:33" customFormat="1">
      <c r="A2246" s="22">
        <v>40</v>
      </c>
      <c r="B2246" s="22" t="s">
        <v>474</v>
      </c>
      <c r="C2246" s="22" t="s">
        <v>475</v>
      </c>
      <c r="D2246" s="22" t="s">
        <v>476</v>
      </c>
      <c r="E2246" s="22" t="s">
        <v>1360</v>
      </c>
      <c r="F2246" s="22" t="s">
        <v>1342</v>
      </c>
      <c r="G2246" s="1" t="s">
        <v>37</v>
      </c>
      <c r="H2246" s="1" t="s">
        <v>5</v>
      </c>
      <c r="I2246" s="22" t="s">
        <v>62</v>
      </c>
      <c r="J2246" s="22" t="s">
        <v>63</v>
      </c>
      <c r="K2246" s="23"/>
      <c r="L2246" s="22"/>
      <c r="M2246" s="22" t="s">
        <v>107</v>
      </c>
      <c r="N2246" s="22" t="s">
        <v>41</v>
      </c>
      <c r="O2246" s="36" t="s">
        <v>42</v>
      </c>
      <c r="P2246" s="12">
        <v>44774</v>
      </c>
      <c r="Q2246" s="92">
        <v>1464</v>
      </c>
      <c r="R2246" s="43">
        <v>-1.8155410312273079E-2</v>
      </c>
      <c r="S2246" s="36" t="s">
        <v>1359</v>
      </c>
      <c r="T2246" s="37" t="s">
        <v>1347</v>
      </c>
      <c r="U2246" s="36" t="s">
        <v>465</v>
      </c>
      <c r="V2246" s="36" t="s">
        <v>470</v>
      </c>
      <c r="W2246" s="36" t="s">
        <v>471</v>
      </c>
      <c r="X2246" s="36" t="s">
        <v>472</v>
      </c>
      <c r="Y2246" s="36" t="s">
        <v>473</v>
      </c>
      <c r="Z2246" s="44">
        <v>0.95</v>
      </c>
      <c r="AA2246" s="49">
        <v>0.9</v>
      </c>
      <c r="AB2246" s="49">
        <v>0.83</v>
      </c>
      <c r="AC2246" s="36" t="s">
        <v>1348</v>
      </c>
      <c r="AD2246" s="22" t="s">
        <v>1345</v>
      </c>
      <c r="AE2246" s="22" t="s">
        <v>1346</v>
      </c>
      <c r="AF2246" s="22" t="s">
        <v>1349</v>
      </c>
      <c r="AG2246" s="57" t="s">
        <v>1397</v>
      </c>
    </row>
    <row r="2247" spans="1:33" customFormat="1">
      <c r="A2247" s="22">
        <v>40</v>
      </c>
      <c r="B2247" s="22" t="s">
        <v>474</v>
      </c>
      <c r="C2247" s="22" t="s">
        <v>475</v>
      </c>
      <c r="D2247" s="22" t="s">
        <v>476</v>
      </c>
      <c r="E2247" s="22" t="s">
        <v>1360</v>
      </c>
      <c r="F2247" s="22" t="s">
        <v>1342</v>
      </c>
      <c r="G2247" s="1" t="s">
        <v>37</v>
      </c>
      <c r="H2247" s="1" t="s">
        <v>5</v>
      </c>
      <c r="I2247" s="22" t="s">
        <v>62</v>
      </c>
      <c r="J2247" s="22" t="s">
        <v>63</v>
      </c>
      <c r="K2247" s="23"/>
      <c r="L2247" s="22"/>
      <c r="M2247" s="22" t="s">
        <v>107</v>
      </c>
      <c r="N2247" s="22" t="s">
        <v>41</v>
      </c>
      <c r="O2247" s="36" t="s">
        <v>42</v>
      </c>
      <c r="P2247" s="12">
        <v>44805</v>
      </c>
      <c r="Q2247" s="92">
        <v>1475</v>
      </c>
      <c r="R2247" s="43">
        <v>1.1094674556213047E-2</v>
      </c>
      <c r="S2247" s="36" t="s">
        <v>1359</v>
      </c>
      <c r="T2247" s="37" t="s">
        <v>1347</v>
      </c>
      <c r="U2247" s="36" t="s">
        <v>465</v>
      </c>
      <c r="V2247" s="36" t="s">
        <v>470</v>
      </c>
      <c r="W2247" s="36" t="s">
        <v>471</v>
      </c>
      <c r="X2247" s="36" t="s">
        <v>472</v>
      </c>
      <c r="Y2247" s="36" t="s">
        <v>473</v>
      </c>
      <c r="Z2247" s="44">
        <v>0.95</v>
      </c>
      <c r="AA2247" s="49">
        <v>0.9</v>
      </c>
      <c r="AB2247" s="49">
        <v>0.83</v>
      </c>
      <c r="AC2247" s="36" t="s">
        <v>1348</v>
      </c>
      <c r="AD2247" s="22" t="s">
        <v>1345</v>
      </c>
      <c r="AE2247" s="22" t="s">
        <v>1346</v>
      </c>
      <c r="AF2247" s="22" t="s">
        <v>1349</v>
      </c>
      <c r="AG2247" s="57" t="s">
        <v>1397</v>
      </c>
    </row>
    <row r="2248" spans="1:33" customFormat="1">
      <c r="A2248" s="22">
        <v>40</v>
      </c>
      <c r="B2248" s="22" t="s">
        <v>474</v>
      </c>
      <c r="C2248" s="22" t="s">
        <v>475</v>
      </c>
      <c r="D2248" s="22" t="s">
        <v>476</v>
      </c>
      <c r="E2248" s="22" t="s">
        <v>1360</v>
      </c>
      <c r="F2248" s="22" t="s">
        <v>1342</v>
      </c>
      <c r="G2248" s="1" t="s">
        <v>37</v>
      </c>
      <c r="H2248" s="1" t="s">
        <v>5</v>
      </c>
      <c r="I2248" s="22" t="s">
        <v>62</v>
      </c>
      <c r="J2248" s="22" t="s">
        <v>63</v>
      </c>
      <c r="K2248" s="23"/>
      <c r="L2248" s="22"/>
      <c r="M2248" s="22" t="s">
        <v>107</v>
      </c>
      <c r="N2248" s="22" t="s">
        <v>41</v>
      </c>
      <c r="O2248" s="36" t="s">
        <v>42</v>
      </c>
      <c r="P2248" s="12">
        <v>44835</v>
      </c>
      <c r="Q2248" s="92">
        <v>1465</v>
      </c>
      <c r="R2248" s="43">
        <v>1.1704462326261877E-2</v>
      </c>
      <c r="S2248" s="36" t="s">
        <v>1359</v>
      </c>
      <c r="T2248" s="37" t="s">
        <v>1347</v>
      </c>
      <c r="U2248" s="36" t="s">
        <v>465</v>
      </c>
      <c r="V2248" s="36" t="s">
        <v>470</v>
      </c>
      <c r="W2248" s="36" t="s">
        <v>471</v>
      </c>
      <c r="X2248" s="36" t="s">
        <v>472</v>
      </c>
      <c r="Y2248" s="36" t="s">
        <v>473</v>
      </c>
      <c r="Z2248" s="44">
        <v>0.95</v>
      </c>
      <c r="AA2248" s="49">
        <v>0.9</v>
      </c>
      <c r="AB2248" s="49">
        <v>0.83</v>
      </c>
      <c r="AC2248" s="36" t="s">
        <v>1348</v>
      </c>
      <c r="AD2248" s="22" t="s">
        <v>1345</v>
      </c>
      <c r="AE2248" s="22" t="s">
        <v>1346</v>
      </c>
      <c r="AF2248" s="22" t="s">
        <v>1349</v>
      </c>
      <c r="AG2248" s="57" t="s">
        <v>1397</v>
      </c>
    </row>
    <row r="2249" spans="1:33" customFormat="1">
      <c r="A2249" s="22">
        <v>40</v>
      </c>
      <c r="B2249" s="22" t="s">
        <v>474</v>
      </c>
      <c r="C2249" s="22" t="s">
        <v>475</v>
      </c>
      <c r="D2249" s="22" t="s">
        <v>476</v>
      </c>
      <c r="E2249" s="22" t="s">
        <v>1360</v>
      </c>
      <c r="F2249" s="22" t="s">
        <v>1342</v>
      </c>
      <c r="G2249" s="1" t="s">
        <v>37</v>
      </c>
      <c r="H2249" s="1" t="s">
        <v>5</v>
      </c>
      <c r="I2249" s="22" t="s">
        <v>62</v>
      </c>
      <c r="J2249" s="22" t="s">
        <v>63</v>
      </c>
      <c r="K2249" s="23"/>
      <c r="L2249" s="22"/>
      <c r="M2249" s="22" t="s">
        <v>107</v>
      </c>
      <c r="N2249" s="22" t="s">
        <v>41</v>
      </c>
      <c r="O2249" s="36" t="s">
        <v>42</v>
      </c>
      <c r="P2249" s="12">
        <v>44866</v>
      </c>
      <c r="Q2249" s="92">
        <v>1455</v>
      </c>
      <c r="R2249" s="43">
        <v>-1.0845986984815648E-2</v>
      </c>
      <c r="S2249" s="36" t="s">
        <v>1359</v>
      </c>
      <c r="T2249" s="37" t="s">
        <v>1347</v>
      </c>
      <c r="U2249" s="36" t="s">
        <v>465</v>
      </c>
      <c r="V2249" s="36" t="s">
        <v>470</v>
      </c>
      <c r="W2249" s="36" t="s">
        <v>471</v>
      </c>
      <c r="X2249" s="36" t="s">
        <v>472</v>
      </c>
      <c r="Y2249" s="36" t="s">
        <v>473</v>
      </c>
      <c r="Z2249" s="44">
        <v>0.95</v>
      </c>
      <c r="AA2249" s="49">
        <v>0.9</v>
      </c>
      <c r="AB2249" s="49">
        <v>0.83</v>
      </c>
      <c r="AC2249" s="36" t="s">
        <v>1348</v>
      </c>
      <c r="AD2249" s="22" t="s">
        <v>1345</v>
      </c>
      <c r="AE2249" s="22" t="s">
        <v>1346</v>
      </c>
      <c r="AF2249" s="22" t="s">
        <v>1349</v>
      </c>
      <c r="AG2249" s="57" t="s">
        <v>1397</v>
      </c>
    </row>
    <row r="2250" spans="1:33" customFormat="1">
      <c r="A2250" s="22">
        <v>40</v>
      </c>
      <c r="B2250" s="22" t="s">
        <v>474</v>
      </c>
      <c r="C2250" s="22" t="s">
        <v>475</v>
      </c>
      <c r="D2250" s="22" t="s">
        <v>476</v>
      </c>
      <c r="E2250" s="22" t="s">
        <v>1360</v>
      </c>
      <c r="F2250" s="22" t="s">
        <v>1342</v>
      </c>
      <c r="G2250" s="1" t="s">
        <v>37</v>
      </c>
      <c r="H2250" s="1" t="s">
        <v>5</v>
      </c>
      <c r="I2250" s="22" t="s">
        <v>55</v>
      </c>
      <c r="J2250" s="22" t="s">
        <v>56</v>
      </c>
      <c r="K2250" s="23"/>
      <c r="L2250" s="22"/>
      <c r="M2250" s="22" t="s">
        <v>40</v>
      </c>
      <c r="N2250" s="22" t="s">
        <v>41</v>
      </c>
      <c r="O2250" s="36" t="s">
        <v>42</v>
      </c>
      <c r="P2250" s="12">
        <v>44501</v>
      </c>
      <c r="Q2250" s="92">
        <v>2402</v>
      </c>
      <c r="R2250" s="43"/>
      <c r="S2250" s="36" t="s">
        <v>43</v>
      </c>
      <c r="T2250" s="37" t="s">
        <v>1350</v>
      </c>
      <c r="U2250" s="36" t="s">
        <v>465</v>
      </c>
      <c r="V2250" s="36" t="s">
        <v>470</v>
      </c>
      <c r="W2250" s="36" t="s">
        <v>471</v>
      </c>
      <c r="X2250" s="36" t="s">
        <v>472</v>
      </c>
      <c r="Y2250" s="36" t="s">
        <v>473</v>
      </c>
      <c r="Z2250" s="44">
        <v>0.95</v>
      </c>
      <c r="AA2250" s="49">
        <v>0.9</v>
      </c>
      <c r="AB2250" s="49">
        <v>0.83</v>
      </c>
      <c r="AC2250" s="36" t="s">
        <v>1351</v>
      </c>
      <c r="AD2250" s="22" t="s">
        <v>1345</v>
      </c>
      <c r="AE2250" s="22" t="s">
        <v>1346</v>
      </c>
      <c r="AF2250" s="22" t="s">
        <v>1352</v>
      </c>
      <c r="AG2250" s="57" t="s">
        <v>1398</v>
      </c>
    </row>
    <row r="2251" spans="1:33" customFormat="1">
      <c r="A2251" s="22">
        <v>40</v>
      </c>
      <c r="B2251" s="22" t="s">
        <v>474</v>
      </c>
      <c r="C2251" s="22" t="s">
        <v>475</v>
      </c>
      <c r="D2251" s="22" t="s">
        <v>476</v>
      </c>
      <c r="E2251" s="22" t="s">
        <v>1360</v>
      </c>
      <c r="F2251" s="22" t="s">
        <v>1342</v>
      </c>
      <c r="G2251" s="1" t="s">
        <v>37</v>
      </c>
      <c r="H2251" s="1" t="s">
        <v>5</v>
      </c>
      <c r="I2251" s="22" t="s">
        <v>55</v>
      </c>
      <c r="J2251" s="22" t="s">
        <v>56</v>
      </c>
      <c r="K2251" s="23"/>
      <c r="L2251" s="22"/>
      <c r="M2251" s="22" t="s">
        <v>40</v>
      </c>
      <c r="N2251" s="22" t="s">
        <v>41</v>
      </c>
      <c r="O2251" s="36" t="s">
        <v>42</v>
      </c>
      <c r="P2251" s="12">
        <v>44531</v>
      </c>
      <c r="Q2251" s="92">
        <v>2336</v>
      </c>
      <c r="R2251" s="43">
        <v>-6.9872958257713225E-2</v>
      </c>
      <c r="S2251" s="36" t="s">
        <v>43</v>
      </c>
      <c r="T2251" s="37" t="s">
        <v>1350</v>
      </c>
      <c r="U2251" s="36" t="s">
        <v>465</v>
      </c>
      <c r="V2251" s="36" t="s">
        <v>470</v>
      </c>
      <c r="W2251" s="36" t="s">
        <v>471</v>
      </c>
      <c r="X2251" s="36" t="s">
        <v>472</v>
      </c>
      <c r="Y2251" s="36" t="s">
        <v>473</v>
      </c>
      <c r="Z2251" s="44">
        <v>0.95</v>
      </c>
      <c r="AA2251" s="49">
        <v>0.9</v>
      </c>
      <c r="AB2251" s="49">
        <v>0.83</v>
      </c>
      <c r="AC2251" s="36" t="s">
        <v>1351</v>
      </c>
      <c r="AD2251" s="22" t="s">
        <v>1345</v>
      </c>
      <c r="AE2251" s="22" t="s">
        <v>1346</v>
      </c>
      <c r="AF2251" s="22" t="s">
        <v>1352</v>
      </c>
      <c r="AG2251" s="57" t="s">
        <v>1398</v>
      </c>
    </row>
    <row r="2252" spans="1:33" customFormat="1">
      <c r="A2252" s="22">
        <v>40</v>
      </c>
      <c r="B2252" s="22" t="s">
        <v>474</v>
      </c>
      <c r="C2252" s="22" t="s">
        <v>475</v>
      </c>
      <c r="D2252" s="22" t="s">
        <v>476</v>
      </c>
      <c r="E2252" s="22" t="s">
        <v>1360</v>
      </c>
      <c r="F2252" s="22" t="s">
        <v>1342</v>
      </c>
      <c r="G2252" s="1" t="s">
        <v>37</v>
      </c>
      <c r="H2252" s="1" t="s">
        <v>5</v>
      </c>
      <c r="I2252" s="22" t="s">
        <v>55</v>
      </c>
      <c r="J2252" s="22" t="s">
        <v>56</v>
      </c>
      <c r="K2252" s="23"/>
      <c r="L2252" s="22"/>
      <c r="M2252" s="22" t="s">
        <v>40</v>
      </c>
      <c r="N2252" s="22" t="s">
        <v>41</v>
      </c>
      <c r="O2252" s="36" t="s">
        <v>42</v>
      </c>
      <c r="P2252" s="12">
        <v>44562</v>
      </c>
      <c r="Q2252" s="92">
        <v>2336</v>
      </c>
      <c r="R2252" s="43">
        <v>-4.2926829268292721E-2</v>
      </c>
      <c r="S2252" s="36" t="s">
        <v>43</v>
      </c>
      <c r="T2252" s="37" t="s">
        <v>1350</v>
      </c>
      <c r="U2252" s="36" t="s">
        <v>465</v>
      </c>
      <c r="V2252" s="36" t="s">
        <v>470</v>
      </c>
      <c r="W2252" s="36" t="s">
        <v>471</v>
      </c>
      <c r="X2252" s="36" t="s">
        <v>472</v>
      </c>
      <c r="Y2252" s="36" t="s">
        <v>473</v>
      </c>
      <c r="Z2252" s="44">
        <v>0.95</v>
      </c>
      <c r="AA2252" s="49">
        <v>0.9</v>
      </c>
      <c r="AB2252" s="49">
        <v>0.83</v>
      </c>
      <c r="AC2252" s="36" t="s">
        <v>1351</v>
      </c>
      <c r="AD2252" s="22" t="s">
        <v>1345</v>
      </c>
      <c r="AE2252" s="22" t="s">
        <v>1346</v>
      </c>
      <c r="AF2252" s="22" t="s">
        <v>1352</v>
      </c>
      <c r="AG2252" s="57" t="s">
        <v>1398</v>
      </c>
    </row>
    <row r="2253" spans="1:33" customFormat="1">
      <c r="A2253" s="22">
        <v>40</v>
      </c>
      <c r="B2253" s="22" t="s">
        <v>474</v>
      </c>
      <c r="C2253" s="22" t="s">
        <v>475</v>
      </c>
      <c r="D2253" s="22" t="s">
        <v>476</v>
      </c>
      <c r="E2253" s="22" t="s">
        <v>1360</v>
      </c>
      <c r="F2253" s="22" t="s">
        <v>1342</v>
      </c>
      <c r="G2253" s="1" t="s">
        <v>37</v>
      </c>
      <c r="H2253" s="1" t="s">
        <v>5</v>
      </c>
      <c r="I2253" s="22" t="s">
        <v>55</v>
      </c>
      <c r="J2253" s="22" t="s">
        <v>56</v>
      </c>
      <c r="K2253" s="23"/>
      <c r="L2253" s="22"/>
      <c r="M2253" s="22" t="s">
        <v>40</v>
      </c>
      <c r="N2253" s="22" t="s">
        <v>41</v>
      </c>
      <c r="O2253" s="36" t="s">
        <v>42</v>
      </c>
      <c r="P2253" s="12">
        <v>44593</v>
      </c>
      <c r="Q2253" s="92">
        <v>2270</v>
      </c>
      <c r="R2253" s="43">
        <v>-2.2935779816513735E-2</v>
      </c>
      <c r="S2253" s="36" t="s">
        <v>43</v>
      </c>
      <c r="T2253" s="37" t="s">
        <v>1350</v>
      </c>
      <c r="U2253" s="36" t="s">
        <v>465</v>
      </c>
      <c r="V2253" s="36" t="s">
        <v>470</v>
      </c>
      <c r="W2253" s="36" t="s">
        <v>471</v>
      </c>
      <c r="X2253" s="36" t="s">
        <v>472</v>
      </c>
      <c r="Y2253" s="36" t="s">
        <v>473</v>
      </c>
      <c r="Z2253" s="44">
        <v>0.95</v>
      </c>
      <c r="AA2253" s="49">
        <v>0.9</v>
      </c>
      <c r="AB2253" s="49">
        <v>0.83</v>
      </c>
      <c r="AC2253" s="36" t="s">
        <v>1351</v>
      </c>
      <c r="AD2253" s="22" t="s">
        <v>1345</v>
      </c>
      <c r="AE2253" s="22" t="s">
        <v>1346</v>
      </c>
      <c r="AF2253" s="22" t="s">
        <v>1352</v>
      </c>
      <c r="AG2253" s="57" t="s">
        <v>1398</v>
      </c>
    </row>
    <row r="2254" spans="1:33" customFormat="1">
      <c r="A2254" s="22">
        <v>40</v>
      </c>
      <c r="B2254" s="22" t="s">
        <v>474</v>
      </c>
      <c r="C2254" s="22" t="s">
        <v>475</v>
      </c>
      <c r="D2254" s="22" t="s">
        <v>476</v>
      </c>
      <c r="E2254" s="22" t="s">
        <v>1360</v>
      </c>
      <c r="F2254" s="22" t="s">
        <v>1342</v>
      </c>
      <c r="G2254" s="1" t="s">
        <v>37</v>
      </c>
      <c r="H2254" s="1" t="s">
        <v>5</v>
      </c>
      <c r="I2254" s="22" t="s">
        <v>55</v>
      </c>
      <c r="J2254" s="22" t="s">
        <v>56</v>
      </c>
      <c r="K2254" s="23"/>
      <c r="L2254" s="22"/>
      <c r="M2254" s="22" t="s">
        <v>40</v>
      </c>
      <c r="N2254" s="22" t="s">
        <v>41</v>
      </c>
      <c r="O2254" s="36" t="s">
        <v>42</v>
      </c>
      <c r="P2254" s="12">
        <v>44621</v>
      </c>
      <c r="Q2254" s="92">
        <v>2270</v>
      </c>
      <c r="R2254" s="43">
        <v>-2.2952529994783477E-2</v>
      </c>
      <c r="S2254" s="36" t="s">
        <v>43</v>
      </c>
      <c r="T2254" s="37" t="s">
        <v>1350</v>
      </c>
      <c r="U2254" s="36" t="s">
        <v>465</v>
      </c>
      <c r="V2254" s="36" t="s">
        <v>470</v>
      </c>
      <c r="W2254" s="36" t="s">
        <v>471</v>
      </c>
      <c r="X2254" s="36" t="s">
        <v>472</v>
      </c>
      <c r="Y2254" s="36" t="s">
        <v>473</v>
      </c>
      <c r="Z2254" s="44">
        <v>0.95</v>
      </c>
      <c r="AA2254" s="49">
        <v>0.9</v>
      </c>
      <c r="AB2254" s="49">
        <v>0.83</v>
      </c>
      <c r="AC2254" s="36" t="s">
        <v>1351</v>
      </c>
      <c r="AD2254" s="22" t="s">
        <v>1345</v>
      </c>
      <c r="AE2254" s="22" t="s">
        <v>1346</v>
      </c>
      <c r="AF2254" s="22" t="s">
        <v>1352</v>
      </c>
      <c r="AG2254" s="57" t="s">
        <v>1398</v>
      </c>
    </row>
    <row r="2255" spans="1:33" customFormat="1">
      <c r="A2255" s="22">
        <v>40</v>
      </c>
      <c r="B2255" s="22" t="s">
        <v>474</v>
      </c>
      <c r="C2255" s="22" t="s">
        <v>475</v>
      </c>
      <c r="D2255" s="22" t="s">
        <v>476</v>
      </c>
      <c r="E2255" s="22" t="s">
        <v>1360</v>
      </c>
      <c r="F2255" s="22" t="s">
        <v>1342</v>
      </c>
      <c r="G2255" s="1" t="s">
        <v>37</v>
      </c>
      <c r="H2255" s="1" t="s">
        <v>5</v>
      </c>
      <c r="I2255" s="22" t="s">
        <v>55</v>
      </c>
      <c r="J2255" s="22" t="s">
        <v>56</v>
      </c>
      <c r="K2255" s="23"/>
      <c r="L2255" s="22"/>
      <c r="M2255" s="22" t="s">
        <v>40</v>
      </c>
      <c r="N2255" s="22" t="s">
        <v>41</v>
      </c>
      <c r="O2255" s="36" t="s">
        <v>42</v>
      </c>
      <c r="P2255" s="12">
        <v>44652</v>
      </c>
      <c r="Q2255" s="92">
        <v>2292</v>
      </c>
      <c r="R2255" s="43">
        <v>0</v>
      </c>
      <c r="S2255" s="36" t="s">
        <v>43</v>
      </c>
      <c r="T2255" s="37" t="s">
        <v>1350</v>
      </c>
      <c r="U2255" s="36" t="s">
        <v>465</v>
      </c>
      <c r="V2255" s="36" t="s">
        <v>470</v>
      </c>
      <c r="W2255" s="36" t="s">
        <v>471</v>
      </c>
      <c r="X2255" s="36" t="s">
        <v>472</v>
      </c>
      <c r="Y2255" s="36" t="s">
        <v>473</v>
      </c>
      <c r="Z2255" s="44">
        <v>0.95</v>
      </c>
      <c r="AA2255" s="49">
        <v>0.9</v>
      </c>
      <c r="AB2255" s="49">
        <v>0.83</v>
      </c>
      <c r="AC2255" s="36" t="s">
        <v>1351</v>
      </c>
      <c r="AD2255" s="22" t="s">
        <v>1345</v>
      </c>
      <c r="AE2255" s="22" t="s">
        <v>1346</v>
      </c>
      <c r="AF2255" s="22" t="s">
        <v>1352</v>
      </c>
      <c r="AG2255" s="57" t="s">
        <v>1398</v>
      </c>
    </row>
    <row r="2256" spans="1:33" customFormat="1">
      <c r="A2256" s="22">
        <v>40</v>
      </c>
      <c r="B2256" s="22" t="s">
        <v>474</v>
      </c>
      <c r="C2256" s="22" t="s">
        <v>475</v>
      </c>
      <c r="D2256" s="22" t="s">
        <v>476</v>
      </c>
      <c r="E2256" s="22" t="s">
        <v>1360</v>
      </c>
      <c r="F2256" s="22" t="s">
        <v>1342</v>
      </c>
      <c r="G2256" s="1" t="s">
        <v>37</v>
      </c>
      <c r="H2256" s="1" t="s">
        <v>5</v>
      </c>
      <c r="I2256" s="22" t="s">
        <v>55</v>
      </c>
      <c r="J2256" s="22" t="s">
        <v>56</v>
      </c>
      <c r="K2256" s="23"/>
      <c r="L2256" s="22"/>
      <c r="M2256" s="22" t="s">
        <v>40</v>
      </c>
      <c r="N2256" s="22" t="s">
        <v>41</v>
      </c>
      <c r="O2256" s="36" t="s">
        <v>42</v>
      </c>
      <c r="P2256" s="12">
        <v>44682</v>
      </c>
      <c r="Q2256" s="92">
        <v>2292</v>
      </c>
      <c r="R2256" s="43">
        <v>-1.174586225306995E-2</v>
      </c>
      <c r="S2256" s="36" t="s">
        <v>43</v>
      </c>
      <c r="T2256" s="37" t="s">
        <v>1350</v>
      </c>
      <c r="U2256" s="36" t="s">
        <v>465</v>
      </c>
      <c r="V2256" s="36" t="s">
        <v>470</v>
      </c>
      <c r="W2256" s="36" t="s">
        <v>471</v>
      </c>
      <c r="X2256" s="36" t="s">
        <v>472</v>
      </c>
      <c r="Y2256" s="36" t="s">
        <v>473</v>
      </c>
      <c r="Z2256" s="44">
        <v>0.95</v>
      </c>
      <c r="AA2256" s="49">
        <v>0.9</v>
      </c>
      <c r="AB2256" s="49">
        <v>0.83</v>
      </c>
      <c r="AC2256" s="36" t="s">
        <v>1351</v>
      </c>
      <c r="AD2256" s="22" t="s">
        <v>1345</v>
      </c>
      <c r="AE2256" s="22" t="s">
        <v>1346</v>
      </c>
      <c r="AF2256" s="22" t="s">
        <v>1352</v>
      </c>
      <c r="AG2256" s="57" t="s">
        <v>1398</v>
      </c>
    </row>
    <row r="2257" spans="1:33" customFormat="1">
      <c r="A2257" s="22">
        <v>40</v>
      </c>
      <c r="B2257" s="22" t="s">
        <v>474</v>
      </c>
      <c r="C2257" s="22" t="s">
        <v>475</v>
      </c>
      <c r="D2257" s="22" t="s">
        <v>476</v>
      </c>
      <c r="E2257" s="22" t="s">
        <v>1360</v>
      </c>
      <c r="F2257" s="22" t="s">
        <v>1342</v>
      </c>
      <c r="G2257" s="1" t="s">
        <v>37</v>
      </c>
      <c r="H2257" s="1" t="s">
        <v>5</v>
      </c>
      <c r="I2257" s="22" t="s">
        <v>55</v>
      </c>
      <c r="J2257" s="22" t="s">
        <v>56</v>
      </c>
      <c r="K2257" s="23"/>
      <c r="L2257" s="22"/>
      <c r="M2257" s="22" t="s">
        <v>40</v>
      </c>
      <c r="N2257" s="22" t="s">
        <v>41</v>
      </c>
      <c r="O2257" s="36" t="s">
        <v>42</v>
      </c>
      <c r="P2257" s="12">
        <v>44713</v>
      </c>
      <c r="Q2257" s="92">
        <v>2248</v>
      </c>
      <c r="R2257" s="43">
        <v>0</v>
      </c>
      <c r="S2257" s="36" t="s">
        <v>43</v>
      </c>
      <c r="T2257" s="37" t="s">
        <v>1350</v>
      </c>
      <c r="U2257" s="36" t="s">
        <v>465</v>
      </c>
      <c r="V2257" s="36" t="s">
        <v>470</v>
      </c>
      <c r="W2257" s="36" t="s">
        <v>471</v>
      </c>
      <c r="X2257" s="36" t="s">
        <v>472</v>
      </c>
      <c r="Y2257" s="36" t="s">
        <v>473</v>
      </c>
      <c r="Z2257" s="44">
        <v>0.95</v>
      </c>
      <c r="AA2257" s="49">
        <v>0.9</v>
      </c>
      <c r="AB2257" s="49">
        <v>0.83</v>
      </c>
      <c r="AC2257" s="36" t="s">
        <v>1351</v>
      </c>
      <c r="AD2257" s="22" t="s">
        <v>1345</v>
      </c>
      <c r="AE2257" s="22" t="s">
        <v>1346</v>
      </c>
      <c r="AF2257" s="22" t="s">
        <v>1352</v>
      </c>
      <c r="AG2257" s="57" t="s">
        <v>1398</v>
      </c>
    </row>
    <row r="2258" spans="1:33" customFormat="1">
      <c r="A2258" s="22">
        <v>40</v>
      </c>
      <c r="B2258" s="22" t="s">
        <v>474</v>
      </c>
      <c r="C2258" s="22" t="s">
        <v>475</v>
      </c>
      <c r="D2258" s="22" t="s">
        <v>476</v>
      </c>
      <c r="E2258" s="22" t="s">
        <v>1360</v>
      </c>
      <c r="F2258" s="22" t="s">
        <v>1342</v>
      </c>
      <c r="G2258" s="1" t="s">
        <v>37</v>
      </c>
      <c r="H2258" s="1" t="s">
        <v>5</v>
      </c>
      <c r="I2258" s="22" t="s">
        <v>55</v>
      </c>
      <c r="J2258" s="22" t="s">
        <v>56</v>
      </c>
      <c r="K2258" s="23"/>
      <c r="L2258" s="22"/>
      <c r="M2258" s="22" t="s">
        <v>40</v>
      </c>
      <c r="N2258" s="22" t="s">
        <v>41</v>
      </c>
      <c r="O2258" s="36" t="s">
        <v>42</v>
      </c>
      <c r="P2258" s="12">
        <v>44743</v>
      </c>
      <c r="Q2258" s="92">
        <v>2248</v>
      </c>
      <c r="R2258" s="43">
        <v>-3.5656401944894611E-2</v>
      </c>
      <c r="S2258" s="36" t="s">
        <v>43</v>
      </c>
      <c r="T2258" s="37" t="s">
        <v>1350</v>
      </c>
      <c r="U2258" s="36" t="s">
        <v>465</v>
      </c>
      <c r="V2258" s="36" t="s">
        <v>470</v>
      </c>
      <c r="W2258" s="36" t="s">
        <v>471</v>
      </c>
      <c r="X2258" s="36" t="s">
        <v>472</v>
      </c>
      <c r="Y2258" s="36" t="s">
        <v>473</v>
      </c>
      <c r="Z2258" s="44">
        <v>0.95</v>
      </c>
      <c r="AA2258" s="49">
        <v>0.9</v>
      </c>
      <c r="AB2258" s="49">
        <v>0.83</v>
      </c>
      <c r="AC2258" s="36" t="s">
        <v>1351</v>
      </c>
      <c r="AD2258" s="22" t="s">
        <v>1345</v>
      </c>
      <c r="AE2258" s="22" t="s">
        <v>1346</v>
      </c>
      <c r="AF2258" s="22" t="s">
        <v>1352</v>
      </c>
      <c r="AG2258" s="57" t="s">
        <v>1398</v>
      </c>
    </row>
    <row r="2259" spans="1:33" customFormat="1">
      <c r="A2259" s="22">
        <v>40</v>
      </c>
      <c r="B2259" s="22" t="s">
        <v>474</v>
      </c>
      <c r="C2259" s="22" t="s">
        <v>475</v>
      </c>
      <c r="D2259" s="22" t="s">
        <v>476</v>
      </c>
      <c r="E2259" s="22" t="s">
        <v>1360</v>
      </c>
      <c r="F2259" s="22" t="s">
        <v>1342</v>
      </c>
      <c r="G2259" s="1" t="s">
        <v>37</v>
      </c>
      <c r="H2259" s="1" t="s">
        <v>5</v>
      </c>
      <c r="I2259" s="22" t="s">
        <v>55</v>
      </c>
      <c r="J2259" s="22" t="s">
        <v>56</v>
      </c>
      <c r="K2259" s="23"/>
      <c r="L2259" s="22"/>
      <c r="M2259" s="22" t="s">
        <v>40</v>
      </c>
      <c r="N2259" s="22" t="s">
        <v>41</v>
      </c>
      <c r="O2259" s="36" t="s">
        <v>42</v>
      </c>
      <c r="P2259" s="12">
        <v>44774</v>
      </c>
      <c r="Q2259" s="92">
        <v>2204</v>
      </c>
      <c r="R2259" s="43">
        <v>0</v>
      </c>
      <c r="S2259" s="36" t="s">
        <v>43</v>
      </c>
      <c r="T2259" s="37" t="s">
        <v>1350</v>
      </c>
      <c r="U2259" s="36" t="s">
        <v>465</v>
      </c>
      <c r="V2259" s="36" t="s">
        <v>470</v>
      </c>
      <c r="W2259" s="36" t="s">
        <v>471</v>
      </c>
      <c r="X2259" s="36" t="s">
        <v>472</v>
      </c>
      <c r="Y2259" s="36" t="s">
        <v>473</v>
      </c>
      <c r="Z2259" s="44">
        <v>0.95</v>
      </c>
      <c r="AA2259" s="49">
        <v>0.9</v>
      </c>
      <c r="AB2259" s="49">
        <v>0.83</v>
      </c>
      <c r="AC2259" s="36" t="s">
        <v>1351</v>
      </c>
      <c r="AD2259" s="22" t="s">
        <v>1345</v>
      </c>
      <c r="AE2259" s="22" t="s">
        <v>1346</v>
      </c>
      <c r="AF2259" s="22" t="s">
        <v>1352</v>
      </c>
      <c r="AG2259" s="57" t="s">
        <v>1398</v>
      </c>
    </row>
    <row r="2260" spans="1:33" customFormat="1">
      <c r="A2260" s="22">
        <v>40</v>
      </c>
      <c r="B2260" s="22" t="s">
        <v>474</v>
      </c>
      <c r="C2260" s="22" t="s">
        <v>475</v>
      </c>
      <c r="D2260" s="22" t="s">
        <v>476</v>
      </c>
      <c r="E2260" s="22" t="s">
        <v>1360</v>
      </c>
      <c r="F2260" s="22" t="s">
        <v>1342</v>
      </c>
      <c r="G2260" s="1" t="s">
        <v>37</v>
      </c>
      <c r="H2260" s="1" t="s">
        <v>5</v>
      </c>
      <c r="I2260" s="22" t="s">
        <v>55</v>
      </c>
      <c r="J2260" s="22" t="s">
        <v>56</v>
      </c>
      <c r="K2260" s="23"/>
      <c r="L2260" s="22"/>
      <c r="M2260" s="22" t="s">
        <v>40</v>
      </c>
      <c r="N2260" s="22" t="s">
        <v>41</v>
      </c>
      <c r="O2260" s="36" t="s">
        <v>42</v>
      </c>
      <c r="P2260" s="12">
        <v>44805</v>
      </c>
      <c r="Q2260" s="92">
        <v>2204</v>
      </c>
      <c r="R2260" s="43">
        <v>1.2324929971988752E-2</v>
      </c>
      <c r="S2260" s="36" t="s">
        <v>43</v>
      </c>
      <c r="T2260" s="37" t="s">
        <v>1350</v>
      </c>
      <c r="U2260" s="36" t="s">
        <v>465</v>
      </c>
      <c r="V2260" s="36" t="s">
        <v>470</v>
      </c>
      <c r="W2260" s="36" t="s">
        <v>471</v>
      </c>
      <c r="X2260" s="36" t="s">
        <v>472</v>
      </c>
      <c r="Y2260" s="36" t="s">
        <v>473</v>
      </c>
      <c r="Z2260" s="44">
        <v>0.95</v>
      </c>
      <c r="AA2260" s="49">
        <v>0.9</v>
      </c>
      <c r="AB2260" s="49">
        <v>0.83</v>
      </c>
      <c r="AC2260" s="36" t="s">
        <v>1351</v>
      </c>
      <c r="AD2260" s="22" t="s">
        <v>1345</v>
      </c>
      <c r="AE2260" s="22" t="s">
        <v>1346</v>
      </c>
      <c r="AF2260" s="22" t="s">
        <v>1352</v>
      </c>
      <c r="AG2260" s="57" t="s">
        <v>1398</v>
      </c>
    </row>
    <row r="2261" spans="1:33" customFormat="1">
      <c r="A2261" s="22">
        <v>40</v>
      </c>
      <c r="B2261" s="22" t="s">
        <v>474</v>
      </c>
      <c r="C2261" s="22" t="s">
        <v>475</v>
      </c>
      <c r="D2261" s="22" t="s">
        <v>476</v>
      </c>
      <c r="E2261" s="22" t="s">
        <v>1360</v>
      </c>
      <c r="F2261" s="22" t="s">
        <v>1342</v>
      </c>
      <c r="G2261" s="1" t="s">
        <v>37</v>
      </c>
      <c r="H2261" s="1" t="s">
        <v>5</v>
      </c>
      <c r="I2261" s="22" t="s">
        <v>55</v>
      </c>
      <c r="J2261" s="22" t="s">
        <v>56</v>
      </c>
      <c r="K2261" s="23"/>
      <c r="L2261" s="22"/>
      <c r="M2261" s="22" t="s">
        <v>40</v>
      </c>
      <c r="N2261" s="22" t="s">
        <v>41</v>
      </c>
      <c r="O2261" s="36" t="s">
        <v>42</v>
      </c>
      <c r="P2261" s="12">
        <v>44835</v>
      </c>
      <c r="Q2261" s="92">
        <v>2160</v>
      </c>
      <c r="R2261" s="43">
        <v>0</v>
      </c>
      <c r="S2261" s="36" t="s">
        <v>43</v>
      </c>
      <c r="T2261" s="37" t="s">
        <v>1350</v>
      </c>
      <c r="U2261" s="36" t="s">
        <v>465</v>
      </c>
      <c r="V2261" s="36" t="s">
        <v>470</v>
      </c>
      <c r="W2261" s="36" t="s">
        <v>471</v>
      </c>
      <c r="X2261" s="36" t="s">
        <v>472</v>
      </c>
      <c r="Y2261" s="36" t="s">
        <v>473</v>
      </c>
      <c r="Z2261" s="44">
        <v>0.95</v>
      </c>
      <c r="AA2261" s="49">
        <v>0.9</v>
      </c>
      <c r="AB2261" s="49">
        <v>0.83</v>
      </c>
      <c r="AC2261" s="36" t="s">
        <v>1351</v>
      </c>
      <c r="AD2261" s="22" t="s">
        <v>1345</v>
      </c>
      <c r="AE2261" s="22" t="s">
        <v>1346</v>
      </c>
      <c r="AF2261" s="22" t="s">
        <v>1352</v>
      </c>
      <c r="AG2261" s="57" t="s">
        <v>1398</v>
      </c>
    </row>
    <row r="2262" spans="1:33" customFormat="1">
      <c r="A2262" s="22">
        <v>40</v>
      </c>
      <c r="B2262" s="22" t="s">
        <v>474</v>
      </c>
      <c r="C2262" s="22" t="s">
        <v>475</v>
      </c>
      <c r="D2262" s="22" t="s">
        <v>476</v>
      </c>
      <c r="E2262" s="22" t="s">
        <v>1360</v>
      </c>
      <c r="F2262" s="22" t="s">
        <v>1342</v>
      </c>
      <c r="G2262" s="1" t="s">
        <v>37</v>
      </c>
      <c r="H2262" s="1" t="s">
        <v>5</v>
      </c>
      <c r="I2262" s="22" t="s">
        <v>55</v>
      </c>
      <c r="J2262" s="22" t="s">
        <v>56</v>
      </c>
      <c r="K2262" s="23"/>
      <c r="L2262" s="22"/>
      <c r="M2262" s="22" t="s">
        <v>40</v>
      </c>
      <c r="N2262" s="22" t="s">
        <v>41</v>
      </c>
      <c r="O2262" s="36" t="s">
        <v>42</v>
      </c>
      <c r="P2262" s="12">
        <v>44866</v>
      </c>
      <c r="Q2262" s="92">
        <v>2160</v>
      </c>
      <c r="R2262" s="43">
        <v>0</v>
      </c>
      <c r="S2262" s="36" t="s">
        <v>43</v>
      </c>
      <c r="T2262" s="37" t="s">
        <v>1350</v>
      </c>
      <c r="U2262" s="36" t="s">
        <v>465</v>
      </c>
      <c r="V2262" s="36" t="s">
        <v>470</v>
      </c>
      <c r="W2262" s="36" t="s">
        <v>471</v>
      </c>
      <c r="X2262" s="36" t="s">
        <v>472</v>
      </c>
      <c r="Y2262" s="36" t="s">
        <v>473</v>
      </c>
      <c r="Z2262" s="44">
        <v>0.95</v>
      </c>
      <c r="AA2262" s="49">
        <v>0.9</v>
      </c>
      <c r="AB2262" s="49">
        <v>0.83</v>
      </c>
      <c r="AC2262" s="36" t="s">
        <v>1351</v>
      </c>
      <c r="AD2262" s="22" t="s">
        <v>1345</v>
      </c>
      <c r="AE2262" s="22" t="s">
        <v>1346</v>
      </c>
      <c r="AF2262" s="22" t="s">
        <v>1352</v>
      </c>
      <c r="AG2262" s="57" t="s">
        <v>1398</v>
      </c>
    </row>
    <row r="2263" spans="1:33" customFormat="1">
      <c r="A2263" s="22">
        <v>40</v>
      </c>
      <c r="B2263" s="22" t="s">
        <v>474</v>
      </c>
      <c r="C2263" s="22" t="s">
        <v>475</v>
      </c>
      <c r="D2263" s="22" t="s">
        <v>476</v>
      </c>
      <c r="E2263" s="22" t="s">
        <v>1361</v>
      </c>
      <c r="F2263" s="22" t="s">
        <v>1362</v>
      </c>
      <c r="G2263" s="1" t="s">
        <v>37</v>
      </c>
      <c r="H2263" s="1" t="s">
        <v>5</v>
      </c>
      <c r="I2263" s="1" t="s">
        <v>38</v>
      </c>
      <c r="J2263" s="22" t="s">
        <v>39</v>
      </c>
      <c r="K2263" s="23"/>
      <c r="L2263" s="22"/>
      <c r="M2263" s="22" t="s">
        <v>40</v>
      </c>
      <c r="N2263" s="22" t="s">
        <v>41</v>
      </c>
      <c r="O2263" s="36" t="s">
        <v>42</v>
      </c>
      <c r="P2263" s="12">
        <v>44501</v>
      </c>
      <c r="Q2263" s="92">
        <v>1193</v>
      </c>
      <c r="R2263" s="43"/>
      <c r="S2263" s="36" t="s">
        <v>43</v>
      </c>
      <c r="T2263" s="37" t="s">
        <v>1343</v>
      </c>
      <c r="U2263" s="36" t="s">
        <v>465</v>
      </c>
      <c r="V2263" s="36" t="s">
        <v>470</v>
      </c>
      <c r="W2263" s="36" t="s">
        <v>471</v>
      </c>
      <c r="X2263" s="36" t="s">
        <v>472</v>
      </c>
      <c r="Y2263" s="36" t="s">
        <v>473</v>
      </c>
      <c r="Z2263" s="44">
        <v>0.95</v>
      </c>
      <c r="AA2263" s="49">
        <v>0.9</v>
      </c>
      <c r="AB2263" s="49">
        <v>0.83</v>
      </c>
      <c r="AC2263" s="36" t="s">
        <v>1344</v>
      </c>
      <c r="AD2263" s="22" t="s">
        <v>1345</v>
      </c>
      <c r="AE2263" s="22" t="s">
        <v>1346</v>
      </c>
      <c r="AF2263" s="22" t="s">
        <v>457</v>
      </c>
      <c r="AG2263" s="57" t="s">
        <v>1397</v>
      </c>
    </row>
    <row r="2264" spans="1:33" customFormat="1">
      <c r="A2264" s="22">
        <v>40</v>
      </c>
      <c r="B2264" s="22" t="s">
        <v>474</v>
      </c>
      <c r="C2264" s="22" t="s">
        <v>475</v>
      </c>
      <c r="D2264" s="22" t="s">
        <v>476</v>
      </c>
      <c r="E2264" s="22" t="s">
        <v>1361</v>
      </c>
      <c r="F2264" s="22" t="s">
        <v>1362</v>
      </c>
      <c r="G2264" s="1" t="s">
        <v>37</v>
      </c>
      <c r="H2264" s="1" t="s">
        <v>5</v>
      </c>
      <c r="I2264" s="1" t="s">
        <v>38</v>
      </c>
      <c r="J2264" s="22" t="s">
        <v>39</v>
      </c>
      <c r="K2264" s="23"/>
      <c r="L2264" s="22"/>
      <c r="M2264" s="22" t="s">
        <v>40</v>
      </c>
      <c r="N2264" s="22" t="s">
        <v>41</v>
      </c>
      <c r="O2264" s="36" t="s">
        <v>42</v>
      </c>
      <c r="P2264" s="12">
        <v>44531</v>
      </c>
      <c r="Q2264" s="92">
        <v>1179</v>
      </c>
      <c r="R2264" s="43">
        <v>1.1839708561020013E-2</v>
      </c>
      <c r="S2264" s="36" t="s">
        <v>43</v>
      </c>
      <c r="T2264" s="37" t="s">
        <v>1343</v>
      </c>
      <c r="U2264" s="36" t="s">
        <v>465</v>
      </c>
      <c r="V2264" s="36" t="s">
        <v>470</v>
      </c>
      <c r="W2264" s="36" t="s">
        <v>471</v>
      </c>
      <c r="X2264" s="36" t="s">
        <v>472</v>
      </c>
      <c r="Y2264" s="36" t="s">
        <v>473</v>
      </c>
      <c r="Z2264" s="44">
        <v>0.95</v>
      </c>
      <c r="AA2264" s="49">
        <v>0.9</v>
      </c>
      <c r="AB2264" s="49">
        <v>0.83</v>
      </c>
      <c r="AC2264" s="36" t="s">
        <v>1344</v>
      </c>
      <c r="AD2264" s="22" t="s">
        <v>1345</v>
      </c>
      <c r="AE2264" s="22" t="s">
        <v>1346</v>
      </c>
      <c r="AF2264" s="22" t="s">
        <v>457</v>
      </c>
      <c r="AG2264" s="57" t="s">
        <v>1397</v>
      </c>
    </row>
    <row r="2265" spans="1:33" customFormat="1">
      <c r="A2265" s="22">
        <v>40</v>
      </c>
      <c r="B2265" s="22" t="s">
        <v>474</v>
      </c>
      <c r="C2265" s="22" t="s">
        <v>475</v>
      </c>
      <c r="D2265" s="22" t="s">
        <v>476</v>
      </c>
      <c r="E2265" s="22" t="s">
        <v>1361</v>
      </c>
      <c r="F2265" s="22" t="s">
        <v>1362</v>
      </c>
      <c r="G2265" s="1" t="s">
        <v>37</v>
      </c>
      <c r="H2265" s="1" t="s">
        <v>5</v>
      </c>
      <c r="I2265" s="1" t="s">
        <v>38</v>
      </c>
      <c r="J2265" s="22" t="s">
        <v>39</v>
      </c>
      <c r="K2265" s="23"/>
      <c r="L2265" s="22"/>
      <c r="M2265" s="22" t="s">
        <v>40</v>
      </c>
      <c r="N2265" s="22" t="s">
        <v>41</v>
      </c>
      <c r="O2265" s="36" t="s">
        <v>42</v>
      </c>
      <c r="P2265" s="12">
        <v>44562</v>
      </c>
      <c r="Q2265" s="92">
        <v>1201</v>
      </c>
      <c r="R2265" s="43">
        <v>-1.980198019801982E-2</v>
      </c>
      <c r="S2265" s="36" t="s">
        <v>43</v>
      </c>
      <c r="T2265" s="37" t="s">
        <v>1343</v>
      </c>
      <c r="U2265" s="36" t="s">
        <v>465</v>
      </c>
      <c r="V2265" s="36" t="s">
        <v>470</v>
      </c>
      <c r="W2265" s="36" t="s">
        <v>471</v>
      </c>
      <c r="X2265" s="36" t="s">
        <v>472</v>
      </c>
      <c r="Y2265" s="36" t="s">
        <v>473</v>
      </c>
      <c r="Z2265" s="44">
        <v>0.95</v>
      </c>
      <c r="AA2265" s="49">
        <v>0.9</v>
      </c>
      <c r="AB2265" s="49">
        <v>0.83</v>
      </c>
      <c r="AC2265" s="36" t="s">
        <v>1344</v>
      </c>
      <c r="AD2265" s="22" t="s">
        <v>1345</v>
      </c>
      <c r="AE2265" s="22" t="s">
        <v>1346</v>
      </c>
      <c r="AF2265" s="22" t="s">
        <v>457</v>
      </c>
      <c r="AG2265" s="57" t="s">
        <v>1397</v>
      </c>
    </row>
    <row r="2266" spans="1:33" customFormat="1">
      <c r="A2266" s="22">
        <v>40</v>
      </c>
      <c r="B2266" s="22" t="s">
        <v>474</v>
      </c>
      <c r="C2266" s="22" t="s">
        <v>475</v>
      </c>
      <c r="D2266" s="22" t="s">
        <v>476</v>
      </c>
      <c r="E2266" s="22" t="s">
        <v>1361</v>
      </c>
      <c r="F2266" s="22" t="s">
        <v>1362</v>
      </c>
      <c r="G2266" s="1" t="s">
        <v>37</v>
      </c>
      <c r="H2266" s="1" t="s">
        <v>5</v>
      </c>
      <c r="I2266" s="1" t="s">
        <v>38</v>
      </c>
      <c r="J2266" s="22" t="s">
        <v>39</v>
      </c>
      <c r="K2266" s="23"/>
      <c r="L2266" s="22"/>
      <c r="M2266" s="22" t="s">
        <v>40</v>
      </c>
      <c r="N2266" s="22" t="s">
        <v>41</v>
      </c>
      <c r="O2266" s="36" t="s">
        <v>42</v>
      </c>
      <c r="P2266" s="12">
        <v>44593</v>
      </c>
      <c r="Q2266" s="92">
        <v>1163</v>
      </c>
      <c r="R2266" s="43">
        <v>6.4279155188247117E-3</v>
      </c>
      <c r="S2266" s="36" t="s">
        <v>43</v>
      </c>
      <c r="T2266" s="37" t="s">
        <v>1343</v>
      </c>
      <c r="U2266" s="36" t="s">
        <v>465</v>
      </c>
      <c r="V2266" s="36" t="s">
        <v>470</v>
      </c>
      <c r="W2266" s="36" t="s">
        <v>471</v>
      </c>
      <c r="X2266" s="36" t="s">
        <v>472</v>
      </c>
      <c r="Y2266" s="36" t="s">
        <v>473</v>
      </c>
      <c r="Z2266" s="44">
        <v>0.95</v>
      </c>
      <c r="AA2266" s="49">
        <v>0.9</v>
      </c>
      <c r="AB2266" s="49">
        <v>0.83</v>
      </c>
      <c r="AC2266" s="36" t="s">
        <v>1344</v>
      </c>
      <c r="AD2266" s="22" t="s">
        <v>1345</v>
      </c>
      <c r="AE2266" s="22" t="s">
        <v>1346</v>
      </c>
      <c r="AF2266" s="22" t="s">
        <v>457</v>
      </c>
      <c r="AG2266" s="57" t="s">
        <v>1397</v>
      </c>
    </row>
    <row r="2267" spans="1:33" customFormat="1">
      <c r="A2267" s="22">
        <v>40</v>
      </c>
      <c r="B2267" s="22" t="s">
        <v>474</v>
      </c>
      <c r="C2267" s="22" t="s">
        <v>475</v>
      </c>
      <c r="D2267" s="22" t="s">
        <v>476</v>
      </c>
      <c r="E2267" s="22" t="s">
        <v>1361</v>
      </c>
      <c r="F2267" s="22" t="s">
        <v>1362</v>
      </c>
      <c r="G2267" s="1" t="s">
        <v>37</v>
      </c>
      <c r="H2267" s="1" t="s">
        <v>5</v>
      </c>
      <c r="I2267" s="1" t="s">
        <v>38</v>
      </c>
      <c r="J2267" s="22" t="s">
        <v>39</v>
      </c>
      <c r="K2267" s="23"/>
      <c r="L2267" s="22"/>
      <c r="M2267" s="22" t="s">
        <v>40</v>
      </c>
      <c r="N2267" s="22" t="s">
        <v>41</v>
      </c>
      <c r="O2267" s="36" t="s">
        <v>42</v>
      </c>
      <c r="P2267" s="12">
        <v>44621</v>
      </c>
      <c r="Q2267" s="92">
        <v>1149</v>
      </c>
      <c r="R2267" s="43">
        <v>-2.5547445255474477E-2</v>
      </c>
      <c r="S2267" s="36" t="s">
        <v>43</v>
      </c>
      <c r="T2267" s="37" t="s">
        <v>1343</v>
      </c>
      <c r="U2267" s="36" t="s">
        <v>465</v>
      </c>
      <c r="V2267" s="36" t="s">
        <v>470</v>
      </c>
      <c r="W2267" s="36" t="s">
        <v>471</v>
      </c>
      <c r="X2267" s="36" t="s">
        <v>472</v>
      </c>
      <c r="Y2267" s="36" t="s">
        <v>473</v>
      </c>
      <c r="Z2267" s="44">
        <v>0.95</v>
      </c>
      <c r="AA2267" s="49">
        <v>0.9</v>
      </c>
      <c r="AB2267" s="49">
        <v>0.83</v>
      </c>
      <c r="AC2267" s="36" t="s">
        <v>1344</v>
      </c>
      <c r="AD2267" s="22" t="s">
        <v>1345</v>
      </c>
      <c r="AE2267" s="22" t="s">
        <v>1346</v>
      </c>
      <c r="AF2267" s="22" t="s">
        <v>457</v>
      </c>
      <c r="AG2267" s="57" t="s">
        <v>1397</v>
      </c>
    </row>
    <row r="2268" spans="1:33" customFormat="1">
      <c r="A2268" s="22">
        <v>40</v>
      </c>
      <c r="B2268" s="22" t="s">
        <v>474</v>
      </c>
      <c r="C2268" s="22" t="s">
        <v>475</v>
      </c>
      <c r="D2268" s="22" t="s">
        <v>476</v>
      </c>
      <c r="E2268" s="22" t="s">
        <v>1361</v>
      </c>
      <c r="F2268" s="22" t="s">
        <v>1362</v>
      </c>
      <c r="G2268" s="1" t="s">
        <v>37</v>
      </c>
      <c r="H2268" s="1" t="s">
        <v>5</v>
      </c>
      <c r="I2268" s="1" t="s">
        <v>38</v>
      </c>
      <c r="J2268" s="22" t="s">
        <v>39</v>
      </c>
      <c r="K2268" s="23"/>
      <c r="L2268" s="22"/>
      <c r="M2268" s="22" t="s">
        <v>40</v>
      </c>
      <c r="N2268" s="22" t="s">
        <v>41</v>
      </c>
      <c r="O2268" s="36" t="s">
        <v>42</v>
      </c>
      <c r="P2268" s="12">
        <v>44652</v>
      </c>
      <c r="Q2268" s="92">
        <v>1168</v>
      </c>
      <c r="R2268" s="43">
        <v>1.0299625468164875E-2</v>
      </c>
      <c r="S2268" s="36" t="s">
        <v>43</v>
      </c>
      <c r="T2268" s="37" t="s">
        <v>1343</v>
      </c>
      <c r="U2268" s="36" t="s">
        <v>465</v>
      </c>
      <c r="V2268" s="36" t="s">
        <v>470</v>
      </c>
      <c r="W2268" s="36" t="s">
        <v>471</v>
      </c>
      <c r="X2268" s="36" t="s">
        <v>472</v>
      </c>
      <c r="Y2268" s="36" t="s">
        <v>473</v>
      </c>
      <c r="Z2268" s="44">
        <v>0.95</v>
      </c>
      <c r="AA2268" s="49">
        <v>0.9</v>
      </c>
      <c r="AB2268" s="49">
        <v>0.83</v>
      </c>
      <c r="AC2268" s="36" t="s">
        <v>1344</v>
      </c>
      <c r="AD2268" s="22" t="s">
        <v>1345</v>
      </c>
      <c r="AE2268" s="22" t="s">
        <v>1346</v>
      </c>
      <c r="AF2268" s="22" t="s">
        <v>457</v>
      </c>
      <c r="AG2268" s="57" t="s">
        <v>1397</v>
      </c>
    </row>
    <row r="2269" spans="1:33" customFormat="1">
      <c r="A2269" s="22">
        <v>40</v>
      </c>
      <c r="B2269" s="22" t="s">
        <v>474</v>
      </c>
      <c r="C2269" s="22" t="s">
        <v>475</v>
      </c>
      <c r="D2269" s="22" t="s">
        <v>476</v>
      </c>
      <c r="E2269" s="22" t="s">
        <v>1361</v>
      </c>
      <c r="F2269" s="22" t="s">
        <v>1362</v>
      </c>
      <c r="G2269" s="1" t="s">
        <v>37</v>
      </c>
      <c r="H2269" s="1" t="s">
        <v>5</v>
      </c>
      <c r="I2269" s="1" t="s">
        <v>38</v>
      </c>
      <c r="J2269" s="22" t="s">
        <v>39</v>
      </c>
      <c r="K2269" s="23"/>
      <c r="L2269" s="22"/>
      <c r="M2269" s="22" t="s">
        <v>40</v>
      </c>
      <c r="N2269" s="22" t="s">
        <v>41</v>
      </c>
      <c r="O2269" s="36" t="s">
        <v>42</v>
      </c>
      <c r="P2269" s="12">
        <v>44682</v>
      </c>
      <c r="Q2269" s="92">
        <v>1189</v>
      </c>
      <c r="R2269" s="43">
        <v>1.2048192771084265E-2</v>
      </c>
      <c r="S2269" s="36" t="s">
        <v>43</v>
      </c>
      <c r="T2269" s="37" t="s">
        <v>1343</v>
      </c>
      <c r="U2269" s="36" t="s">
        <v>465</v>
      </c>
      <c r="V2269" s="36" t="s">
        <v>470</v>
      </c>
      <c r="W2269" s="36" t="s">
        <v>471</v>
      </c>
      <c r="X2269" s="36" t="s">
        <v>472</v>
      </c>
      <c r="Y2269" s="36" t="s">
        <v>473</v>
      </c>
      <c r="Z2269" s="44">
        <v>0.95</v>
      </c>
      <c r="AA2269" s="49">
        <v>0.9</v>
      </c>
      <c r="AB2269" s="49">
        <v>0.83</v>
      </c>
      <c r="AC2269" s="36" t="s">
        <v>1344</v>
      </c>
      <c r="AD2269" s="22" t="s">
        <v>1345</v>
      </c>
      <c r="AE2269" s="22" t="s">
        <v>1346</v>
      </c>
      <c r="AF2269" s="22" t="s">
        <v>457</v>
      </c>
      <c r="AG2269" s="57" t="s">
        <v>1397</v>
      </c>
    </row>
    <row r="2270" spans="1:33" customFormat="1">
      <c r="A2270" s="22">
        <v>40</v>
      </c>
      <c r="B2270" s="22" t="s">
        <v>474</v>
      </c>
      <c r="C2270" s="22" t="s">
        <v>475</v>
      </c>
      <c r="D2270" s="22" t="s">
        <v>476</v>
      </c>
      <c r="E2270" s="22" t="s">
        <v>1361</v>
      </c>
      <c r="F2270" s="22" t="s">
        <v>1362</v>
      </c>
      <c r="G2270" s="1" t="s">
        <v>37</v>
      </c>
      <c r="H2270" s="1" t="s">
        <v>5</v>
      </c>
      <c r="I2270" s="1" t="s">
        <v>38</v>
      </c>
      <c r="J2270" s="22" t="s">
        <v>39</v>
      </c>
      <c r="K2270" s="23"/>
      <c r="L2270" s="22"/>
      <c r="M2270" s="22" t="s">
        <v>40</v>
      </c>
      <c r="N2270" s="22" t="s">
        <v>41</v>
      </c>
      <c r="O2270" s="36" t="s">
        <v>42</v>
      </c>
      <c r="P2270" s="12">
        <v>44713</v>
      </c>
      <c r="Q2270" s="92">
        <v>1173</v>
      </c>
      <c r="R2270" s="43">
        <v>2.0146520146520075E-2</v>
      </c>
      <c r="S2270" s="36" t="s">
        <v>43</v>
      </c>
      <c r="T2270" s="37" t="s">
        <v>1343</v>
      </c>
      <c r="U2270" s="36" t="s">
        <v>465</v>
      </c>
      <c r="V2270" s="36" t="s">
        <v>470</v>
      </c>
      <c r="W2270" s="36" t="s">
        <v>471</v>
      </c>
      <c r="X2270" s="36" t="s">
        <v>472</v>
      </c>
      <c r="Y2270" s="36" t="s">
        <v>473</v>
      </c>
      <c r="Z2270" s="44">
        <v>0.95</v>
      </c>
      <c r="AA2270" s="49">
        <v>0.9</v>
      </c>
      <c r="AB2270" s="49">
        <v>0.83</v>
      </c>
      <c r="AC2270" s="36" t="s">
        <v>1344</v>
      </c>
      <c r="AD2270" s="22" t="s">
        <v>1345</v>
      </c>
      <c r="AE2270" s="22" t="s">
        <v>1346</v>
      </c>
      <c r="AF2270" s="22" t="s">
        <v>457</v>
      </c>
      <c r="AG2270" s="57" t="s">
        <v>1397</v>
      </c>
    </row>
    <row r="2271" spans="1:33" customFormat="1">
      <c r="A2271" s="22">
        <v>40</v>
      </c>
      <c r="B2271" s="22" t="s">
        <v>474</v>
      </c>
      <c r="C2271" s="22" t="s">
        <v>475</v>
      </c>
      <c r="D2271" s="22" t="s">
        <v>476</v>
      </c>
      <c r="E2271" s="22" t="s">
        <v>1361</v>
      </c>
      <c r="F2271" s="22" t="s">
        <v>1362</v>
      </c>
      <c r="G2271" s="1" t="s">
        <v>37</v>
      </c>
      <c r="H2271" s="1" t="s">
        <v>5</v>
      </c>
      <c r="I2271" s="1" t="s">
        <v>38</v>
      </c>
      <c r="J2271" s="22" t="s">
        <v>39</v>
      </c>
      <c r="K2271" s="23"/>
      <c r="L2271" s="22"/>
      <c r="M2271" s="22" t="s">
        <v>40</v>
      </c>
      <c r="N2271" s="22" t="s">
        <v>41</v>
      </c>
      <c r="O2271" s="36" t="s">
        <v>42</v>
      </c>
      <c r="P2271" s="12">
        <v>44743</v>
      </c>
      <c r="Q2271" s="92">
        <v>1158</v>
      </c>
      <c r="R2271" s="43">
        <v>-4.4883303411131115E-2</v>
      </c>
      <c r="S2271" s="36" t="s">
        <v>43</v>
      </c>
      <c r="T2271" s="37" t="s">
        <v>1343</v>
      </c>
      <c r="U2271" s="36" t="s">
        <v>465</v>
      </c>
      <c r="V2271" s="36" t="s">
        <v>470</v>
      </c>
      <c r="W2271" s="36" t="s">
        <v>471</v>
      </c>
      <c r="X2271" s="36" t="s">
        <v>472</v>
      </c>
      <c r="Y2271" s="36" t="s">
        <v>473</v>
      </c>
      <c r="Z2271" s="44">
        <v>0.95</v>
      </c>
      <c r="AA2271" s="49">
        <v>0.9</v>
      </c>
      <c r="AB2271" s="49">
        <v>0.83</v>
      </c>
      <c r="AC2271" s="36" t="s">
        <v>1344</v>
      </c>
      <c r="AD2271" s="22" t="s">
        <v>1345</v>
      </c>
      <c r="AE2271" s="22" t="s">
        <v>1346</v>
      </c>
      <c r="AF2271" s="22" t="s">
        <v>457</v>
      </c>
      <c r="AG2271" s="57" t="s">
        <v>1397</v>
      </c>
    </row>
    <row r="2272" spans="1:33" customFormat="1">
      <c r="A2272" s="22">
        <v>40</v>
      </c>
      <c r="B2272" s="22" t="s">
        <v>474</v>
      </c>
      <c r="C2272" s="22" t="s">
        <v>475</v>
      </c>
      <c r="D2272" s="22" t="s">
        <v>476</v>
      </c>
      <c r="E2272" s="22" t="s">
        <v>1361</v>
      </c>
      <c r="F2272" s="22" t="s">
        <v>1362</v>
      </c>
      <c r="G2272" s="1" t="s">
        <v>37</v>
      </c>
      <c r="H2272" s="1" t="s">
        <v>5</v>
      </c>
      <c r="I2272" s="1" t="s">
        <v>38</v>
      </c>
      <c r="J2272" s="22" t="s">
        <v>39</v>
      </c>
      <c r="K2272" s="23"/>
      <c r="L2272" s="22"/>
      <c r="M2272" s="22" t="s">
        <v>40</v>
      </c>
      <c r="N2272" s="22" t="s">
        <v>41</v>
      </c>
      <c r="O2272" s="36" t="s">
        <v>42</v>
      </c>
      <c r="P2272" s="12">
        <v>44774</v>
      </c>
      <c r="Q2272" s="92">
        <v>1144</v>
      </c>
      <c r="R2272" s="43">
        <v>-1.3157894736842146E-2</v>
      </c>
      <c r="S2272" s="36" t="s">
        <v>43</v>
      </c>
      <c r="T2272" s="37" t="s">
        <v>1343</v>
      </c>
      <c r="U2272" s="36" t="s">
        <v>465</v>
      </c>
      <c r="V2272" s="36" t="s">
        <v>470</v>
      </c>
      <c r="W2272" s="36" t="s">
        <v>471</v>
      </c>
      <c r="X2272" s="36" t="s">
        <v>472</v>
      </c>
      <c r="Y2272" s="36" t="s">
        <v>473</v>
      </c>
      <c r="Z2272" s="44">
        <v>0.95</v>
      </c>
      <c r="AA2272" s="49">
        <v>0.9</v>
      </c>
      <c r="AB2272" s="49">
        <v>0.83</v>
      </c>
      <c r="AC2272" s="36" t="s">
        <v>1344</v>
      </c>
      <c r="AD2272" s="22" t="s">
        <v>1345</v>
      </c>
      <c r="AE2272" s="22" t="s">
        <v>1346</v>
      </c>
      <c r="AF2272" s="22" t="s">
        <v>457</v>
      </c>
      <c r="AG2272" s="57" t="s">
        <v>1397</v>
      </c>
    </row>
    <row r="2273" spans="1:33" customFormat="1">
      <c r="A2273" s="22">
        <v>40</v>
      </c>
      <c r="B2273" s="22" t="s">
        <v>474</v>
      </c>
      <c r="C2273" s="22" t="s">
        <v>475</v>
      </c>
      <c r="D2273" s="22" t="s">
        <v>476</v>
      </c>
      <c r="E2273" s="22" t="s">
        <v>1361</v>
      </c>
      <c r="F2273" s="22" t="s">
        <v>1362</v>
      </c>
      <c r="G2273" s="1" t="s">
        <v>37</v>
      </c>
      <c r="H2273" s="1" t="s">
        <v>5</v>
      </c>
      <c r="I2273" s="1" t="s">
        <v>38</v>
      </c>
      <c r="J2273" s="22" t="s">
        <v>39</v>
      </c>
      <c r="K2273" s="23"/>
      <c r="L2273" s="22"/>
      <c r="M2273" s="22" t="s">
        <v>40</v>
      </c>
      <c r="N2273" s="22" t="s">
        <v>41</v>
      </c>
      <c r="O2273" s="36" t="s">
        <v>42</v>
      </c>
      <c r="P2273" s="12">
        <v>44805</v>
      </c>
      <c r="Q2273" s="92">
        <v>1159</v>
      </c>
      <c r="R2273" s="43">
        <v>1.8095238095238164E-2</v>
      </c>
      <c r="S2273" s="36" t="s">
        <v>43</v>
      </c>
      <c r="T2273" s="37" t="s">
        <v>1343</v>
      </c>
      <c r="U2273" s="36" t="s">
        <v>465</v>
      </c>
      <c r="V2273" s="36" t="s">
        <v>470</v>
      </c>
      <c r="W2273" s="36" t="s">
        <v>471</v>
      </c>
      <c r="X2273" s="36" t="s">
        <v>472</v>
      </c>
      <c r="Y2273" s="36" t="s">
        <v>473</v>
      </c>
      <c r="Z2273" s="44">
        <v>0.95</v>
      </c>
      <c r="AA2273" s="49">
        <v>0.9</v>
      </c>
      <c r="AB2273" s="49">
        <v>0.83</v>
      </c>
      <c r="AC2273" s="36" t="s">
        <v>1344</v>
      </c>
      <c r="AD2273" s="22" t="s">
        <v>1345</v>
      </c>
      <c r="AE2273" s="22" t="s">
        <v>1346</v>
      </c>
      <c r="AF2273" s="22" t="s">
        <v>457</v>
      </c>
      <c r="AG2273" s="57" t="s">
        <v>1397</v>
      </c>
    </row>
    <row r="2274" spans="1:33" customFormat="1">
      <c r="A2274" s="22">
        <v>40</v>
      </c>
      <c r="B2274" s="22" t="s">
        <v>474</v>
      </c>
      <c r="C2274" s="22" t="s">
        <v>475</v>
      </c>
      <c r="D2274" s="22" t="s">
        <v>476</v>
      </c>
      <c r="E2274" s="22" t="s">
        <v>1361</v>
      </c>
      <c r="F2274" s="22" t="s">
        <v>1362</v>
      </c>
      <c r="G2274" s="1" t="s">
        <v>37</v>
      </c>
      <c r="H2274" s="1" t="s">
        <v>5</v>
      </c>
      <c r="I2274" s="1" t="s">
        <v>38</v>
      </c>
      <c r="J2274" s="22" t="s">
        <v>39</v>
      </c>
      <c r="K2274" s="23"/>
      <c r="L2274" s="22"/>
      <c r="M2274" s="22" t="s">
        <v>40</v>
      </c>
      <c r="N2274" s="22" t="s">
        <v>41</v>
      </c>
      <c r="O2274" s="36" t="s">
        <v>42</v>
      </c>
      <c r="P2274" s="12">
        <v>44835</v>
      </c>
      <c r="Q2274" s="92">
        <v>1138</v>
      </c>
      <c r="R2274" s="43">
        <v>2.9934518241347075E-2</v>
      </c>
      <c r="S2274" s="36" t="s">
        <v>43</v>
      </c>
      <c r="T2274" s="37" t="s">
        <v>1343</v>
      </c>
      <c r="U2274" s="36" t="s">
        <v>465</v>
      </c>
      <c r="V2274" s="36" t="s">
        <v>470</v>
      </c>
      <c r="W2274" s="36" t="s">
        <v>471</v>
      </c>
      <c r="X2274" s="36" t="s">
        <v>472</v>
      </c>
      <c r="Y2274" s="36" t="s">
        <v>473</v>
      </c>
      <c r="Z2274" s="44">
        <v>0.95</v>
      </c>
      <c r="AA2274" s="49">
        <v>0.9</v>
      </c>
      <c r="AB2274" s="49">
        <v>0.83</v>
      </c>
      <c r="AC2274" s="36" t="s">
        <v>1344</v>
      </c>
      <c r="AD2274" s="22" t="s">
        <v>1345</v>
      </c>
      <c r="AE2274" s="22" t="s">
        <v>1346</v>
      </c>
      <c r="AF2274" s="22" t="s">
        <v>457</v>
      </c>
      <c r="AG2274" s="57" t="s">
        <v>1397</v>
      </c>
    </row>
    <row r="2275" spans="1:33" customFormat="1">
      <c r="A2275" s="22">
        <v>40</v>
      </c>
      <c r="B2275" s="22" t="s">
        <v>474</v>
      </c>
      <c r="C2275" s="22" t="s">
        <v>475</v>
      </c>
      <c r="D2275" s="22" t="s">
        <v>476</v>
      </c>
      <c r="E2275" s="22" t="s">
        <v>1361</v>
      </c>
      <c r="F2275" s="22" t="s">
        <v>1362</v>
      </c>
      <c r="G2275" s="1" t="s">
        <v>37</v>
      </c>
      <c r="H2275" s="1" t="s">
        <v>5</v>
      </c>
      <c r="I2275" s="1" t="s">
        <v>38</v>
      </c>
      <c r="J2275" s="22" t="s">
        <v>39</v>
      </c>
      <c r="K2275" s="23"/>
      <c r="L2275" s="22"/>
      <c r="M2275" s="22" t="s">
        <v>40</v>
      </c>
      <c r="N2275" s="22" t="s">
        <v>41</v>
      </c>
      <c r="O2275" s="36" t="s">
        <v>42</v>
      </c>
      <c r="P2275" s="12">
        <v>44866</v>
      </c>
      <c r="Q2275" s="92">
        <v>1164</v>
      </c>
      <c r="R2275" s="43">
        <v>-1.3623978201634857E-2</v>
      </c>
      <c r="S2275" s="36" t="s">
        <v>43</v>
      </c>
      <c r="T2275" s="37" t="s">
        <v>1343</v>
      </c>
      <c r="U2275" s="36" t="s">
        <v>465</v>
      </c>
      <c r="V2275" s="36" t="s">
        <v>470</v>
      </c>
      <c r="W2275" s="36" t="s">
        <v>471</v>
      </c>
      <c r="X2275" s="36" t="s">
        <v>472</v>
      </c>
      <c r="Y2275" s="36" t="s">
        <v>473</v>
      </c>
      <c r="Z2275" s="44">
        <v>0.95</v>
      </c>
      <c r="AA2275" s="49">
        <v>0.9</v>
      </c>
      <c r="AB2275" s="49">
        <v>0.83</v>
      </c>
      <c r="AC2275" s="36" t="s">
        <v>1344</v>
      </c>
      <c r="AD2275" s="22" t="s">
        <v>1345</v>
      </c>
      <c r="AE2275" s="22" t="s">
        <v>1346</v>
      </c>
      <c r="AF2275" s="22" t="s">
        <v>457</v>
      </c>
      <c r="AG2275" s="57" t="s">
        <v>1397</v>
      </c>
    </row>
    <row r="2276" spans="1:33" customFormat="1">
      <c r="A2276" s="22">
        <v>40</v>
      </c>
      <c r="B2276" s="22" t="s">
        <v>474</v>
      </c>
      <c r="C2276" s="22" t="s">
        <v>475</v>
      </c>
      <c r="D2276" s="22" t="s">
        <v>476</v>
      </c>
      <c r="E2276" s="22" t="s">
        <v>1361</v>
      </c>
      <c r="F2276" s="22" t="s">
        <v>1362</v>
      </c>
      <c r="G2276" s="1" t="s">
        <v>37</v>
      </c>
      <c r="H2276" s="1" t="s">
        <v>5</v>
      </c>
      <c r="I2276" s="22" t="s">
        <v>62</v>
      </c>
      <c r="J2276" s="22" t="s">
        <v>63</v>
      </c>
      <c r="K2276" s="23"/>
      <c r="L2276" s="22"/>
      <c r="M2276" s="22" t="s">
        <v>107</v>
      </c>
      <c r="N2276" s="22" t="s">
        <v>41</v>
      </c>
      <c r="O2276" s="36" t="s">
        <v>42</v>
      </c>
      <c r="P2276" s="12">
        <v>44501</v>
      </c>
      <c r="Q2276" s="92">
        <v>1468</v>
      </c>
      <c r="R2276" s="43"/>
      <c r="S2276" s="36" t="s">
        <v>43</v>
      </c>
      <c r="T2276" s="37" t="s">
        <v>1347</v>
      </c>
      <c r="U2276" s="36" t="s">
        <v>465</v>
      </c>
      <c r="V2276" s="36" t="s">
        <v>470</v>
      </c>
      <c r="W2276" s="36" t="s">
        <v>471</v>
      </c>
      <c r="X2276" s="36" t="s">
        <v>472</v>
      </c>
      <c r="Y2276" s="36" t="s">
        <v>473</v>
      </c>
      <c r="Z2276" s="44">
        <v>0.95</v>
      </c>
      <c r="AA2276" s="49">
        <v>0.9</v>
      </c>
      <c r="AB2276" s="49">
        <v>0.83</v>
      </c>
      <c r="AC2276" s="36" t="s">
        <v>1348</v>
      </c>
      <c r="AD2276" s="22" t="s">
        <v>1345</v>
      </c>
      <c r="AE2276" s="22" t="s">
        <v>1346</v>
      </c>
      <c r="AF2276" s="22" t="s">
        <v>1349</v>
      </c>
      <c r="AG2276" s="57" t="s">
        <v>1397</v>
      </c>
    </row>
    <row r="2277" spans="1:33" customFormat="1">
      <c r="A2277" s="22">
        <v>40</v>
      </c>
      <c r="B2277" s="22" t="s">
        <v>474</v>
      </c>
      <c r="C2277" s="22" t="s">
        <v>475</v>
      </c>
      <c r="D2277" s="22" t="s">
        <v>476</v>
      </c>
      <c r="E2277" s="22" t="s">
        <v>1361</v>
      </c>
      <c r="F2277" s="22" t="s">
        <v>1362</v>
      </c>
      <c r="G2277" s="1" t="s">
        <v>37</v>
      </c>
      <c r="H2277" s="1" t="s">
        <v>5</v>
      </c>
      <c r="I2277" s="22" t="s">
        <v>62</v>
      </c>
      <c r="J2277" s="22" t="s">
        <v>63</v>
      </c>
      <c r="K2277" s="23"/>
      <c r="L2277" s="22"/>
      <c r="M2277" s="22" t="s">
        <v>107</v>
      </c>
      <c r="N2277" s="22" t="s">
        <v>41</v>
      </c>
      <c r="O2277" s="36" t="s">
        <v>42</v>
      </c>
      <c r="P2277" s="12">
        <v>44531</v>
      </c>
      <c r="Q2277" s="92">
        <v>1453</v>
      </c>
      <c r="R2277" s="43">
        <v>-6.2857142857142834E-2</v>
      </c>
      <c r="S2277" s="36" t="s">
        <v>43</v>
      </c>
      <c r="T2277" s="37" t="s">
        <v>1347</v>
      </c>
      <c r="U2277" s="36" t="s">
        <v>465</v>
      </c>
      <c r="V2277" s="36" t="s">
        <v>470</v>
      </c>
      <c r="W2277" s="36" t="s">
        <v>471</v>
      </c>
      <c r="X2277" s="36" t="s">
        <v>472</v>
      </c>
      <c r="Y2277" s="36" t="s">
        <v>473</v>
      </c>
      <c r="Z2277" s="44">
        <v>0.95</v>
      </c>
      <c r="AA2277" s="49">
        <v>0.9</v>
      </c>
      <c r="AB2277" s="49">
        <v>0.83</v>
      </c>
      <c r="AC2277" s="36" t="s">
        <v>1348</v>
      </c>
      <c r="AD2277" s="22" t="s">
        <v>1345</v>
      </c>
      <c r="AE2277" s="22" t="s">
        <v>1346</v>
      </c>
      <c r="AF2277" s="22" t="s">
        <v>1349</v>
      </c>
      <c r="AG2277" s="57" t="s">
        <v>1397</v>
      </c>
    </row>
    <row r="2278" spans="1:33" customFormat="1">
      <c r="A2278" s="22">
        <v>40</v>
      </c>
      <c r="B2278" s="22" t="s">
        <v>474</v>
      </c>
      <c r="C2278" s="22" t="s">
        <v>475</v>
      </c>
      <c r="D2278" s="22" t="s">
        <v>476</v>
      </c>
      <c r="E2278" s="22" t="s">
        <v>1361</v>
      </c>
      <c r="F2278" s="22" t="s">
        <v>1362</v>
      </c>
      <c r="G2278" s="1" t="s">
        <v>37</v>
      </c>
      <c r="H2278" s="1" t="s">
        <v>5</v>
      </c>
      <c r="I2278" s="22" t="s">
        <v>62</v>
      </c>
      <c r="J2278" s="22" t="s">
        <v>63</v>
      </c>
      <c r="K2278" s="23"/>
      <c r="L2278" s="22"/>
      <c r="M2278" s="22" t="s">
        <v>107</v>
      </c>
      <c r="N2278" s="22" t="s">
        <v>41</v>
      </c>
      <c r="O2278" s="36" t="s">
        <v>42</v>
      </c>
      <c r="P2278" s="12">
        <v>44562</v>
      </c>
      <c r="Q2278" s="92">
        <v>1468</v>
      </c>
      <c r="R2278" s="43">
        <v>-5.4268292682926877E-2</v>
      </c>
      <c r="S2278" s="36" t="s">
        <v>43</v>
      </c>
      <c r="T2278" s="37" t="s">
        <v>1347</v>
      </c>
      <c r="U2278" s="36" t="s">
        <v>465</v>
      </c>
      <c r="V2278" s="36" t="s">
        <v>470</v>
      </c>
      <c r="W2278" s="36" t="s">
        <v>471</v>
      </c>
      <c r="X2278" s="36" t="s">
        <v>472</v>
      </c>
      <c r="Y2278" s="36" t="s">
        <v>473</v>
      </c>
      <c r="Z2278" s="44">
        <v>0.95</v>
      </c>
      <c r="AA2278" s="49">
        <v>0.9</v>
      </c>
      <c r="AB2278" s="49">
        <v>0.83</v>
      </c>
      <c r="AC2278" s="36" t="s">
        <v>1348</v>
      </c>
      <c r="AD2278" s="22" t="s">
        <v>1345</v>
      </c>
      <c r="AE2278" s="22" t="s">
        <v>1346</v>
      </c>
      <c r="AF2278" s="22" t="s">
        <v>1349</v>
      </c>
      <c r="AG2278" s="57" t="s">
        <v>1397</v>
      </c>
    </row>
    <row r="2279" spans="1:33" customFormat="1">
      <c r="A2279" s="22">
        <v>40</v>
      </c>
      <c r="B2279" s="22" t="s">
        <v>474</v>
      </c>
      <c r="C2279" s="22" t="s">
        <v>475</v>
      </c>
      <c r="D2279" s="22" t="s">
        <v>476</v>
      </c>
      <c r="E2279" s="22" t="s">
        <v>1361</v>
      </c>
      <c r="F2279" s="22" t="s">
        <v>1362</v>
      </c>
      <c r="G2279" s="1" t="s">
        <v>37</v>
      </c>
      <c r="H2279" s="1" t="s">
        <v>5</v>
      </c>
      <c r="I2279" s="22" t="s">
        <v>62</v>
      </c>
      <c r="J2279" s="22" t="s">
        <v>63</v>
      </c>
      <c r="K2279" s="23"/>
      <c r="L2279" s="22"/>
      <c r="M2279" s="22" t="s">
        <v>107</v>
      </c>
      <c r="N2279" s="22" t="s">
        <v>41</v>
      </c>
      <c r="O2279" s="36" t="s">
        <v>42</v>
      </c>
      <c r="P2279" s="12">
        <v>44593</v>
      </c>
      <c r="Q2279" s="92">
        <v>1448</v>
      </c>
      <c r="R2279" s="43">
        <v>1.4184397163120588E-2</v>
      </c>
      <c r="S2279" s="36" t="s">
        <v>43</v>
      </c>
      <c r="T2279" s="37" t="s">
        <v>1347</v>
      </c>
      <c r="U2279" s="36" t="s">
        <v>465</v>
      </c>
      <c r="V2279" s="36" t="s">
        <v>470</v>
      </c>
      <c r="W2279" s="36" t="s">
        <v>471</v>
      </c>
      <c r="X2279" s="36" t="s">
        <v>472</v>
      </c>
      <c r="Y2279" s="36" t="s">
        <v>473</v>
      </c>
      <c r="Z2279" s="44">
        <v>0.95</v>
      </c>
      <c r="AA2279" s="49">
        <v>0.9</v>
      </c>
      <c r="AB2279" s="49">
        <v>0.83</v>
      </c>
      <c r="AC2279" s="36" t="s">
        <v>1348</v>
      </c>
      <c r="AD2279" s="22" t="s">
        <v>1345</v>
      </c>
      <c r="AE2279" s="22" t="s">
        <v>1346</v>
      </c>
      <c r="AF2279" s="22" t="s">
        <v>1349</v>
      </c>
      <c r="AG2279" s="57" t="s">
        <v>1397</v>
      </c>
    </row>
    <row r="2280" spans="1:33" customFormat="1">
      <c r="A2280" s="22">
        <v>40</v>
      </c>
      <c r="B2280" s="22" t="s">
        <v>474</v>
      </c>
      <c r="C2280" s="22" t="s">
        <v>475</v>
      </c>
      <c r="D2280" s="22" t="s">
        <v>476</v>
      </c>
      <c r="E2280" s="22" t="s">
        <v>1361</v>
      </c>
      <c r="F2280" s="22" t="s">
        <v>1362</v>
      </c>
      <c r="G2280" s="1" t="s">
        <v>37</v>
      </c>
      <c r="H2280" s="1" t="s">
        <v>5</v>
      </c>
      <c r="I2280" s="22" t="s">
        <v>62</v>
      </c>
      <c r="J2280" s="22" t="s">
        <v>63</v>
      </c>
      <c r="K2280" s="23"/>
      <c r="L2280" s="22"/>
      <c r="M2280" s="22" t="s">
        <v>107</v>
      </c>
      <c r="N2280" s="22" t="s">
        <v>41</v>
      </c>
      <c r="O2280" s="36" t="s">
        <v>42</v>
      </c>
      <c r="P2280" s="12">
        <v>44621</v>
      </c>
      <c r="Q2280" s="92">
        <v>1433</v>
      </c>
      <c r="R2280" s="43">
        <v>-3.1786395422759073E-2</v>
      </c>
      <c r="S2280" s="36" t="s">
        <v>43</v>
      </c>
      <c r="T2280" s="37" t="s">
        <v>1347</v>
      </c>
      <c r="U2280" s="36" t="s">
        <v>465</v>
      </c>
      <c r="V2280" s="36" t="s">
        <v>470</v>
      </c>
      <c r="W2280" s="36" t="s">
        <v>471</v>
      </c>
      <c r="X2280" s="36" t="s">
        <v>472</v>
      </c>
      <c r="Y2280" s="36" t="s">
        <v>473</v>
      </c>
      <c r="Z2280" s="44">
        <v>0.95</v>
      </c>
      <c r="AA2280" s="49">
        <v>0.9</v>
      </c>
      <c r="AB2280" s="49">
        <v>0.83</v>
      </c>
      <c r="AC2280" s="36" t="s">
        <v>1348</v>
      </c>
      <c r="AD2280" s="22" t="s">
        <v>1345</v>
      </c>
      <c r="AE2280" s="22" t="s">
        <v>1346</v>
      </c>
      <c r="AF2280" s="22" t="s">
        <v>1349</v>
      </c>
      <c r="AG2280" s="57" t="s">
        <v>1397</v>
      </c>
    </row>
    <row r="2281" spans="1:33" customFormat="1">
      <c r="A2281" s="22">
        <v>40</v>
      </c>
      <c r="B2281" s="22" t="s">
        <v>474</v>
      </c>
      <c r="C2281" s="22" t="s">
        <v>475</v>
      </c>
      <c r="D2281" s="22" t="s">
        <v>476</v>
      </c>
      <c r="E2281" s="22" t="s">
        <v>1361</v>
      </c>
      <c r="F2281" s="22" t="s">
        <v>1362</v>
      </c>
      <c r="G2281" s="1" t="s">
        <v>37</v>
      </c>
      <c r="H2281" s="1" t="s">
        <v>5</v>
      </c>
      <c r="I2281" s="22" t="s">
        <v>62</v>
      </c>
      <c r="J2281" s="22" t="s">
        <v>63</v>
      </c>
      <c r="K2281" s="23"/>
      <c r="L2281" s="22"/>
      <c r="M2281" s="22" t="s">
        <v>107</v>
      </c>
      <c r="N2281" s="22" t="s">
        <v>41</v>
      </c>
      <c r="O2281" s="36" t="s">
        <v>42</v>
      </c>
      <c r="P2281" s="12">
        <v>44652</v>
      </c>
      <c r="Q2281" s="92">
        <v>1453</v>
      </c>
      <c r="R2281" s="43">
        <v>-3.9395929087327697E-2</v>
      </c>
      <c r="S2281" s="36" t="s">
        <v>43</v>
      </c>
      <c r="T2281" s="37" t="s">
        <v>1347</v>
      </c>
      <c r="U2281" s="36" t="s">
        <v>465</v>
      </c>
      <c r="V2281" s="36" t="s">
        <v>470</v>
      </c>
      <c r="W2281" s="36" t="s">
        <v>471</v>
      </c>
      <c r="X2281" s="36" t="s">
        <v>472</v>
      </c>
      <c r="Y2281" s="36" t="s">
        <v>473</v>
      </c>
      <c r="Z2281" s="44">
        <v>0.95</v>
      </c>
      <c r="AA2281" s="49">
        <v>0.9</v>
      </c>
      <c r="AB2281" s="49">
        <v>0.83</v>
      </c>
      <c r="AC2281" s="36" t="s">
        <v>1348</v>
      </c>
      <c r="AD2281" s="22" t="s">
        <v>1345</v>
      </c>
      <c r="AE2281" s="22" t="s">
        <v>1346</v>
      </c>
      <c r="AF2281" s="22" t="s">
        <v>1349</v>
      </c>
      <c r="AG2281" s="57" t="s">
        <v>1397</v>
      </c>
    </row>
    <row r="2282" spans="1:33" customFormat="1">
      <c r="A2282" s="22">
        <v>40</v>
      </c>
      <c r="B2282" s="22" t="s">
        <v>474</v>
      </c>
      <c r="C2282" s="22" t="s">
        <v>475</v>
      </c>
      <c r="D2282" s="22" t="s">
        <v>476</v>
      </c>
      <c r="E2282" s="22" t="s">
        <v>1361</v>
      </c>
      <c r="F2282" s="22" t="s">
        <v>1362</v>
      </c>
      <c r="G2282" s="1" t="s">
        <v>37</v>
      </c>
      <c r="H2282" s="1" t="s">
        <v>5</v>
      </c>
      <c r="I2282" s="22" t="s">
        <v>62</v>
      </c>
      <c r="J2282" s="22" t="s">
        <v>63</v>
      </c>
      <c r="K2282" s="23"/>
      <c r="L2282" s="22"/>
      <c r="M2282" s="22" t="s">
        <v>107</v>
      </c>
      <c r="N2282" s="22" t="s">
        <v>41</v>
      </c>
      <c r="O2282" s="36" t="s">
        <v>42</v>
      </c>
      <c r="P2282" s="12">
        <v>44682</v>
      </c>
      <c r="Q2282" s="92">
        <v>1470</v>
      </c>
      <c r="R2282" s="43">
        <v>-5.4682159945317887E-2</v>
      </c>
      <c r="S2282" s="36" t="s">
        <v>43</v>
      </c>
      <c r="T2282" s="37" t="s">
        <v>1347</v>
      </c>
      <c r="U2282" s="36" t="s">
        <v>465</v>
      </c>
      <c r="V2282" s="36" t="s">
        <v>470</v>
      </c>
      <c r="W2282" s="36" t="s">
        <v>471</v>
      </c>
      <c r="X2282" s="36" t="s">
        <v>472</v>
      </c>
      <c r="Y2282" s="36" t="s">
        <v>473</v>
      </c>
      <c r="Z2282" s="44">
        <v>0.95</v>
      </c>
      <c r="AA2282" s="49">
        <v>0.9</v>
      </c>
      <c r="AB2282" s="49">
        <v>0.83</v>
      </c>
      <c r="AC2282" s="36" t="s">
        <v>1348</v>
      </c>
      <c r="AD2282" s="22" t="s">
        <v>1345</v>
      </c>
      <c r="AE2282" s="22" t="s">
        <v>1346</v>
      </c>
      <c r="AF2282" s="22" t="s">
        <v>1349</v>
      </c>
      <c r="AG2282" s="57" t="s">
        <v>1397</v>
      </c>
    </row>
    <row r="2283" spans="1:33" customFormat="1">
      <c r="A2283" s="22">
        <v>40</v>
      </c>
      <c r="B2283" s="22" t="s">
        <v>474</v>
      </c>
      <c r="C2283" s="22" t="s">
        <v>475</v>
      </c>
      <c r="D2283" s="22" t="s">
        <v>476</v>
      </c>
      <c r="E2283" s="22" t="s">
        <v>1361</v>
      </c>
      <c r="F2283" s="22" t="s">
        <v>1362</v>
      </c>
      <c r="G2283" s="1" t="s">
        <v>37</v>
      </c>
      <c r="H2283" s="1" t="s">
        <v>5</v>
      </c>
      <c r="I2283" s="22" t="s">
        <v>62</v>
      </c>
      <c r="J2283" s="22" t="s">
        <v>63</v>
      </c>
      <c r="K2283" s="23"/>
      <c r="L2283" s="22"/>
      <c r="M2283" s="22" t="s">
        <v>107</v>
      </c>
      <c r="N2283" s="22" t="s">
        <v>41</v>
      </c>
      <c r="O2283" s="36" t="s">
        <v>42</v>
      </c>
      <c r="P2283" s="12">
        <v>44713</v>
      </c>
      <c r="Q2283" s="92">
        <v>1460</v>
      </c>
      <c r="R2283" s="43">
        <v>1.0845986984815648E-2</v>
      </c>
      <c r="S2283" s="36" t="s">
        <v>43</v>
      </c>
      <c r="T2283" s="37" t="s">
        <v>1347</v>
      </c>
      <c r="U2283" s="36" t="s">
        <v>465</v>
      </c>
      <c r="V2283" s="36" t="s">
        <v>470</v>
      </c>
      <c r="W2283" s="36" t="s">
        <v>471</v>
      </c>
      <c r="X2283" s="36" t="s">
        <v>472</v>
      </c>
      <c r="Y2283" s="36" t="s">
        <v>473</v>
      </c>
      <c r="Z2283" s="44">
        <v>0.95</v>
      </c>
      <c r="AA2283" s="49">
        <v>0.9</v>
      </c>
      <c r="AB2283" s="49">
        <v>0.83</v>
      </c>
      <c r="AC2283" s="36" t="s">
        <v>1348</v>
      </c>
      <c r="AD2283" s="22" t="s">
        <v>1345</v>
      </c>
      <c r="AE2283" s="22" t="s">
        <v>1346</v>
      </c>
      <c r="AF2283" s="22" t="s">
        <v>1349</v>
      </c>
      <c r="AG2283" s="57" t="s">
        <v>1397</v>
      </c>
    </row>
    <row r="2284" spans="1:33" customFormat="1">
      <c r="A2284" s="22">
        <v>40</v>
      </c>
      <c r="B2284" s="22" t="s">
        <v>474</v>
      </c>
      <c r="C2284" s="22" t="s">
        <v>475</v>
      </c>
      <c r="D2284" s="22" t="s">
        <v>476</v>
      </c>
      <c r="E2284" s="22" t="s">
        <v>1361</v>
      </c>
      <c r="F2284" s="22" t="s">
        <v>1362</v>
      </c>
      <c r="G2284" s="1" t="s">
        <v>37</v>
      </c>
      <c r="H2284" s="1" t="s">
        <v>5</v>
      </c>
      <c r="I2284" s="22" t="s">
        <v>62</v>
      </c>
      <c r="J2284" s="22" t="s">
        <v>63</v>
      </c>
      <c r="K2284" s="23"/>
      <c r="L2284" s="22"/>
      <c r="M2284" s="22" t="s">
        <v>107</v>
      </c>
      <c r="N2284" s="22" t="s">
        <v>41</v>
      </c>
      <c r="O2284" s="36" t="s">
        <v>42</v>
      </c>
      <c r="P2284" s="12">
        <v>44743</v>
      </c>
      <c r="Q2284" s="92">
        <v>1445</v>
      </c>
      <c r="R2284" s="43">
        <v>-3.2188841201716722E-2</v>
      </c>
      <c r="S2284" s="36" t="s">
        <v>43</v>
      </c>
      <c r="T2284" s="37" t="s">
        <v>1347</v>
      </c>
      <c r="U2284" s="36" t="s">
        <v>465</v>
      </c>
      <c r="V2284" s="36" t="s">
        <v>470</v>
      </c>
      <c r="W2284" s="36" t="s">
        <v>471</v>
      </c>
      <c r="X2284" s="36" t="s">
        <v>472</v>
      </c>
      <c r="Y2284" s="36" t="s">
        <v>473</v>
      </c>
      <c r="Z2284" s="44">
        <v>0.95</v>
      </c>
      <c r="AA2284" s="49">
        <v>0.9</v>
      </c>
      <c r="AB2284" s="49">
        <v>0.83</v>
      </c>
      <c r="AC2284" s="36" t="s">
        <v>1348</v>
      </c>
      <c r="AD2284" s="22" t="s">
        <v>1345</v>
      </c>
      <c r="AE2284" s="22" t="s">
        <v>1346</v>
      </c>
      <c r="AF2284" s="22" t="s">
        <v>1349</v>
      </c>
      <c r="AG2284" s="57" t="s">
        <v>1397</v>
      </c>
    </row>
    <row r="2285" spans="1:33" customFormat="1">
      <c r="A2285" s="22">
        <v>40</v>
      </c>
      <c r="B2285" s="22" t="s">
        <v>474</v>
      </c>
      <c r="C2285" s="22" t="s">
        <v>475</v>
      </c>
      <c r="D2285" s="22" t="s">
        <v>476</v>
      </c>
      <c r="E2285" s="22" t="s">
        <v>1361</v>
      </c>
      <c r="F2285" s="22" t="s">
        <v>1362</v>
      </c>
      <c r="G2285" s="1" t="s">
        <v>37</v>
      </c>
      <c r="H2285" s="1" t="s">
        <v>5</v>
      </c>
      <c r="I2285" s="22" t="s">
        <v>62</v>
      </c>
      <c r="J2285" s="22" t="s">
        <v>63</v>
      </c>
      <c r="K2285" s="23"/>
      <c r="L2285" s="22"/>
      <c r="M2285" s="22" t="s">
        <v>107</v>
      </c>
      <c r="N2285" s="22" t="s">
        <v>41</v>
      </c>
      <c r="O2285" s="36" t="s">
        <v>42</v>
      </c>
      <c r="P2285" s="12">
        <v>44774</v>
      </c>
      <c r="Q2285" s="92">
        <v>1432</v>
      </c>
      <c r="R2285" s="43">
        <v>-1.8477457501847705E-2</v>
      </c>
      <c r="S2285" s="36" t="s">
        <v>43</v>
      </c>
      <c r="T2285" s="37" t="s">
        <v>1347</v>
      </c>
      <c r="U2285" s="36" t="s">
        <v>465</v>
      </c>
      <c r="V2285" s="36" t="s">
        <v>470</v>
      </c>
      <c r="W2285" s="36" t="s">
        <v>471</v>
      </c>
      <c r="X2285" s="36" t="s">
        <v>472</v>
      </c>
      <c r="Y2285" s="36" t="s">
        <v>473</v>
      </c>
      <c r="Z2285" s="44">
        <v>0.95</v>
      </c>
      <c r="AA2285" s="49">
        <v>0.9</v>
      </c>
      <c r="AB2285" s="49">
        <v>0.83</v>
      </c>
      <c r="AC2285" s="36" t="s">
        <v>1348</v>
      </c>
      <c r="AD2285" s="22" t="s">
        <v>1345</v>
      </c>
      <c r="AE2285" s="22" t="s">
        <v>1346</v>
      </c>
      <c r="AF2285" s="22" t="s">
        <v>1349</v>
      </c>
      <c r="AG2285" s="57" t="s">
        <v>1397</v>
      </c>
    </row>
    <row r="2286" spans="1:33" customFormat="1">
      <c r="A2286" s="22">
        <v>40</v>
      </c>
      <c r="B2286" s="22" t="s">
        <v>474</v>
      </c>
      <c r="C2286" s="22" t="s">
        <v>475</v>
      </c>
      <c r="D2286" s="22" t="s">
        <v>476</v>
      </c>
      <c r="E2286" s="22" t="s">
        <v>1361</v>
      </c>
      <c r="F2286" s="22" t="s">
        <v>1362</v>
      </c>
      <c r="G2286" s="1" t="s">
        <v>37</v>
      </c>
      <c r="H2286" s="1" t="s">
        <v>5</v>
      </c>
      <c r="I2286" s="22" t="s">
        <v>62</v>
      </c>
      <c r="J2286" s="22" t="s">
        <v>63</v>
      </c>
      <c r="K2286" s="23"/>
      <c r="L2286" s="22"/>
      <c r="M2286" s="22" t="s">
        <v>107</v>
      </c>
      <c r="N2286" s="22" t="s">
        <v>41</v>
      </c>
      <c r="O2286" s="36" t="s">
        <v>42</v>
      </c>
      <c r="P2286" s="12">
        <v>44805</v>
      </c>
      <c r="Q2286" s="92">
        <v>1443</v>
      </c>
      <c r="R2286" s="43">
        <v>1.1295180722891596E-2</v>
      </c>
      <c r="S2286" s="36" t="s">
        <v>43</v>
      </c>
      <c r="T2286" s="37" t="s">
        <v>1347</v>
      </c>
      <c r="U2286" s="36" t="s">
        <v>465</v>
      </c>
      <c r="V2286" s="36" t="s">
        <v>470</v>
      </c>
      <c r="W2286" s="36" t="s">
        <v>471</v>
      </c>
      <c r="X2286" s="36" t="s">
        <v>472</v>
      </c>
      <c r="Y2286" s="36" t="s">
        <v>473</v>
      </c>
      <c r="Z2286" s="44">
        <v>0.95</v>
      </c>
      <c r="AA2286" s="49">
        <v>0.9</v>
      </c>
      <c r="AB2286" s="49">
        <v>0.83</v>
      </c>
      <c r="AC2286" s="36" t="s">
        <v>1348</v>
      </c>
      <c r="AD2286" s="22" t="s">
        <v>1345</v>
      </c>
      <c r="AE2286" s="22" t="s">
        <v>1346</v>
      </c>
      <c r="AF2286" s="22" t="s">
        <v>1349</v>
      </c>
      <c r="AG2286" s="57" t="s">
        <v>1397</v>
      </c>
    </row>
    <row r="2287" spans="1:33" customFormat="1">
      <c r="A2287" s="22">
        <v>40</v>
      </c>
      <c r="B2287" s="22" t="s">
        <v>474</v>
      </c>
      <c r="C2287" s="22" t="s">
        <v>475</v>
      </c>
      <c r="D2287" s="22" t="s">
        <v>476</v>
      </c>
      <c r="E2287" s="22" t="s">
        <v>1361</v>
      </c>
      <c r="F2287" s="22" t="s">
        <v>1362</v>
      </c>
      <c r="G2287" s="1" t="s">
        <v>37</v>
      </c>
      <c r="H2287" s="1" t="s">
        <v>5</v>
      </c>
      <c r="I2287" s="22" t="s">
        <v>62</v>
      </c>
      <c r="J2287" s="22" t="s">
        <v>63</v>
      </c>
      <c r="K2287" s="23"/>
      <c r="L2287" s="22"/>
      <c r="M2287" s="22" t="s">
        <v>107</v>
      </c>
      <c r="N2287" s="22" t="s">
        <v>41</v>
      </c>
      <c r="O2287" s="36" t="s">
        <v>42</v>
      </c>
      <c r="P2287" s="12">
        <v>44835</v>
      </c>
      <c r="Q2287" s="92">
        <v>1433</v>
      </c>
      <c r="R2287" s="43">
        <v>1.1913626209977712E-2</v>
      </c>
      <c r="S2287" s="36" t="s">
        <v>43</v>
      </c>
      <c r="T2287" s="37" t="s">
        <v>1347</v>
      </c>
      <c r="U2287" s="36" t="s">
        <v>465</v>
      </c>
      <c r="V2287" s="36" t="s">
        <v>470</v>
      </c>
      <c r="W2287" s="36" t="s">
        <v>471</v>
      </c>
      <c r="X2287" s="36" t="s">
        <v>472</v>
      </c>
      <c r="Y2287" s="36" t="s">
        <v>473</v>
      </c>
      <c r="Z2287" s="44">
        <v>0.95</v>
      </c>
      <c r="AA2287" s="49">
        <v>0.9</v>
      </c>
      <c r="AB2287" s="49">
        <v>0.83</v>
      </c>
      <c r="AC2287" s="36" t="s">
        <v>1348</v>
      </c>
      <c r="AD2287" s="22" t="s">
        <v>1345</v>
      </c>
      <c r="AE2287" s="22" t="s">
        <v>1346</v>
      </c>
      <c r="AF2287" s="22" t="s">
        <v>1349</v>
      </c>
      <c r="AG2287" s="57" t="s">
        <v>1397</v>
      </c>
    </row>
    <row r="2288" spans="1:33" customFormat="1">
      <c r="A2288" s="22">
        <v>40</v>
      </c>
      <c r="B2288" s="22" t="s">
        <v>474</v>
      </c>
      <c r="C2288" s="22" t="s">
        <v>475</v>
      </c>
      <c r="D2288" s="22" t="s">
        <v>476</v>
      </c>
      <c r="E2288" s="22" t="s">
        <v>1361</v>
      </c>
      <c r="F2288" s="22" t="s">
        <v>1362</v>
      </c>
      <c r="G2288" s="1" t="s">
        <v>37</v>
      </c>
      <c r="H2288" s="1" t="s">
        <v>5</v>
      </c>
      <c r="I2288" s="22" t="s">
        <v>62</v>
      </c>
      <c r="J2288" s="22" t="s">
        <v>63</v>
      </c>
      <c r="K2288" s="23"/>
      <c r="L2288" s="22"/>
      <c r="M2288" s="22" t="s">
        <v>107</v>
      </c>
      <c r="N2288" s="22" t="s">
        <v>41</v>
      </c>
      <c r="O2288" s="36" t="s">
        <v>42</v>
      </c>
      <c r="P2288" s="12">
        <v>44866</v>
      </c>
      <c r="Q2288" s="92">
        <v>1423</v>
      </c>
      <c r="R2288" s="43">
        <v>-1.103752759381893E-2</v>
      </c>
      <c r="S2288" s="36" t="s">
        <v>43</v>
      </c>
      <c r="T2288" s="37" t="s">
        <v>1347</v>
      </c>
      <c r="U2288" s="36" t="s">
        <v>465</v>
      </c>
      <c r="V2288" s="36" t="s">
        <v>470</v>
      </c>
      <c r="W2288" s="36" t="s">
        <v>471</v>
      </c>
      <c r="X2288" s="36" t="s">
        <v>472</v>
      </c>
      <c r="Y2288" s="36" t="s">
        <v>473</v>
      </c>
      <c r="Z2288" s="44">
        <v>0.95</v>
      </c>
      <c r="AA2288" s="49">
        <v>0.9</v>
      </c>
      <c r="AB2288" s="49">
        <v>0.83</v>
      </c>
      <c r="AC2288" s="36" t="s">
        <v>1348</v>
      </c>
      <c r="AD2288" s="22" t="s">
        <v>1345</v>
      </c>
      <c r="AE2288" s="22" t="s">
        <v>1346</v>
      </c>
      <c r="AF2288" s="22" t="s">
        <v>1349</v>
      </c>
      <c r="AG2288" s="57" t="s">
        <v>1397</v>
      </c>
    </row>
    <row r="2289" spans="1:33" customFormat="1">
      <c r="A2289" s="22">
        <v>40</v>
      </c>
      <c r="B2289" s="22" t="s">
        <v>474</v>
      </c>
      <c r="C2289" s="22" t="s">
        <v>475</v>
      </c>
      <c r="D2289" s="22" t="s">
        <v>476</v>
      </c>
      <c r="E2289" s="22" t="s">
        <v>1361</v>
      </c>
      <c r="F2289" s="22" t="s">
        <v>1362</v>
      </c>
      <c r="G2289" s="1" t="s">
        <v>37</v>
      </c>
      <c r="H2289" s="1" t="s">
        <v>5</v>
      </c>
      <c r="I2289" s="22" t="s">
        <v>55</v>
      </c>
      <c r="J2289" s="22" t="s">
        <v>56</v>
      </c>
      <c r="K2289" s="23"/>
      <c r="L2289" s="22"/>
      <c r="M2289" s="22" t="s">
        <v>40</v>
      </c>
      <c r="N2289" s="22" t="s">
        <v>41</v>
      </c>
      <c r="O2289" s="36" t="s">
        <v>42</v>
      </c>
      <c r="P2289" s="12">
        <v>44501</v>
      </c>
      <c r="Q2289" s="92">
        <v>2314</v>
      </c>
      <c r="R2289" s="43"/>
      <c r="S2289" s="36" t="s">
        <v>43</v>
      </c>
      <c r="T2289" s="37" t="s">
        <v>1350</v>
      </c>
      <c r="U2289" s="36" t="s">
        <v>465</v>
      </c>
      <c r="V2289" s="36" t="s">
        <v>470</v>
      </c>
      <c r="W2289" s="36" t="s">
        <v>471</v>
      </c>
      <c r="X2289" s="36" t="s">
        <v>472</v>
      </c>
      <c r="Y2289" s="36" t="s">
        <v>473</v>
      </c>
      <c r="Z2289" s="44">
        <v>0.95</v>
      </c>
      <c r="AA2289" s="49">
        <v>0.9</v>
      </c>
      <c r="AB2289" s="49">
        <v>0.83</v>
      </c>
      <c r="AC2289" s="36" t="s">
        <v>1351</v>
      </c>
      <c r="AD2289" s="22" t="s">
        <v>1345</v>
      </c>
      <c r="AE2289" s="22" t="s">
        <v>1346</v>
      </c>
      <c r="AF2289" s="22" t="s">
        <v>1352</v>
      </c>
      <c r="AG2289" s="57" t="s">
        <v>1398</v>
      </c>
    </row>
    <row r="2290" spans="1:33" customFormat="1">
      <c r="A2290" s="22">
        <v>40</v>
      </c>
      <c r="B2290" s="22" t="s">
        <v>474</v>
      </c>
      <c r="C2290" s="22" t="s">
        <v>475</v>
      </c>
      <c r="D2290" s="22" t="s">
        <v>476</v>
      </c>
      <c r="E2290" s="22" t="s">
        <v>1361</v>
      </c>
      <c r="F2290" s="22" t="s">
        <v>1362</v>
      </c>
      <c r="G2290" s="1" t="s">
        <v>37</v>
      </c>
      <c r="H2290" s="1" t="s">
        <v>5</v>
      </c>
      <c r="I2290" s="22" t="s">
        <v>55</v>
      </c>
      <c r="J2290" s="22" t="s">
        <v>56</v>
      </c>
      <c r="K2290" s="23"/>
      <c r="L2290" s="22"/>
      <c r="M2290" s="22" t="s">
        <v>40</v>
      </c>
      <c r="N2290" s="22" t="s">
        <v>41</v>
      </c>
      <c r="O2290" s="36" t="s">
        <v>42</v>
      </c>
      <c r="P2290" s="12">
        <v>44531</v>
      </c>
      <c r="Q2290" s="92">
        <v>2248</v>
      </c>
      <c r="R2290" s="43">
        <v>-7.2778827977315719E-2</v>
      </c>
      <c r="S2290" s="36" t="s">
        <v>43</v>
      </c>
      <c r="T2290" s="37" t="s">
        <v>1350</v>
      </c>
      <c r="U2290" s="36" t="s">
        <v>465</v>
      </c>
      <c r="V2290" s="36" t="s">
        <v>470</v>
      </c>
      <c r="W2290" s="36" t="s">
        <v>471</v>
      </c>
      <c r="X2290" s="36" t="s">
        <v>472</v>
      </c>
      <c r="Y2290" s="36" t="s">
        <v>473</v>
      </c>
      <c r="Z2290" s="44">
        <v>0.95</v>
      </c>
      <c r="AA2290" s="49">
        <v>0.9</v>
      </c>
      <c r="AB2290" s="49">
        <v>0.83</v>
      </c>
      <c r="AC2290" s="36" t="s">
        <v>1351</v>
      </c>
      <c r="AD2290" s="22" t="s">
        <v>1345</v>
      </c>
      <c r="AE2290" s="22" t="s">
        <v>1346</v>
      </c>
      <c r="AF2290" s="22" t="s">
        <v>1352</v>
      </c>
      <c r="AG2290" s="57" t="s">
        <v>1398</v>
      </c>
    </row>
    <row r="2291" spans="1:33" customFormat="1">
      <c r="A2291" s="22">
        <v>40</v>
      </c>
      <c r="B2291" s="22" t="s">
        <v>474</v>
      </c>
      <c r="C2291" s="22" t="s">
        <v>475</v>
      </c>
      <c r="D2291" s="22" t="s">
        <v>476</v>
      </c>
      <c r="E2291" s="22" t="s">
        <v>1361</v>
      </c>
      <c r="F2291" s="22" t="s">
        <v>1362</v>
      </c>
      <c r="G2291" s="1" t="s">
        <v>37</v>
      </c>
      <c r="H2291" s="1" t="s">
        <v>5</v>
      </c>
      <c r="I2291" s="22" t="s">
        <v>55</v>
      </c>
      <c r="J2291" s="22" t="s">
        <v>56</v>
      </c>
      <c r="K2291" s="23"/>
      <c r="L2291" s="22"/>
      <c r="M2291" s="22" t="s">
        <v>40</v>
      </c>
      <c r="N2291" s="22" t="s">
        <v>41</v>
      </c>
      <c r="O2291" s="36" t="s">
        <v>42</v>
      </c>
      <c r="P2291" s="12">
        <v>44562</v>
      </c>
      <c r="Q2291" s="92">
        <v>2248</v>
      </c>
      <c r="R2291" s="43">
        <v>-4.5361875637105031E-2</v>
      </c>
      <c r="S2291" s="36" t="s">
        <v>43</v>
      </c>
      <c r="T2291" s="37" t="s">
        <v>1350</v>
      </c>
      <c r="U2291" s="36" t="s">
        <v>465</v>
      </c>
      <c r="V2291" s="36" t="s">
        <v>470</v>
      </c>
      <c r="W2291" s="36" t="s">
        <v>471</v>
      </c>
      <c r="X2291" s="36" t="s">
        <v>472</v>
      </c>
      <c r="Y2291" s="36" t="s">
        <v>473</v>
      </c>
      <c r="Z2291" s="44">
        <v>0.95</v>
      </c>
      <c r="AA2291" s="49">
        <v>0.9</v>
      </c>
      <c r="AB2291" s="49">
        <v>0.83</v>
      </c>
      <c r="AC2291" s="36" t="s">
        <v>1351</v>
      </c>
      <c r="AD2291" s="22" t="s">
        <v>1345</v>
      </c>
      <c r="AE2291" s="22" t="s">
        <v>1346</v>
      </c>
      <c r="AF2291" s="22" t="s">
        <v>1352</v>
      </c>
      <c r="AG2291" s="57" t="s">
        <v>1398</v>
      </c>
    </row>
    <row r="2292" spans="1:33" customFormat="1">
      <c r="A2292" s="22">
        <v>40</v>
      </c>
      <c r="B2292" s="22" t="s">
        <v>474</v>
      </c>
      <c r="C2292" s="22" t="s">
        <v>475</v>
      </c>
      <c r="D2292" s="22" t="s">
        <v>476</v>
      </c>
      <c r="E2292" s="22" t="s">
        <v>1361</v>
      </c>
      <c r="F2292" s="22" t="s">
        <v>1362</v>
      </c>
      <c r="G2292" s="1" t="s">
        <v>37</v>
      </c>
      <c r="H2292" s="1" t="s">
        <v>5</v>
      </c>
      <c r="I2292" s="22" t="s">
        <v>55</v>
      </c>
      <c r="J2292" s="22" t="s">
        <v>56</v>
      </c>
      <c r="K2292" s="23"/>
      <c r="L2292" s="22"/>
      <c r="M2292" s="22" t="s">
        <v>40</v>
      </c>
      <c r="N2292" s="22" t="s">
        <v>41</v>
      </c>
      <c r="O2292" s="36" t="s">
        <v>42</v>
      </c>
      <c r="P2292" s="12">
        <v>44593</v>
      </c>
      <c r="Q2292" s="92">
        <v>2182</v>
      </c>
      <c r="R2292" s="43">
        <v>-2.3491724506139899E-2</v>
      </c>
      <c r="S2292" s="36" t="s">
        <v>43</v>
      </c>
      <c r="T2292" s="37" t="s">
        <v>1350</v>
      </c>
      <c r="U2292" s="36" t="s">
        <v>465</v>
      </c>
      <c r="V2292" s="36" t="s">
        <v>470</v>
      </c>
      <c r="W2292" s="36" t="s">
        <v>471</v>
      </c>
      <c r="X2292" s="36" t="s">
        <v>472</v>
      </c>
      <c r="Y2292" s="36" t="s">
        <v>473</v>
      </c>
      <c r="Z2292" s="44">
        <v>0.95</v>
      </c>
      <c r="AA2292" s="49">
        <v>0.9</v>
      </c>
      <c r="AB2292" s="49">
        <v>0.83</v>
      </c>
      <c r="AC2292" s="36" t="s">
        <v>1351</v>
      </c>
      <c r="AD2292" s="22" t="s">
        <v>1345</v>
      </c>
      <c r="AE2292" s="22" t="s">
        <v>1346</v>
      </c>
      <c r="AF2292" s="22" t="s">
        <v>1352</v>
      </c>
      <c r="AG2292" s="57" t="s">
        <v>1398</v>
      </c>
    </row>
    <row r="2293" spans="1:33" customFormat="1">
      <c r="A2293" s="22">
        <v>40</v>
      </c>
      <c r="B2293" s="22" t="s">
        <v>474</v>
      </c>
      <c r="C2293" s="22" t="s">
        <v>475</v>
      </c>
      <c r="D2293" s="22" t="s">
        <v>476</v>
      </c>
      <c r="E2293" s="22" t="s">
        <v>1361</v>
      </c>
      <c r="F2293" s="22" t="s">
        <v>1362</v>
      </c>
      <c r="G2293" s="1" t="s">
        <v>37</v>
      </c>
      <c r="H2293" s="1" t="s">
        <v>5</v>
      </c>
      <c r="I2293" s="22" t="s">
        <v>55</v>
      </c>
      <c r="J2293" s="22" t="s">
        <v>56</v>
      </c>
      <c r="K2293" s="23"/>
      <c r="L2293" s="22"/>
      <c r="M2293" s="22" t="s">
        <v>40</v>
      </c>
      <c r="N2293" s="22" t="s">
        <v>41</v>
      </c>
      <c r="O2293" s="36" t="s">
        <v>42</v>
      </c>
      <c r="P2293" s="12">
        <v>44621</v>
      </c>
      <c r="Q2293" s="92">
        <v>2182</v>
      </c>
      <c r="R2293" s="43">
        <v>-2.4056861673045327E-2</v>
      </c>
      <c r="S2293" s="36" t="s">
        <v>43</v>
      </c>
      <c r="T2293" s="37" t="s">
        <v>1350</v>
      </c>
      <c r="U2293" s="36" t="s">
        <v>465</v>
      </c>
      <c r="V2293" s="36" t="s">
        <v>470</v>
      </c>
      <c r="W2293" s="36" t="s">
        <v>471</v>
      </c>
      <c r="X2293" s="36" t="s">
        <v>472</v>
      </c>
      <c r="Y2293" s="36" t="s">
        <v>473</v>
      </c>
      <c r="Z2293" s="44">
        <v>0.95</v>
      </c>
      <c r="AA2293" s="49">
        <v>0.9</v>
      </c>
      <c r="AB2293" s="49">
        <v>0.83</v>
      </c>
      <c r="AC2293" s="36" t="s">
        <v>1351</v>
      </c>
      <c r="AD2293" s="22" t="s">
        <v>1345</v>
      </c>
      <c r="AE2293" s="22" t="s">
        <v>1346</v>
      </c>
      <c r="AF2293" s="22" t="s">
        <v>1352</v>
      </c>
      <c r="AG2293" s="57" t="s">
        <v>1398</v>
      </c>
    </row>
    <row r="2294" spans="1:33" customFormat="1">
      <c r="A2294" s="22">
        <v>40</v>
      </c>
      <c r="B2294" s="22" t="s">
        <v>474</v>
      </c>
      <c r="C2294" s="22" t="s">
        <v>475</v>
      </c>
      <c r="D2294" s="22" t="s">
        <v>476</v>
      </c>
      <c r="E2294" s="22" t="s">
        <v>1361</v>
      </c>
      <c r="F2294" s="22" t="s">
        <v>1362</v>
      </c>
      <c r="G2294" s="1" t="s">
        <v>37</v>
      </c>
      <c r="H2294" s="1" t="s">
        <v>5</v>
      </c>
      <c r="I2294" s="22" t="s">
        <v>55</v>
      </c>
      <c r="J2294" s="22" t="s">
        <v>56</v>
      </c>
      <c r="K2294" s="23"/>
      <c r="L2294" s="22"/>
      <c r="M2294" s="22" t="s">
        <v>40</v>
      </c>
      <c r="N2294" s="22" t="s">
        <v>41</v>
      </c>
      <c r="O2294" s="36" t="s">
        <v>42</v>
      </c>
      <c r="P2294" s="12">
        <v>44652</v>
      </c>
      <c r="Q2294" s="92">
        <v>2204</v>
      </c>
      <c r="R2294" s="43">
        <v>0</v>
      </c>
      <c r="S2294" s="36" t="s">
        <v>43</v>
      </c>
      <c r="T2294" s="37" t="s">
        <v>1350</v>
      </c>
      <c r="U2294" s="36" t="s">
        <v>465</v>
      </c>
      <c r="V2294" s="36" t="s">
        <v>470</v>
      </c>
      <c r="W2294" s="36" t="s">
        <v>471</v>
      </c>
      <c r="X2294" s="36" t="s">
        <v>472</v>
      </c>
      <c r="Y2294" s="36" t="s">
        <v>473</v>
      </c>
      <c r="Z2294" s="44">
        <v>0.95</v>
      </c>
      <c r="AA2294" s="49">
        <v>0.9</v>
      </c>
      <c r="AB2294" s="49">
        <v>0.83</v>
      </c>
      <c r="AC2294" s="36" t="s">
        <v>1351</v>
      </c>
      <c r="AD2294" s="22" t="s">
        <v>1345</v>
      </c>
      <c r="AE2294" s="22" t="s">
        <v>1346</v>
      </c>
      <c r="AF2294" s="22" t="s">
        <v>1352</v>
      </c>
      <c r="AG2294" s="57" t="s">
        <v>1398</v>
      </c>
    </row>
    <row r="2295" spans="1:33" customFormat="1">
      <c r="A2295" s="22">
        <v>40</v>
      </c>
      <c r="B2295" s="22" t="s">
        <v>474</v>
      </c>
      <c r="C2295" s="22" t="s">
        <v>475</v>
      </c>
      <c r="D2295" s="22" t="s">
        <v>476</v>
      </c>
      <c r="E2295" s="22" t="s">
        <v>1361</v>
      </c>
      <c r="F2295" s="22" t="s">
        <v>1362</v>
      </c>
      <c r="G2295" s="1" t="s">
        <v>37</v>
      </c>
      <c r="H2295" s="1" t="s">
        <v>5</v>
      </c>
      <c r="I2295" s="22" t="s">
        <v>55</v>
      </c>
      <c r="J2295" s="22" t="s">
        <v>56</v>
      </c>
      <c r="K2295" s="23"/>
      <c r="L2295" s="22"/>
      <c r="M2295" s="22" t="s">
        <v>40</v>
      </c>
      <c r="N2295" s="22" t="s">
        <v>41</v>
      </c>
      <c r="O2295" s="36" t="s">
        <v>42</v>
      </c>
      <c r="P2295" s="12">
        <v>44682</v>
      </c>
      <c r="Q2295" s="92">
        <v>2204</v>
      </c>
      <c r="R2295" s="43">
        <v>-1.2324929971988752E-2</v>
      </c>
      <c r="S2295" s="36" t="s">
        <v>43</v>
      </c>
      <c r="T2295" s="37" t="s">
        <v>1350</v>
      </c>
      <c r="U2295" s="36" t="s">
        <v>465</v>
      </c>
      <c r="V2295" s="36" t="s">
        <v>470</v>
      </c>
      <c r="W2295" s="36" t="s">
        <v>471</v>
      </c>
      <c r="X2295" s="36" t="s">
        <v>472</v>
      </c>
      <c r="Y2295" s="36" t="s">
        <v>473</v>
      </c>
      <c r="Z2295" s="44">
        <v>0.95</v>
      </c>
      <c r="AA2295" s="49">
        <v>0.9</v>
      </c>
      <c r="AB2295" s="49">
        <v>0.83</v>
      </c>
      <c r="AC2295" s="36" t="s">
        <v>1351</v>
      </c>
      <c r="AD2295" s="22" t="s">
        <v>1345</v>
      </c>
      <c r="AE2295" s="22" t="s">
        <v>1346</v>
      </c>
      <c r="AF2295" s="22" t="s">
        <v>1352</v>
      </c>
      <c r="AG2295" s="57" t="s">
        <v>1398</v>
      </c>
    </row>
    <row r="2296" spans="1:33" customFormat="1">
      <c r="A2296" s="22">
        <v>40</v>
      </c>
      <c r="B2296" s="22" t="s">
        <v>474</v>
      </c>
      <c r="C2296" s="22" t="s">
        <v>475</v>
      </c>
      <c r="D2296" s="22" t="s">
        <v>476</v>
      </c>
      <c r="E2296" s="22" t="s">
        <v>1361</v>
      </c>
      <c r="F2296" s="22" t="s">
        <v>1362</v>
      </c>
      <c r="G2296" s="1" t="s">
        <v>37</v>
      </c>
      <c r="H2296" s="1" t="s">
        <v>5</v>
      </c>
      <c r="I2296" s="22" t="s">
        <v>55</v>
      </c>
      <c r="J2296" s="22" t="s">
        <v>56</v>
      </c>
      <c r="K2296" s="23"/>
      <c r="L2296" s="22"/>
      <c r="M2296" s="22" t="s">
        <v>40</v>
      </c>
      <c r="N2296" s="22" t="s">
        <v>41</v>
      </c>
      <c r="O2296" s="36" t="s">
        <v>42</v>
      </c>
      <c r="P2296" s="12">
        <v>44713</v>
      </c>
      <c r="Q2296" s="92">
        <v>2160</v>
      </c>
      <c r="R2296" s="43">
        <v>0</v>
      </c>
      <c r="S2296" s="36" t="s">
        <v>43</v>
      </c>
      <c r="T2296" s="37" t="s">
        <v>1350</v>
      </c>
      <c r="U2296" s="36" t="s">
        <v>465</v>
      </c>
      <c r="V2296" s="36" t="s">
        <v>470</v>
      </c>
      <c r="W2296" s="36" t="s">
        <v>471</v>
      </c>
      <c r="X2296" s="36" t="s">
        <v>472</v>
      </c>
      <c r="Y2296" s="36" t="s">
        <v>473</v>
      </c>
      <c r="Z2296" s="44">
        <v>0.95</v>
      </c>
      <c r="AA2296" s="49">
        <v>0.9</v>
      </c>
      <c r="AB2296" s="49">
        <v>0.83</v>
      </c>
      <c r="AC2296" s="36" t="s">
        <v>1351</v>
      </c>
      <c r="AD2296" s="22" t="s">
        <v>1345</v>
      </c>
      <c r="AE2296" s="22" t="s">
        <v>1346</v>
      </c>
      <c r="AF2296" s="22" t="s">
        <v>1352</v>
      </c>
      <c r="AG2296" s="57" t="s">
        <v>1398</v>
      </c>
    </row>
    <row r="2297" spans="1:33" customFormat="1">
      <c r="A2297" s="22">
        <v>40</v>
      </c>
      <c r="B2297" s="22" t="s">
        <v>474</v>
      </c>
      <c r="C2297" s="22" t="s">
        <v>475</v>
      </c>
      <c r="D2297" s="22" t="s">
        <v>476</v>
      </c>
      <c r="E2297" s="22" t="s">
        <v>1361</v>
      </c>
      <c r="F2297" s="22" t="s">
        <v>1362</v>
      </c>
      <c r="G2297" s="1" t="s">
        <v>37</v>
      </c>
      <c r="H2297" s="1" t="s">
        <v>5</v>
      </c>
      <c r="I2297" s="22" t="s">
        <v>55</v>
      </c>
      <c r="J2297" s="22" t="s">
        <v>56</v>
      </c>
      <c r="K2297" s="23"/>
      <c r="L2297" s="22"/>
      <c r="M2297" s="22" t="s">
        <v>40</v>
      </c>
      <c r="N2297" s="22" t="s">
        <v>41</v>
      </c>
      <c r="O2297" s="36" t="s">
        <v>42</v>
      </c>
      <c r="P2297" s="12">
        <v>44743</v>
      </c>
      <c r="Q2297" s="92">
        <v>2160</v>
      </c>
      <c r="R2297" s="43">
        <v>-3.7436188315371544E-2</v>
      </c>
      <c r="S2297" s="36" t="s">
        <v>43</v>
      </c>
      <c r="T2297" s="37" t="s">
        <v>1350</v>
      </c>
      <c r="U2297" s="36" t="s">
        <v>465</v>
      </c>
      <c r="V2297" s="36" t="s">
        <v>470</v>
      </c>
      <c r="W2297" s="36" t="s">
        <v>471</v>
      </c>
      <c r="X2297" s="36" t="s">
        <v>472</v>
      </c>
      <c r="Y2297" s="36" t="s">
        <v>473</v>
      </c>
      <c r="Z2297" s="44">
        <v>0.95</v>
      </c>
      <c r="AA2297" s="49">
        <v>0.9</v>
      </c>
      <c r="AB2297" s="49">
        <v>0.83</v>
      </c>
      <c r="AC2297" s="36" t="s">
        <v>1351</v>
      </c>
      <c r="AD2297" s="22" t="s">
        <v>1345</v>
      </c>
      <c r="AE2297" s="22" t="s">
        <v>1346</v>
      </c>
      <c r="AF2297" s="22" t="s">
        <v>1352</v>
      </c>
      <c r="AG2297" s="57" t="s">
        <v>1398</v>
      </c>
    </row>
    <row r="2298" spans="1:33" customFormat="1">
      <c r="A2298" s="22">
        <v>40</v>
      </c>
      <c r="B2298" s="22" t="s">
        <v>474</v>
      </c>
      <c r="C2298" s="22" t="s">
        <v>475</v>
      </c>
      <c r="D2298" s="22" t="s">
        <v>476</v>
      </c>
      <c r="E2298" s="22" t="s">
        <v>1361</v>
      </c>
      <c r="F2298" s="22" t="s">
        <v>1362</v>
      </c>
      <c r="G2298" s="1" t="s">
        <v>37</v>
      </c>
      <c r="H2298" s="1" t="s">
        <v>5</v>
      </c>
      <c r="I2298" s="22" t="s">
        <v>55</v>
      </c>
      <c r="J2298" s="22" t="s">
        <v>56</v>
      </c>
      <c r="K2298" s="23"/>
      <c r="L2298" s="22"/>
      <c r="M2298" s="22" t="s">
        <v>40</v>
      </c>
      <c r="N2298" s="22" t="s">
        <v>41</v>
      </c>
      <c r="O2298" s="36" t="s">
        <v>42</v>
      </c>
      <c r="P2298" s="12">
        <v>44774</v>
      </c>
      <c r="Q2298" s="92">
        <v>2116</v>
      </c>
      <c r="R2298" s="43">
        <v>0</v>
      </c>
      <c r="S2298" s="36" t="s">
        <v>43</v>
      </c>
      <c r="T2298" s="37" t="s">
        <v>1350</v>
      </c>
      <c r="U2298" s="36" t="s">
        <v>465</v>
      </c>
      <c r="V2298" s="36" t="s">
        <v>470</v>
      </c>
      <c r="W2298" s="36" t="s">
        <v>471</v>
      </c>
      <c r="X2298" s="36" t="s">
        <v>472</v>
      </c>
      <c r="Y2298" s="36" t="s">
        <v>473</v>
      </c>
      <c r="Z2298" s="44">
        <v>0.95</v>
      </c>
      <c r="AA2298" s="49">
        <v>0.9</v>
      </c>
      <c r="AB2298" s="49">
        <v>0.83</v>
      </c>
      <c r="AC2298" s="36" t="s">
        <v>1351</v>
      </c>
      <c r="AD2298" s="22" t="s">
        <v>1345</v>
      </c>
      <c r="AE2298" s="22" t="s">
        <v>1346</v>
      </c>
      <c r="AF2298" s="22" t="s">
        <v>1352</v>
      </c>
      <c r="AG2298" s="57" t="s">
        <v>1398</v>
      </c>
    </row>
    <row r="2299" spans="1:33" customFormat="1">
      <c r="A2299" s="22">
        <v>40</v>
      </c>
      <c r="B2299" s="22" t="s">
        <v>474</v>
      </c>
      <c r="C2299" s="22" t="s">
        <v>475</v>
      </c>
      <c r="D2299" s="22" t="s">
        <v>476</v>
      </c>
      <c r="E2299" s="22" t="s">
        <v>1361</v>
      </c>
      <c r="F2299" s="22" t="s">
        <v>1362</v>
      </c>
      <c r="G2299" s="1" t="s">
        <v>37</v>
      </c>
      <c r="H2299" s="1" t="s">
        <v>5</v>
      </c>
      <c r="I2299" s="22" t="s">
        <v>55</v>
      </c>
      <c r="J2299" s="22" t="s">
        <v>56</v>
      </c>
      <c r="K2299" s="23"/>
      <c r="L2299" s="22"/>
      <c r="M2299" s="22" t="s">
        <v>40</v>
      </c>
      <c r="N2299" s="22" t="s">
        <v>41</v>
      </c>
      <c r="O2299" s="36" t="s">
        <v>42</v>
      </c>
      <c r="P2299" s="12">
        <v>44805</v>
      </c>
      <c r="Q2299" s="92">
        <v>2116</v>
      </c>
      <c r="R2299" s="43">
        <v>1.2964054213317588E-2</v>
      </c>
      <c r="S2299" s="36" t="s">
        <v>43</v>
      </c>
      <c r="T2299" s="37" t="s">
        <v>1350</v>
      </c>
      <c r="U2299" s="36" t="s">
        <v>465</v>
      </c>
      <c r="V2299" s="36" t="s">
        <v>470</v>
      </c>
      <c r="W2299" s="36" t="s">
        <v>471</v>
      </c>
      <c r="X2299" s="36" t="s">
        <v>472</v>
      </c>
      <c r="Y2299" s="36" t="s">
        <v>473</v>
      </c>
      <c r="Z2299" s="44">
        <v>0.95</v>
      </c>
      <c r="AA2299" s="49">
        <v>0.9</v>
      </c>
      <c r="AB2299" s="49">
        <v>0.83</v>
      </c>
      <c r="AC2299" s="36" t="s">
        <v>1351</v>
      </c>
      <c r="AD2299" s="22" t="s">
        <v>1345</v>
      </c>
      <c r="AE2299" s="22" t="s">
        <v>1346</v>
      </c>
      <c r="AF2299" s="22" t="s">
        <v>1352</v>
      </c>
      <c r="AG2299" s="57" t="s">
        <v>1398</v>
      </c>
    </row>
    <row r="2300" spans="1:33" customFormat="1">
      <c r="A2300" s="22">
        <v>40</v>
      </c>
      <c r="B2300" s="22" t="s">
        <v>474</v>
      </c>
      <c r="C2300" s="22" t="s">
        <v>475</v>
      </c>
      <c r="D2300" s="22" t="s">
        <v>476</v>
      </c>
      <c r="E2300" s="22" t="s">
        <v>1361</v>
      </c>
      <c r="F2300" s="22" t="s">
        <v>1362</v>
      </c>
      <c r="G2300" s="1" t="s">
        <v>37</v>
      </c>
      <c r="H2300" s="1" t="s">
        <v>5</v>
      </c>
      <c r="I2300" s="22" t="s">
        <v>55</v>
      </c>
      <c r="J2300" s="22" t="s">
        <v>56</v>
      </c>
      <c r="K2300" s="23"/>
      <c r="L2300" s="22"/>
      <c r="M2300" s="22" t="s">
        <v>40</v>
      </c>
      <c r="N2300" s="22" t="s">
        <v>41</v>
      </c>
      <c r="O2300" s="36" t="s">
        <v>42</v>
      </c>
      <c r="P2300" s="12">
        <v>44835</v>
      </c>
      <c r="Q2300" s="92">
        <v>2072</v>
      </c>
      <c r="R2300" s="43">
        <v>0</v>
      </c>
      <c r="S2300" s="36" t="s">
        <v>43</v>
      </c>
      <c r="T2300" s="37" t="s">
        <v>1350</v>
      </c>
      <c r="U2300" s="36" t="s">
        <v>465</v>
      </c>
      <c r="V2300" s="36" t="s">
        <v>470</v>
      </c>
      <c r="W2300" s="36" t="s">
        <v>471</v>
      </c>
      <c r="X2300" s="36" t="s">
        <v>472</v>
      </c>
      <c r="Y2300" s="36" t="s">
        <v>473</v>
      </c>
      <c r="Z2300" s="44">
        <v>0.95</v>
      </c>
      <c r="AA2300" s="49">
        <v>0.9</v>
      </c>
      <c r="AB2300" s="49">
        <v>0.83</v>
      </c>
      <c r="AC2300" s="36" t="s">
        <v>1351</v>
      </c>
      <c r="AD2300" s="22" t="s">
        <v>1345</v>
      </c>
      <c r="AE2300" s="22" t="s">
        <v>1346</v>
      </c>
      <c r="AF2300" s="22" t="s">
        <v>1352</v>
      </c>
      <c r="AG2300" s="57" t="s">
        <v>1398</v>
      </c>
    </row>
    <row r="2301" spans="1:33" customFormat="1">
      <c r="A2301" s="22">
        <v>40</v>
      </c>
      <c r="B2301" s="22" t="s">
        <v>474</v>
      </c>
      <c r="C2301" s="22" t="s">
        <v>475</v>
      </c>
      <c r="D2301" s="22" t="s">
        <v>476</v>
      </c>
      <c r="E2301" s="22" t="s">
        <v>1361</v>
      </c>
      <c r="F2301" s="22" t="s">
        <v>1362</v>
      </c>
      <c r="G2301" s="1" t="s">
        <v>37</v>
      </c>
      <c r="H2301" s="1" t="s">
        <v>5</v>
      </c>
      <c r="I2301" s="22" t="s">
        <v>55</v>
      </c>
      <c r="J2301" s="22" t="s">
        <v>56</v>
      </c>
      <c r="K2301" s="23"/>
      <c r="L2301" s="22"/>
      <c r="M2301" s="22" t="s">
        <v>40</v>
      </c>
      <c r="N2301" s="22" t="s">
        <v>41</v>
      </c>
      <c r="O2301" s="36" t="s">
        <v>42</v>
      </c>
      <c r="P2301" s="12">
        <v>44866</v>
      </c>
      <c r="Q2301" s="92">
        <v>2072</v>
      </c>
      <c r="R2301" s="43">
        <v>0</v>
      </c>
      <c r="S2301" s="36" t="s">
        <v>43</v>
      </c>
      <c r="T2301" s="37" t="s">
        <v>1350</v>
      </c>
      <c r="U2301" s="36" t="s">
        <v>465</v>
      </c>
      <c r="V2301" s="36" t="s">
        <v>470</v>
      </c>
      <c r="W2301" s="36" t="s">
        <v>471</v>
      </c>
      <c r="X2301" s="36" t="s">
        <v>472</v>
      </c>
      <c r="Y2301" s="36" t="s">
        <v>473</v>
      </c>
      <c r="Z2301" s="44">
        <v>0.95</v>
      </c>
      <c r="AA2301" s="49">
        <v>0.9</v>
      </c>
      <c r="AB2301" s="49">
        <v>0.83</v>
      </c>
      <c r="AC2301" s="36" t="s">
        <v>1351</v>
      </c>
      <c r="AD2301" s="22" t="s">
        <v>1345</v>
      </c>
      <c r="AE2301" s="22" t="s">
        <v>1346</v>
      </c>
      <c r="AF2301" s="22" t="s">
        <v>1352</v>
      </c>
      <c r="AG2301" s="57" t="s">
        <v>1398</v>
      </c>
    </row>
    <row r="2302" spans="1:33">
      <c r="A2302" s="36">
        <v>29</v>
      </c>
      <c r="B2302" s="36" t="s">
        <v>480</v>
      </c>
      <c r="C2302" s="36" t="s">
        <v>481</v>
      </c>
      <c r="D2302" s="36" t="s">
        <v>482</v>
      </c>
      <c r="E2302" s="36" t="s">
        <v>483</v>
      </c>
      <c r="F2302" s="36" t="s">
        <v>484</v>
      </c>
      <c r="G2302" s="11" t="s">
        <v>37</v>
      </c>
      <c r="H2302" s="11" t="s">
        <v>5</v>
      </c>
      <c r="I2302" s="11" t="s">
        <v>38</v>
      </c>
      <c r="J2302" s="36" t="s">
        <v>39</v>
      </c>
      <c r="K2302" s="36"/>
      <c r="L2302" s="36"/>
      <c r="M2302" s="36" t="s">
        <v>40</v>
      </c>
      <c r="N2302" s="36" t="s">
        <v>485</v>
      </c>
      <c r="O2302" s="36" t="s">
        <v>42</v>
      </c>
      <c r="P2302" s="12">
        <v>44501</v>
      </c>
      <c r="Q2302" s="92">
        <v>610</v>
      </c>
      <c r="R2302" s="43"/>
      <c r="S2302" s="36" t="s">
        <v>43</v>
      </c>
      <c r="T2302" s="37" t="s">
        <v>486</v>
      </c>
      <c r="U2302" s="36" t="s">
        <v>487</v>
      </c>
      <c r="V2302" s="36" t="s">
        <v>488</v>
      </c>
      <c r="W2302" s="36" t="s">
        <v>489</v>
      </c>
      <c r="X2302" s="36" t="s">
        <v>490</v>
      </c>
      <c r="Y2302" s="36" t="s">
        <v>506</v>
      </c>
      <c r="Z2302" s="44">
        <v>0.95</v>
      </c>
      <c r="AA2302" s="44">
        <v>0.9</v>
      </c>
      <c r="AB2302" s="44">
        <v>0.85</v>
      </c>
      <c r="AC2302" s="36" t="s">
        <v>491</v>
      </c>
      <c r="AD2302" s="36" t="s">
        <v>492</v>
      </c>
      <c r="AE2302" s="36" t="s">
        <v>493</v>
      </c>
      <c r="AF2302" s="36" t="s">
        <v>457</v>
      </c>
      <c r="AG2302" s="191" t="s">
        <v>1380</v>
      </c>
    </row>
    <row r="2303" spans="1:33">
      <c r="A2303" s="36">
        <v>29</v>
      </c>
      <c r="B2303" s="36" t="s">
        <v>480</v>
      </c>
      <c r="C2303" s="36" t="s">
        <v>481</v>
      </c>
      <c r="D2303" s="36" t="s">
        <v>482</v>
      </c>
      <c r="E2303" s="36" t="s">
        <v>483</v>
      </c>
      <c r="F2303" s="36" t="s">
        <v>484</v>
      </c>
      <c r="G2303" s="11" t="s">
        <v>37</v>
      </c>
      <c r="H2303" s="11" t="s">
        <v>5</v>
      </c>
      <c r="I2303" s="11" t="s">
        <v>38</v>
      </c>
      <c r="J2303" s="36" t="s">
        <v>39</v>
      </c>
      <c r="K2303" s="36"/>
      <c r="L2303" s="36"/>
      <c r="M2303" s="36" t="s">
        <v>40</v>
      </c>
      <c r="N2303" s="36" t="s">
        <v>485</v>
      </c>
      <c r="O2303" s="36" t="s">
        <v>42</v>
      </c>
      <c r="P2303" s="12">
        <v>44531</v>
      </c>
      <c r="Q2303" s="92">
        <v>620</v>
      </c>
      <c r="R2303" s="43">
        <f>Q2303/Q2302-1</f>
        <v>1.6393442622950838E-2</v>
      </c>
      <c r="S2303" s="36" t="s">
        <v>43</v>
      </c>
      <c r="T2303" s="37" t="s">
        <v>486</v>
      </c>
      <c r="U2303" s="36" t="s">
        <v>487</v>
      </c>
      <c r="V2303" s="36" t="s">
        <v>488</v>
      </c>
      <c r="W2303" s="36" t="s">
        <v>489</v>
      </c>
      <c r="X2303" s="36" t="s">
        <v>490</v>
      </c>
      <c r="Y2303" s="36" t="s">
        <v>506</v>
      </c>
      <c r="Z2303" s="44">
        <v>0.95</v>
      </c>
      <c r="AA2303" s="44">
        <v>0.9</v>
      </c>
      <c r="AB2303" s="44">
        <v>0.85</v>
      </c>
      <c r="AC2303" s="36" t="s">
        <v>491</v>
      </c>
      <c r="AD2303" s="36" t="s">
        <v>492</v>
      </c>
      <c r="AE2303" s="36" t="s">
        <v>493</v>
      </c>
      <c r="AF2303" s="36" t="s">
        <v>457</v>
      </c>
      <c r="AG2303" s="191" t="s">
        <v>1380</v>
      </c>
    </row>
    <row r="2304" spans="1:33">
      <c r="A2304" s="36">
        <v>29</v>
      </c>
      <c r="B2304" s="36" t="s">
        <v>480</v>
      </c>
      <c r="C2304" s="36" t="s">
        <v>481</v>
      </c>
      <c r="D2304" s="36" t="s">
        <v>482</v>
      </c>
      <c r="E2304" s="36" t="s">
        <v>483</v>
      </c>
      <c r="F2304" s="36" t="s">
        <v>484</v>
      </c>
      <c r="G2304" s="11" t="s">
        <v>37</v>
      </c>
      <c r="H2304" s="11" t="s">
        <v>5</v>
      </c>
      <c r="I2304" s="11" t="s">
        <v>38</v>
      </c>
      <c r="J2304" s="36" t="s">
        <v>39</v>
      </c>
      <c r="K2304" s="36"/>
      <c r="L2304" s="36"/>
      <c r="M2304" s="36" t="s">
        <v>40</v>
      </c>
      <c r="N2304" s="36" t="s">
        <v>485</v>
      </c>
      <c r="O2304" s="36" t="s">
        <v>42</v>
      </c>
      <c r="P2304" s="12">
        <v>44562</v>
      </c>
      <c r="Q2304" s="92">
        <v>555</v>
      </c>
      <c r="R2304" s="43">
        <f t="shared" ref="R2304:R2368" si="29">Q2304/Q2303-1</f>
        <v>-0.10483870967741937</v>
      </c>
      <c r="S2304" s="36" t="s">
        <v>43</v>
      </c>
      <c r="T2304" s="37" t="s">
        <v>486</v>
      </c>
      <c r="U2304" s="36" t="s">
        <v>487</v>
      </c>
      <c r="V2304" s="36" t="s">
        <v>488</v>
      </c>
      <c r="W2304" s="36" t="s">
        <v>489</v>
      </c>
      <c r="X2304" s="36" t="s">
        <v>490</v>
      </c>
      <c r="Y2304" s="36" t="s">
        <v>506</v>
      </c>
      <c r="Z2304" s="44">
        <v>0.95</v>
      </c>
      <c r="AA2304" s="44">
        <v>0.9</v>
      </c>
      <c r="AB2304" s="44">
        <v>0.85</v>
      </c>
      <c r="AC2304" s="36" t="s">
        <v>491</v>
      </c>
      <c r="AD2304" s="36" t="s">
        <v>492</v>
      </c>
      <c r="AE2304" s="36" t="s">
        <v>493</v>
      </c>
      <c r="AF2304" s="36" t="s">
        <v>457</v>
      </c>
      <c r="AG2304" s="191" t="s">
        <v>1380</v>
      </c>
    </row>
    <row r="2305" spans="1:33">
      <c r="A2305" s="36">
        <v>29</v>
      </c>
      <c r="B2305" s="36" t="s">
        <v>480</v>
      </c>
      <c r="C2305" s="36" t="s">
        <v>481</v>
      </c>
      <c r="D2305" s="36" t="s">
        <v>482</v>
      </c>
      <c r="E2305" s="36" t="s">
        <v>483</v>
      </c>
      <c r="F2305" s="36" t="s">
        <v>484</v>
      </c>
      <c r="G2305" s="11" t="s">
        <v>37</v>
      </c>
      <c r="H2305" s="11" t="s">
        <v>5</v>
      </c>
      <c r="I2305" s="11" t="s">
        <v>38</v>
      </c>
      <c r="J2305" s="36" t="s">
        <v>39</v>
      </c>
      <c r="K2305" s="36"/>
      <c r="L2305" s="36"/>
      <c r="M2305" s="36" t="s">
        <v>40</v>
      </c>
      <c r="N2305" s="36" t="s">
        <v>485</v>
      </c>
      <c r="O2305" s="36" t="s">
        <v>42</v>
      </c>
      <c r="P2305" s="12">
        <v>44593</v>
      </c>
      <c r="Q2305" s="92">
        <v>495</v>
      </c>
      <c r="R2305" s="43">
        <f t="shared" si="29"/>
        <v>-0.10810810810810811</v>
      </c>
      <c r="S2305" s="36" t="s">
        <v>43</v>
      </c>
      <c r="T2305" s="37" t="s">
        <v>486</v>
      </c>
      <c r="U2305" s="36" t="s">
        <v>487</v>
      </c>
      <c r="V2305" s="36" t="s">
        <v>488</v>
      </c>
      <c r="W2305" s="36" t="s">
        <v>489</v>
      </c>
      <c r="X2305" s="36" t="s">
        <v>490</v>
      </c>
      <c r="Y2305" s="36" t="s">
        <v>506</v>
      </c>
      <c r="Z2305" s="44">
        <v>0.95</v>
      </c>
      <c r="AA2305" s="44">
        <v>0.9</v>
      </c>
      <c r="AB2305" s="44">
        <v>0.85</v>
      </c>
      <c r="AC2305" s="36" t="s">
        <v>491</v>
      </c>
      <c r="AD2305" s="36" t="s">
        <v>492</v>
      </c>
      <c r="AE2305" s="36" t="s">
        <v>493</v>
      </c>
      <c r="AF2305" s="36" t="s">
        <v>457</v>
      </c>
      <c r="AG2305" s="191" t="s">
        <v>1380</v>
      </c>
    </row>
    <row r="2306" spans="1:33">
      <c r="A2306" s="36">
        <v>29</v>
      </c>
      <c r="B2306" s="36" t="s">
        <v>480</v>
      </c>
      <c r="C2306" s="36" t="s">
        <v>481</v>
      </c>
      <c r="D2306" s="36" t="s">
        <v>482</v>
      </c>
      <c r="E2306" s="36" t="s">
        <v>483</v>
      </c>
      <c r="F2306" s="36" t="s">
        <v>484</v>
      </c>
      <c r="G2306" s="11" t="s">
        <v>37</v>
      </c>
      <c r="H2306" s="11" t="s">
        <v>5</v>
      </c>
      <c r="I2306" s="11" t="s">
        <v>38</v>
      </c>
      <c r="J2306" s="36" t="s">
        <v>39</v>
      </c>
      <c r="K2306" s="36"/>
      <c r="L2306" s="36"/>
      <c r="M2306" s="36" t="s">
        <v>40</v>
      </c>
      <c r="N2306" s="36" t="s">
        <v>485</v>
      </c>
      <c r="O2306" s="36" t="s">
        <v>42</v>
      </c>
      <c r="P2306" s="12">
        <v>44621</v>
      </c>
      <c r="Q2306" s="92">
        <v>440</v>
      </c>
      <c r="R2306" s="43">
        <f t="shared" si="29"/>
        <v>-0.11111111111111116</v>
      </c>
      <c r="S2306" s="36" t="s">
        <v>43</v>
      </c>
      <c r="T2306" s="37" t="s">
        <v>486</v>
      </c>
      <c r="U2306" s="36" t="s">
        <v>487</v>
      </c>
      <c r="V2306" s="36" t="s">
        <v>488</v>
      </c>
      <c r="W2306" s="36" t="s">
        <v>489</v>
      </c>
      <c r="X2306" s="36" t="s">
        <v>490</v>
      </c>
      <c r="Y2306" s="36" t="s">
        <v>506</v>
      </c>
      <c r="Z2306" s="44">
        <v>0.95</v>
      </c>
      <c r="AA2306" s="44">
        <v>0.9</v>
      </c>
      <c r="AB2306" s="44">
        <v>0.85</v>
      </c>
      <c r="AC2306" s="36" t="s">
        <v>491</v>
      </c>
      <c r="AD2306" s="36" t="s">
        <v>492</v>
      </c>
      <c r="AE2306" s="36" t="s">
        <v>493</v>
      </c>
      <c r="AF2306" s="36" t="s">
        <v>457</v>
      </c>
      <c r="AG2306" s="191" t="s">
        <v>1380</v>
      </c>
    </row>
    <row r="2307" spans="1:33">
      <c r="A2307" s="36">
        <v>29</v>
      </c>
      <c r="B2307" s="36" t="s">
        <v>480</v>
      </c>
      <c r="C2307" s="36" t="s">
        <v>481</v>
      </c>
      <c r="D2307" s="36" t="s">
        <v>482</v>
      </c>
      <c r="E2307" s="36" t="s">
        <v>483</v>
      </c>
      <c r="F2307" s="36" t="s">
        <v>484</v>
      </c>
      <c r="G2307" s="11" t="s">
        <v>37</v>
      </c>
      <c r="H2307" s="11" t="s">
        <v>5</v>
      </c>
      <c r="I2307" s="11" t="s">
        <v>38</v>
      </c>
      <c r="J2307" s="36" t="s">
        <v>39</v>
      </c>
      <c r="K2307" s="36"/>
      <c r="L2307" s="36"/>
      <c r="M2307" s="36" t="s">
        <v>40</v>
      </c>
      <c r="N2307" s="36" t="s">
        <v>485</v>
      </c>
      <c r="O2307" s="36" t="s">
        <v>42</v>
      </c>
      <c r="P2307" s="12">
        <v>44652</v>
      </c>
      <c r="Q2307" s="92">
        <v>455</v>
      </c>
      <c r="R2307" s="43">
        <f t="shared" si="29"/>
        <v>3.4090909090909172E-2</v>
      </c>
      <c r="S2307" s="36" t="s">
        <v>43</v>
      </c>
      <c r="T2307" s="37" t="s">
        <v>486</v>
      </c>
      <c r="U2307" s="36" t="s">
        <v>487</v>
      </c>
      <c r="V2307" s="36" t="s">
        <v>488</v>
      </c>
      <c r="W2307" s="36" t="s">
        <v>489</v>
      </c>
      <c r="X2307" s="36" t="s">
        <v>490</v>
      </c>
      <c r="Y2307" s="36" t="s">
        <v>506</v>
      </c>
      <c r="Z2307" s="44">
        <v>0.95</v>
      </c>
      <c r="AA2307" s="44">
        <v>0.9</v>
      </c>
      <c r="AB2307" s="44">
        <v>0.85</v>
      </c>
      <c r="AC2307" s="36" t="s">
        <v>491</v>
      </c>
      <c r="AD2307" s="36" t="s">
        <v>492</v>
      </c>
      <c r="AE2307" s="36" t="s">
        <v>493</v>
      </c>
      <c r="AF2307" s="36" t="s">
        <v>457</v>
      </c>
      <c r="AG2307" s="191" t="s">
        <v>1380</v>
      </c>
    </row>
    <row r="2308" spans="1:33">
      <c r="A2308" s="36">
        <v>29</v>
      </c>
      <c r="B2308" s="36" t="s">
        <v>480</v>
      </c>
      <c r="C2308" s="36" t="s">
        <v>481</v>
      </c>
      <c r="D2308" s="36" t="s">
        <v>482</v>
      </c>
      <c r="E2308" s="36" t="s">
        <v>483</v>
      </c>
      <c r="F2308" s="36" t="s">
        <v>484</v>
      </c>
      <c r="G2308" s="11" t="s">
        <v>37</v>
      </c>
      <c r="H2308" s="11" t="s">
        <v>5</v>
      </c>
      <c r="I2308" s="11" t="s">
        <v>38</v>
      </c>
      <c r="J2308" s="36" t="s">
        <v>39</v>
      </c>
      <c r="K2308" s="36"/>
      <c r="L2308" s="36"/>
      <c r="M2308" s="36" t="s">
        <v>40</v>
      </c>
      <c r="N2308" s="36" t="s">
        <v>485</v>
      </c>
      <c r="O2308" s="36" t="s">
        <v>42</v>
      </c>
      <c r="P2308" s="12">
        <v>44682</v>
      </c>
      <c r="Q2308" s="92">
        <v>468</v>
      </c>
      <c r="R2308" s="43">
        <f t="shared" si="29"/>
        <v>2.857142857142847E-2</v>
      </c>
      <c r="S2308" s="36" t="s">
        <v>43</v>
      </c>
      <c r="T2308" s="37" t="s">
        <v>486</v>
      </c>
      <c r="U2308" s="36" t="s">
        <v>487</v>
      </c>
      <c r="V2308" s="36" t="s">
        <v>488</v>
      </c>
      <c r="W2308" s="36" t="s">
        <v>489</v>
      </c>
      <c r="X2308" s="36" t="s">
        <v>490</v>
      </c>
      <c r="Y2308" s="36" t="s">
        <v>506</v>
      </c>
      <c r="Z2308" s="44">
        <v>0.95</v>
      </c>
      <c r="AA2308" s="44">
        <v>0.9</v>
      </c>
      <c r="AB2308" s="44">
        <v>0.85</v>
      </c>
      <c r="AC2308" s="36" t="s">
        <v>491</v>
      </c>
      <c r="AD2308" s="36" t="s">
        <v>492</v>
      </c>
      <c r="AE2308" s="36" t="s">
        <v>493</v>
      </c>
      <c r="AF2308" s="36" t="s">
        <v>457</v>
      </c>
      <c r="AG2308" s="191" t="s">
        <v>1380</v>
      </c>
    </row>
    <row r="2309" spans="1:33">
      <c r="A2309" s="36">
        <v>29</v>
      </c>
      <c r="B2309" s="36" t="s">
        <v>480</v>
      </c>
      <c r="C2309" s="36" t="s">
        <v>481</v>
      </c>
      <c r="D2309" s="36" t="s">
        <v>482</v>
      </c>
      <c r="E2309" s="36" t="s">
        <v>483</v>
      </c>
      <c r="F2309" s="36" t="s">
        <v>484</v>
      </c>
      <c r="G2309" s="11" t="s">
        <v>37</v>
      </c>
      <c r="H2309" s="11" t="s">
        <v>5</v>
      </c>
      <c r="I2309" s="11" t="s">
        <v>38</v>
      </c>
      <c r="J2309" s="36" t="s">
        <v>39</v>
      </c>
      <c r="K2309" s="36"/>
      <c r="L2309" s="36"/>
      <c r="M2309" s="36" t="s">
        <v>40</v>
      </c>
      <c r="N2309" s="36" t="s">
        <v>485</v>
      </c>
      <c r="O2309" s="36" t="s">
        <v>42</v>
      </c>
      <c r="P2309" s="12">
        <v>44713</v>
      </c>
      <c r="Q2309" s="92">
        <v>445</v>
      </c>
      <c r="R2309" s="43">
        <f t="shared" si="29"/>
        <v>-4.9145299145299193E-2</v>
      </c>
      <c r="S2309" s="36" t="s">
        <v>43</v>
      </c>
      <c r="T2309" s="37" t="s">
        <v>486</v>
      </c>
      <c r="U2309" s="36" t="s">
        <v>487</v>
      </c>
      <c r="V2309" s="36" t="s">
        <v>488</v>
      </c>
      <c r="W2309" s="36" t="s">
        <v>489</v>
      </c>
      <c r="X2309" s="36" t="s">
        <v>490</v>
      </c>
      <c r="Y2309" s="36" t="s">
        <v>506</v>
      </c>
      <c r="Z2309" s="44">
        <v>0.95</v>
      </c>
      <c r="AA2309" s="44">
        <v>0.9</v>
      </c>
      <c r="AB2309" s="44">
        <v>0.85</v>
      </c>
      <c r="AC2309" s="36" t="s">
        <v>491</v>
      </c>
      <c r="AD2309" s="36" t="s">
        <v>492</v>
      </c>
      <c r="AE2309" s="36" t="s">
        <v>493</v>
      </c>
      <c r="AF2309" s="36" t="s">
        <v>457</v>
      </c>
      <c r="AG2309" s="191" t="s">
        <v>1380</v>
      </c>
    </row>
    <row r="2310" spans="1:33">
      <c r="A2310" s="36">
        <v>29</v>
      </c>
      <c r="B2310" s="36" t="s">
        <v>480</v>
      </c>
      <c r="C2310" s="36" t="s">
        <v>481</v>
      </c>
      <c r="D2310" s="36" t="s">
        <v>482</v>
      </c>
      <c r="E2310" s="36" t="s">
        <v>483</v>
      </c>
      <c r="F2310" s="36" t="s">
        <v>484</v>
      </c>
      <c r="G2310" s="11" t="s">
        <v>37</v>
      </c>
      <c r="H2310" s="11" t="s">
        <v>5</v>
      </c>
      <c r="I2310" s="11" t="s">
        <v>38</v>
      </c>
      <c r="J2310" s="36" t="s">
        <v>39</v>
      </c>
      <c r="K2310" s="36"/>
      <c r="L2310" s="36"/>
      <c r="M2310" s="36" t="s">
        <v>40</v>
      </c>
      <c r="N2310" s="36" t="s">
        <v>485</v>
      </c>
      <c r="O2310" s="36" t="s">
        <v>42</v>
      </c>
      <c r="P2310" s="12">
        <v>44743</v>
      </c>
      <c r="Q2310" s="92">
        <v>420</v>
      </c>
      <c r="R2310" s="43">
        <f t="shared" si="29"/>
        <v>-5.6179775280898903E-2</v>
      </c>
      <c r="S2310" s="36" t="s">
        <v>43</v>
      </c>
      <c r="T2310" s="37" t="s">
        <v>486</v>
      </c>
      <c r="U2310" s="36" t="s">
        <v>487</v>
      </c>
      <c r="V2310" s="36" t="s">
        <v>488</v>
      </c>
      <c r="W2310" s="36" t="s">
        <v>489</v>
      </c>
      <c r="X2310" s="36" t="s">
        <v>490</v>
      </c>
      <c r="Y2310" s="36" t="s">
        <v>506</v>
      </c>
      <c r="Z2310" s="44">
        <v>0.95</v>
      </c>
      <c r="AA2310" s="44">
        <v>0.9</v>
      </c>
      <c r="AB2310" s="44">
        <v>0.85</v>
      </c>
      <c r="AC2310" s="36" t="s">
        <v>491</v>
      </c>
      <c r="AD2310" s="36" t="s">
        <v>492</v>
      </c>
      <c r="AE2310" s="36" t="s">
        <v>493</v>
      </c>
      <c r="AF2310" s="36" t="s">
        <v>457</v>
      </c>
      <c r="AG2310" s="191" t="s">
        <v>1380</v>
      </c>
    </row>
    <row r="2311" spans="1:33">
      <c r="A2311" s="36">
        <v>29</v>
      </c>
      <c r="B2311" s="36" t="s">
        <v>480</v>
      </c>
      <c r="C2311" s="36" t="s">
        <v>481</v>
      </c>
      <c r="D2311" s="36" t="s">
        <v>482</v>
      </c>
      <c r="E2311" s="36" t="s">
        <v>483</v>
      </c>
      <c r="F2311" s="36" t="s">
        <v>484</v>
      </c>
      <c r="G2311" s="11" t="s">
        <v>37</v>
      </c>
      <c r="H2311" s="11" t="s">
        <v>5</v>
      </c>
      <c r="I2311" s="11" t="s">
        <v>38</v>
      </c>
      <c r="J2311" s="36" t="s">
        <v>39</v>
      </c>
      <c r="K2311" s="36"/>
      <c r="L2311" s="36"/>
      <c r="M2311" s="36" t="s">
        <v>40</v>
      </c>
      <c r="N2311" s="36" t="s">
        <v>485</v>
      </c>
      <c r="O2311" s="36" t="s">
        <v>42</v>
      </c>
      <c r="P2311" s="12">
        <v>44774</v>
      </c>
      <c r="Q2311" s="92">
        <v>410</v>
      </c>
      <c r="R2311" s="43">
        <f t="shared" si="29"/>
        <v>-2.3809523809523836E-2</v>
      </c>
      <c r="S2311" s="36" t="s">
        <v>43</v>
      </c>
      <c r="T2311" s="37" t="s">
        <v>486</v>
      </c>
      <c r="U2311" s="36" t="s">
        <v>487</v>
      </c>
      <c r="V2311" s="36" t="s">
        <v>488</v>
      </c>
      <c r="W2311" s="36" t="s">
        <v>489</v>
      </c>
      <c r="X2311" s="36" t="s">
        <v>490</v>
      </c>
      <c r="Y2311" s="36" t="s">
        <v>506</v>
      </c>
      <c r="Z2311" s="44">
        <v>0.95</v>
      </c>
      <c r="AA2311" s="44">
        <v>0.9</v>
      </c>
      <c r="AB2311" s="44">
        <v>0.85</v>
      </c>
      <c r="AC2311" s="36" t="s">
        <v>491</v>
      </c>
      <c r="AD2311" s="36" t="s">
        <v>492</v>
      </c>
      <c r="AE2311" s="36" t="s">
        <v>493</v>
      </c>
      <c r="AF2311" s="36" t="s">
        <v>457</v>
      </c>
      <c r="AG2311" s="191" t="s">
        <v>1380</v>
      </c>
    </row>
    <row r="2312" spans="1:33">
      <c r="A2312" s="36">
        <v>29</v>
      </c>
      <c r="B2312" s="36" t="s">
        <v>480</v>
      </c>
      <c r="C2312" s="36" t="s">
        <v>481</v>
      </c>
      <c r="D2312" s="36" t="s">
        <v>482</v>
      </c>
      <c r="E2312" s="36" t="s">
        <v>483</v>
      </c>
      <c r="F2312" s="36" t="s">
        <v>484</v>
      </c>
      <c r="G2312" s="11" t="s">
        <v>37</v>
      </c>
      <c r="H2312" s="11" t="s">
        <v>5</v>
      </c>
      <c r="I2312" s="11" t="s">
        <v>38</v>
      </c>
      <c r="J2312" s="36" t="s">
        <v>39</v>
      </c>
      <c r="K2312" s="36"/>
      <c r="L2312" s="36"/>
      <c r="M2312" s="36" t="s">
        <v>40</v>
      </c>
      <c r="N2312" s="36" t="s">
        <v>485</v>
      </c>
      <c r="O2312" s="36" t="s">
        <v>42</v>
      </c>
      <c r="P2312" s="12">
        <v>44805</v>
      </c>
      <c r="Q2312" s="92">
        <v>395</v>
      </c>
      <c r="R2312" s="43">
        <f t="shared" si="29"/>
        <v>-3.6585365853658569E-2</v>
      </c>
      <c r="S2312" s="36" t="s">
        <v>43</v>
      </c>
      <c r="T2312" s="37" t="s">
        <v>486</v>
      </c>
      <c r="U2312" s="36" t="s">
        <v>487</v>
      </c>
      <c r="V2312" s="36" t="s">
        <v>488</v>
      </c>
      <c r="W2312" s="36" t="s">
        <v>489</v>
      </c>
      <c r="X2312" s="36" t="s">
        <v>490</v>
      </c>
      <c r="Y2312" s="36" t="s">
        <v>506</v>
      </c>
      <c r="Z2312" s="44">
        <v>0.95</v>
      </c>
      <c r="AA2312" s="44">
        <v>0.9</v>
      </c>
      <c r="AB2312" s="44">
        <v>0.85</v>
      </c>
      <c r="AC2312" s="36" t="s">
        <v>491</v>
      </c>
      <c r="AD2312" s="36" t="s">
        <v>492</v>
      </c>
      <c r="AE2312" s="36" t="s">
        <v>493</v>
      </c>
      <c r="AF2312" s="36" t="s">
        <v>457</v>
      </c>
      <c r="AG2312" s="191" t="s">
        <v>1380</v>
      </c>
    </row>
    <row r="2313" spans="1:33">
      <c r="A2313" s="36">
        <v>29</v>
      </c>
      <c r="B2313" s="36" t="s">
        <v>480</v>
      </c>
      <c r="C2313" s="36" t="s">
        <v>481</v>
      </c>
      <c r="D2313" s="36" t="s">
        <v>482</v>
      </c>
      <c r="E2313" s="36" t="s">
        <v>483</v>
      </c>
      <c r="F2313" s="36" t="s">
        <v>484</v>
      </c>
      <c r="G2313" s="11" t="s">
        <v>37</v>
      </c>
      <c r="H2313" s="11" t="s">
        <v>5</v>
      </c>
      <c r="I2313" s="11" t="s">
        <v>38</v>
      </c>
      <c r="J2313" s="36" t="s">
        <v>39</v>
      </c>
      <c r="K2313" s="36"/>
      <c r="L2313" s="36"/>
      <c r="M2313" s="36" t="s">
        <v>40</v>
      </c>
      <c r="N2313" s="36" t="s">
        <v>485</v>
      </c>
      <c r="O2313" s="36" t="s">
        <v>42</v>
      </c>
      <c r="P2313" s="12">
        <v>44835</v>
      </c>
      <c r="Q2313" s="92">
        <v>400</v>
      </c>
      <c r="R2313" s="43">
        <f t="shared" si="29"/>
        <v>1.2658227848101333E-2</v>
      </c>
      <c r="S2313" s="36" t="s">
        <v>43</v>
      </c>
      <c r="T2313" s="37" t="s">
        <v>486</v>
      </c>
      <c r="U2313" s="36" t="s">
        <v>487</v>
      </c>
      <c r="V2313" s="36" t="s">
        <v>488</v>
      </c>
      <c r="W2313" s="36" t="s">
        <v>489</v>
      </c>
      <c r="X2313" s="36" t="s">
        <v>490</v>
      </c>
      <c r="Y2313" s="36" t="s">
        <v>506</v>
      </c>
      <c r="Z2313" s="44">
        <v>0.95</v>
      </c>
      <c r="AA2313" s="44">
        <v>0.9</v>
      </c>
      <c r="AB2313" s="44">
        <v>0.85</v>
      </c>
      <c r="AC2313" s="36" t="s">
        <v>491</v>
      </c>
      <c r="AD2313" s="36" t="s">
        <v>492</v>
      </c>
      <c r="AE2313" s="36" t="s">
        <v>493</v>
      </c>
      <c r="AF2313" s="36" t="s">
        <v>457</v>
      </c>
      <c r="AG2313" s="191" t="s">
        <v>1380</v>
      </c>
    </row>
    <row r="2314" spans="1:33">
      <c r="A2314" s="36">
        <v>29</v>
      </c>
      <c r="B2314" s="36" t="s">
        <v>480</v>
      </c>
      <c r="C2314" s="36" t="s">
        <v>481</v>
      </c>
      <c r="D2314" s="36" t="s">
        <v>482</v>
      </c>
      <c r="E2314" s="36" t="s">
        <v>483</v>
      </c>
      <c r="F2314" s="36" t="s">
        <v>484</v>
      </c>
      <c r="G2314" s="11" t="s">
        <v>37</v>
      </c>
      <c r="H2314" s="11" t="s">
        <v>5</v>
      </c>
      <c r="I2314" s="11" t="s">
        <v>38</v>
      </c>
      <c r="J2314" s="36" t="s">
        <v>39</v>
      </c>
      <c r="K2314" s="36"/>
      <c r="L2314" s="36"/>
      <c r="M2314" s="36" t="s">
        <v>40</v>
      </c>
      <c r="N2314" s="36" t="s">
        <v>485</v>
      </c>
      <c r="O2314" s="36" t="s">
        <v>42</v>
      </c>
      <c r="P2314" s="12">
        <v>44866</v>
      </c>
      <c r="Q2314" s="92">
        <v>420</v>
      </c>
      <c r="R2314" s="43">
        <f t="shared" si="29"/>
        <v>5.0000000000000044E-2</v>
      </c>
      <c r="S2314" s="36"/>
      <c r="T2314" s="37" t="s">
        <v>486</v>
      </c>
      <c r="U2314" s="36" t="s">
        <v>487</v>
      </c>
      <c r="V2314" s="36" t="s">
        <v>488</v>
      </c>
      <c r="W2314" s="36" t="s">
        <v>489</v>
      </c>
      <c r="X2314" s="36" t="s">
        <v>490</v>
      </c>
      <c r="Y2314" s="36" t="s">
        <v>506</v>
      </c>
      <c r="Z2314" s="44">
        <v>0.95</v>
      </c>
      <c r="AA2314" s="44">
        <v>0.9</v>
      </c>
      <c r="AB2314" s="44">
        <v>0.85</v>
      </c>
      <c r="AC2314" s="36" t="s">
        <v>491</v>
      </c>
      <c r="AD2314" s="36" t="s">
        <v>492</v>
      </c>
      <c r="AE2314" s="36" t="s">
        <v>493</v>
      </c>
      <c r="AF2314" s="36" t="s">
        <v>457</v>
      </c>
      <c r="AG2314" s="191" t="s">
        <v>1380</v>
      </c>
    </row>
    <row r="2315" spans="1:33">
      <c r="A2315" s="36">
        <v>29</v>
      </c>
      <c r="B2315" s="36" t="s">
        <v>480</v>
      </c>
      <c r="C2315" s="36" t="s">
        <v>481</v>
      </c>
      <c r="D2315" s="36" t="s">
        <v>482</v>
      </c>
      <c r="E2315" s="36" t="s">
        <v>483</v>
      </c>
      <c r="F2315" s="36" t="s">
        <v>484</v>
      </c>
      <c r="G2315" s="11" t="s">
        <v>37</v>
      </c>
      <c r="H2315" s="11" t="s">
        <v>5</v>
      </c>
      <c r="I2315" s="36" t="s">
        <v>62</v>
      </c>
      <c r="J2315" s="36" t="s">
        <v>63</v>
      </c>
      <c r="K2315" s="36"/>
      <c r="L2315" s="36"/>
      <c r="M2315" s="36" t="s">
        <v>40</v>
      </c>
      <c r="N2315" s="36" t="s">
        <v>485</v>
      </c>
      <c r="O2315" s="36" t="s">
        <v>42</v>
      </c>
      <c r="P2315" s="12">
        <v>44501</v>
      </c>
      <c r="Q2315" s="92">
        <v>465</v>
      </c>
      <c r="R2315" s="43"/>
      <c r="S2315" s="36" t="s">
        <v>43</v>
      </c>
      <c r="T2315" s="37" t="s">
        <v>494</v>
      </c>
      <c r="U2315" s="36" t="s">
        <v>487</v>
      </c>
      <c r="V2315" s="36" t="s">
        <v>488</v>
      </c>
      <c r="W2315" s="36" t="s">
        <v>489</v>
      </c>
      <c r="X2315" s="36" t="s">
        <v>490</v>
      </c>
      <c r="Y2315" s="36" t="s">
        <v>506</v>
      </c>
      <c r="Z2315" s="44">
        <v>0.95</v>
      </c>
      <c r="AA2315" s="44">
        <v>0.9</v>
      </c>
      <c r="AB2315" s="44">
        <v>0.85</v>
      </c>
      <c r="AC2315" s="36" t="s">
        <v>495</v>
      </c>
      <c r="AD2315" s="36" t="s">
        <v>492</v>
      </c>
      <c r="AE2315" s="36" t="s">
        <v>493</v>
      </c>
      <c r="AF2315" s="36" t="s">
        <v>496</v>
      </c>
      <c r="AG2315" s="191" t="s">
        <v>1380</v>
      </c>
    </row>
    <row r="2316" spans="1:33">
      <c r="A2316" s="36">
        <v>29</v>
      </c>
      <c r="B2316" s="36" t="s">
        <v>480</v>
      </c>
      <c r="C2316" s="36" t="s">
        <v>481</v>
      </c>
      <c r="D2316" s="36" t="s">
        <v>482</v>
      </c>
      <c r="E2316" s="36" t="s">
        <v>483</v>
      </c>
      <c r="F2316" s="36" t="s">
        <v>484</v>
      </c>
      <c r="G2316" s="11" t="s">
        <v>37</v>
      </c>
      <c r="H2316" s="11" t="s">
        <v>5</v>
      </c>
      <c r="I2316" s="36" t="s">
        <v>62</v>
      </c>
      <c r="J2316" s="36" t="s">
        <v>63</v>
      </c>
      <c r="K2316" s="36"/>
      <c r="L2316" s="36"/>
      <c r="M2316" s="36" t="s">
        <v>40</v>
      </c>
      <c r="N2316" s="36" t="s">
        <v>485</v>
      </c>
      <c r="O2316" s="36" t="s">
        <v>42</v>
      </c>
      <c r="P2316" s="12">
        <v>44531</v>
      </c>
      <c r="Q2316" s="92">
        <v>465</v>
      </c>
      <c r="R2316" s="43">
        <f t="shared" si="29"/>
        <v>0</v>
      </c>
      <c r="S2316" s="36" t="s">
        <v>43</v>
      </c>
      <c r="T2316" s="37" t="s">
        <v>494</v>
      </c>
      <c r="U2316" s="36" t="s">
        <v>487</v>
      </c>
      <c r="V2316" s="36" t="s">
        <v>488</v>
      </c>
      <c r="W2316" s="36" t="s">
        <v>489</v>
      </c>
      <c r="X2316" s="36" t="s">
        <v>490</v>
      </c>
      <c r="Y2316" s="36" t="s">
        <v>506</v>
      </c>
      <c r="Z2316" s="44">
        <v>0.95</v>
      </c>
      <c r="AA2316" s="44">
        <v>0.9</v>
      </c>
      <c r="AB2316" s="44">
        <v>0.85</v>
      </c>
      <c r="AC2316" s="36" t="s">
        <v>495</v>
      </c>
      <c r="AD2316" s="36" t="s">
        <v>492</v>
      </c>
      <c r="AE2316" s="36" t="s">
        <v>493</v>
      </c>
      <c r="AF2316" s="36" t="s">
        <v>496</v>
      </c>
      <c r="AG2316" s="191" t="s">
        <v>1380</v>
      </c>
    </row>
    <row r="2317" spans="1:33">
      <c r="A2317" s="36">
        <v>29</v>
      </c>
      <c r="B2317" s="36" t="s">
        <v>480</v>
      </c>
      <c r="C2317" s="36" t="s">
        <v>481</v>
      </c>
      <c r="D2317" s="36" t="s">
        <v>482</v>
      </c>
      <c r="E2317" s="36" t="s">
        <v>483</v>
      </c>
      <c r="F2317" s="36" t="s">
        <v>484</v>
      </c>
      <c r="G2317" s="11" t="s">
        <v>37</v>
      </c>
      <c r="H2317" s="11" t="s">
        <v>5</v>
      </c>
      <c r="I2317" s="36" t="s">
        <v>62</v>
      </c>
      <c r="J2317" s="36" t="s">
        <v>63</v>
      </c>
      <c r="K2317" s="36"/>
      <c r="L2317" s="36"/>
      <c r="M2317" s="36" t="s">
        <v>40</v>
      </c>
      <c r="N2317" s="36" t="s">
        <v>485</v>
      </c>
      <c r="O2317" s="36" t="s">
        <v>42</v>
      </c>
      <c r="P2317" s="12">
        <v>44562</v>
      </c>
      <c r="Q2317" s="92">
        <v>485</v>
      </c>
      <c r="R2317" s="43">
        <f t="shared" si="29"/>
        <v>4.3010752688172005E-2</v>
      </c>
      <c r="S2317" s="36" t="s">
        <v>43</v>
      </c>
      <c r="T2317" s="37" t="s">
        <v>494</v>
      </c>
      <c r="U2317" s="36" t="s">
        <v>487</v>
      </c>
      <c r="V2317" s="36" t="s">
        <v>488</v>
      </c>
      <c r="W2317" s="36" t="s">
        <v>489</v>
      </c>
      <c r="X2317" s="36" t="s">
        <v>490</v>
      </c>
      <c r="Y2317" s="36" t="s">
        <v>506</v>
      </c>
      <c r="Z2317" s="44">
        <v>0.95</v>
      </c>
      <c r="AA2317" s="44">
        <v>0.9</v>
      </c>
      <c r="AB2317" s="44">
        <v>0.85</v>
      </c>
      <c r="AC2317" s="36" t="s">
        <v>495</v>
      </c>
      <c r="AD2317" s="36" t="s">
        <v>492</v>
      </c>
      <c r="AE2317" s="36" t="s">
        <v>493</v>
      </c>
      <c r="AF2317" s="36" t="s">
        <v>496</v>
      </c>
      <c r="AG2317" s="191" t="s">
        <v>1380</v>
      </c>
    </row>
    <row r="2318" spans="1:33">
      <c r="A2318" s="36">
        <v>29</v>
      </c>
      <c r="B2318" s="36" t="s">
        <v>480</v>
      </c>
      <c r="C2318" s="36" t="s">
        <v>481</v>
      </c>
      <c r="D2318" s="36" t="s">
        <v>482</v>
      </c>
      <c r="E2318" s="36" t="s">
        <v>483</v>
      </c>
      <c r="F2318" s="36" t="s">
        <v>484</v>
      </c>
      <c r="G2318" s="11" t="s">
        <v>37</v>
      </c>
      <c r="H2318" s="11" t="s">
        <v>5</v>
      </c>
      <c r="I2318" s="36" t="s">
        <v>62</v>
      </c>
      <c r="J2318" s="36" t="s">
        <v>63</v>
      </c>
      <c r="K2318" s="36"/>
      <c r="L2318" s="36"/>
      <c r="M2318" s="36" t="s">
        <v>40</v>
      </c>
      <c r="N2318" s="36" t="s">
        <v>485</v>
      </c>
      <c r="O2318" s="36" t="s">
        <v>42</v>
      </c>
      <c r="P2318" s="12">
        <v>44593</v>
      </c>
      <c r="Q2318" s="92">
        <v>485</v>
      </c>
      <c r="R2318" s="43">
        <f t="shared" si="29"/>
        <v>0</v>
      </c>
      <c r="S2318" s="36" t="s">
        <v>43</v>
      </c>
      <c r="T2318" s="37" t="s">
        <v>494</v>
      </c>
      <c r="U2318" s="36" t="s">
        <v>487</v>
      </c>
      <c r="V2318" s="36" t="s">
        <v>488</v>
      </c>
      <c r="W2318" s="36" t="s">
        <v>489</v>
      </c>
      <c r="X2318" s="36" t="s">
        <v>490</v>
      </c>
      <c r="Y2318" s="36" t="s">
        <v>506</v>
      </c>
      <c r="Z2318" s="44">
        <v>0.95</v>
      </c>
      <c r="AA2318" s="44">
        <v>0.9</v>
      </c>
      <c r="AB2318" s="44">
        <v>0.85</v>
      </c>
      <c r="AC2318" s="36" t="s">
        <v>495</v>
      </c>
      <c r="AD2318" s="36" t="s">
        <v>492</v>
      </c>
      <c r="AE2318" s="36" t="s">
        <v>493</v>
      </c>
      <c r="AF2318" s="36" t="s">
        <v>496</v>
      </c>
      <c r="AG2318" s="191" t="s">
        <v>1380</v>
      </c>
    </row>
    <row r="2319" spans="1:33">
      <c r="A2319" s="36">
        <v>29</v>
      </c>
      <c r="B2319" s="36" t="s">
        <v>480</v>
      </c>
      <c r="C2319" s="36" t="s">
        <v>481</v>
      </c>
      <c r="D2319" s="36" t="s">
        <v>482</v>
      </c>
      <c r="E2319" s="36" t="s">
        <v>483</v>
      </c>
      <c r="F2319" s="36" t="s">
        <v>484</v>
      </c>
      <c r="G2319" s="11" t="s">
        <v>37</v>
      </c>
      <c r="H2319" s="11" t="s">
        <v>5</v>
      </c>
      <c r="I2319" s="36" t="s">
        <v>62</v>
      </c>
      <c r="J2319" s="36" t="s">
        <v>63</v>
      </c>
      <c r="K2319" s="36"/>
      <c r="L2319" s="36"/>
      <c r="M2319" s="36" t="s">
        <v>40</v>
      </c>
      <c r="N2319" s="36" t="s">
        <v>485</v>
      </c>
      <c r="O2319" s="36" t="s">
        <v>42</v>
      </c>
      <c r="P2319" s="12">
        <v>44621</v>
      </c>
      <c r="Q2319" s="92">
        <v>485</v>
      </c>
      <c r="R2319" s="43">
        <f t="shared" si="29"/>
        <v>0</v>
      </c>
      <c r="S2319" s="36" t="s">
        <v>43</v>
      </c>
      <c r="T2319" s="37" t="s">
        <v>494</v>
      </c>
      <c r="U2319" s="36" t="s">
        <v>487</v>
      </c>
      <c r="V2319" s="36" t="s">
        <v>488</v>
      </c>
      <c r="W2319" s="36" t="s">
        <v>489</v>
      </c>
      <c r="X2319" s="36" t="s">
        <v>490</v>
      </c>
      <c r="Y2319" s="36" t="s">
        <v>506</v>
      </c>
      <c r="Z2319" s="44">
        <v>0.95</v>
      </c>
      <c r="AA2319" s="44">
        <v>0.9</v>
      </c>
      <c r="AB2319" s="44">
        <v>0.85</v>
      </c>
      <c r="AC2319" s="36" t="s">
        <v>495</v>
      </c>
      <c r="AD2319" s="36" t="s">
        <v>492</v>
      </c>
      <c r="AE2319" s="36" t="s">
        <v>493</v>
      </c>
      <c r="AF2319" s="36" t="s">
        <v>496</v>
      </c>
      <c r="AG2319" s="191" t="s">
        <v>1380</v>
      </c>
    </row>
    <row r="2320" spans="1:33">
      <c r="A2320" s="36">
        <v>29</v>
      </c>
      <c r="B2320" s="36" t="s">
        <v>480</v>
      </c>
      <c r="C2320" s="36" t="s">
        <v>481</v>
      </c>
      <c r="D2320" s="36" t="s">
        <v>482</v>
      </c>
      <c r="E2320" s="36" t="s">
        <v>483</v>
      </c>
      <c r="F2320" s="36" t="s">
        <v>484</v>
      </c>
      <c r="G2320" s="11" t="s">
        <v>37</v>
      </c>
      <c r="H2320" s="11" t="s">
        <v>5</v>
      </c>
      <c r="I2320" s="36" t="s">
        <v>62</v>
      </c>
      <c r="J2320" s="36" t="s">
        <v>63</v>
      </c>
      <c r="K2320" s="36"/>
      <c r="L2320" s="36"/>
      <c r="M2320" s="36" t="s">
        <v>40</v>
      </c>
      <c r="N2320" s="36" t="s">
        <v>485</v>
      </c>
      <c r="O2320" s="36" t="s">
        <v>42</v>
      </c>
      <c r="P2320" s="12">
        <v>44652</v>
      </c>
      <c r="Q2320" s="92">
        <v>525</v>
      </c>
      <c r="R2320" s="43">
        <f t="shared" si="29"/>
        <v>8.247422680412364E-2</v>
      </c>
      <c r="S2320" s="36" t="s">
        <v>43</v>
      </c>
      <c r="T2320" s="37" t="s">
        <v>494</v>
      </c>
      <c r="U2320" s="36" t="s">
        <v>487</v>
      </c>
      <c r="V2320" s="36" t="s">
        <v>488</v>
      </c>
      <c r="W2320" s="36" t="s">
        <v>489</v>
      </c>
      <c r="X2320" s="36" t="s">
        <v>490</v>
      </c>
      <c r="Y2320" s="36" t="s">
        <v>506</v>
      </c>
      <c r="Z2320" s="44">
        <v>0.95</v>
      </c>
      <c r="AA2320" s="44">
        <v>0.9</v>
      </c>
      <c r="AB2320" s="44">
        <v>0.85</v>
      </c>
      <c r="AC2320" s="36" t="s">
        <v>495</v>
      </c>
      <c r="AD2320" s="36" t="s">
        <v>492</v>
      </c>
      <c r="AE2320" s="36" t="s">
        <v>493</v>
      </c>
      <c r="AF2320" s="36" t="s">
        <v>496</v>
      </c>
      <c r="AG2320" s="191" t="s">
        <v>1380</v>
      </c>
    </row>
    <row r="2321" spans="1:33">
      <c r="A2321" s="36">
        <v>29</v>
      </c>
      <c r="B2321" s="36" t="s">
        <v>480</v>
      </c>
      <c r="C2321" s="36" t="s">
        <v>481</v>
      </c>
      <c r="D2321" s="36" t="s">
        <v>482</v>
      </c>
      <c r="E2321" s="36" t="s">
        <v>483</v>
      </c>
      <c r="F2321" s="36" t="s">
        <v>484</v>
      </c>
      <c r="G2321" s="11" t="s">
        <v>37</v>
      </c>
      <c r="H2321" s="11" t="s">
        <v>5</v>
      </c>
      <c r="I2321" s="36" t="s">
        <v>62</v>
      </c>
      <c r="J2321" s="36" t="s">
        <v>63</v>
      </c>
      <c r="K2321" s="36"/>
      <c r="L2321" s="36"/>
      <c r="M2321" s="36" t="s">
        <v>40</v>
      </c>
      <c r="N2321" s="36" t="s">
        <v>485</v>
      </c>
      <c r="O2321" s="36" t="s">
        <v>42</v>
      </c>
      <c r="P2321" s="12">
        <v>44682</v>
      </c>
      <c r="Q2321" s="92">
        <v>525</v>
      </c>
      <c r="R2321" s="43">
        <f t="shared" si="29"/>
        <v>0</v>
      </c>
      <c r="S2321" s="36" t="s">
        <v>43</v>
      </c>
      <c r="T2321" s="37" t="s">
        <v>494</v>
      </c>
      <c r="U2321" s="36" t="s">
        <v>487</v>
      </c>
      <c r="V2321" s="36" t="s">
        <v>488</v>
      </c>
      <c r="W2321" s="36" t="s">
        <v>489</v>
      </c>
      <c r="X2321" s="36" t="s">
        <v>490</v>
      </c>
      <c r="Y2321" s="36" t="s">
        <v>506</v>
      </c>
      <c r="Z2321" s="44">
        <v>0.95</v>
      </c>
      <c r="AA2321" s="44">
        <v>0.9</v>
      </c>
      <c r="AB2321" s="44">
        <v>0.85</v>
      </c>
      <c r="AC2321" s="36" t="s">
        <v>495</v>
      </c>
      <c r="AD2321" s="36" t="s">
        <v>492</v>
      </c>
      <c r="AE2321" s="36" t="s">
        <v>493</v>
      </c>
      <c r="AF2321" s="36" t="s">
        <v>496</v>
      </c>
      <c r="AG2321" s="191" t="s">
        <v>1380</v>
      </c>
    </row>
    <row r="2322" spans="1:33">
      <c r="A2322" s="36">
        <v>29</v>
      </c>
      <c r="B2322" s="36" t="s">
        <v>480</v>
      </c>
      <c r="C2322" s="36" t="s">
        <v>481</v>
      </c>
      <c r="D2322" s="36" t="s">
        <v>482</v>
      </c>
      <c r="E2322" s="36" t="s">
        <v>483</v>
      </c>
      <c r="F2322" s="36" t="s">
        <v>484</v>
      </c>
      <c r="G2322" s="11" t="s">
        <v>37</v>
      </c>
      <c r="H2322" s="11" t="s">
        <v>5</v>
      </c>
      <c r="I2322" s="36" t="s">
        <v>62</v>
      </c>
      <c r="J2322" s="36" t="s">
        <v>63</v>
      </c>
      <c r="K2322" s="36"/>
      <c r="L2322" s="36"/>
      <c r="M2322" s="36" t="s">
        <v>40</v>
      </c>
      <c r="N2322" s="36" t="s">
        <v>485</v>
      </c>
      <c r="O2322" s="36" t="s">
        <v>42</v>
      </c>
      <c r="P2322" s="12">
        <v>44713</v>
      </c>
      <c r="Q2322" s="92">
        <v>525</v>
      </c>
      <c r="R2322" s="43">
        <f t="shared" si="29"/>
        <v>0</v>
      </c>
      <c r="S2322" s="36" t="s">
        <v>43</v>
      </c>
      <c r="T2322" s="37" t="s">
        <v>494</v>
      </c>
      <c r="U2322" s="36" t="s">
        <v>487</v>
      </c>
      <c r="V2322" s="36" t="s">
        <v>488</v>
      </c>
      <c r="W2322" s="36" t="s">
        <v>489</v>
      </c>
      <c r="X2322" s="36" t="s">
        <v>490</v>
      </c>
      <c r="Y2322" s="36" t="s">
        <v>506</v>
      </c>
      <c r="Z2322" s="44">
        <v>0.95</v>
      </c>
      <c r="AA2322" s="44">
        <v>0.9</v>
      </c>
      <c r="AB2322" s="44">
        <v>0.85</v>
      </c>
      <c r="AC2322" s="36" t="s">
        <v>495</v>
      </c>
      <c r="AD2322" s="36" t="s">
        <v>492</v>
      </c>
      <c r="AE2322" s="36" t="s">
        <v>493</v>
      </c>
      <c r="AF2322" s="36" t="s">
        <v>496</v>
      </c>
      <c r="AG2322" s="191" t="s">
        <v>1380</v>
      </c>
    </row>
    <row r="2323" spans="1:33">
      <c r="A2323" s="36">
        <v>29</v>
      </c>
      <c r="B2323" s="36" t="s">
        <v>480</v>
      </c>
      <c r="C2323" s="36" t="s">
        <v>481</v>
      </c>
      <c r="D2323" s="36" t="s">
        <v>482</v>
      </c>
      <c r="E2323" s="36" t="s">
        <v>483</v>
      </c>
      <c r="F2323" s="36" t="s">
        <v>484</v>
      </c>
      <c r="G2323" s="11" t="s">
        <v>37</v>
      </c>
      <c r="H2323" s="11" t="s">
        <v>5</v>
      </c>
      <c r="I2323" s="36" t="s">
        <v>62</v>
      </c>
      <c r="J2323" s="36" t="s">
        <v>63</v>
      </c>
      <c r="K2323" s="36"/>
      <c r="L2323" s="36"/>
      <c r="M2323" s="36" t="s">
        <v>40</v>
      </c>
      <c r="N2323" s="36" t="s">
        <v>485</v>
      </c>
      <c r="O2323" s="36" t="s">
        <v>42</v>
      </c>
      <c r="P2323" s="12">
        <v>44743</v>
      </c>
      <c r="Q2323" s="92">
        <v>510</v>
      </c>
      <c r="R2323" s="43">
        <f t="shared" si="29"/>
        <v>-2.8571428571428581E-2</v>
      </c>
      <c r="S2323" s="36" t="s">
        <v>43</v>
      </c>
      <c r="T2323" s="37" t="s">
        <v>494</v>
      </c>
      <c r="U2323" s="36" t="s">
        <v>487</v>
      </c>
      <c r="V2323" s="36" t="s">
        <v>488</v>
      </c>
      <c r="W2323" s="36" t="s">
        <v>489</v>
      </c>
      <c r="X2323" s="36" t="s">
        <v>490</v>
      </c>
      <c r="Y2323" s="36" t="s">
        <v>506</v>
      </c>
      <c r="Z2323" s="44">
        <v>0.95</v>
      </c>
      <c r="AA2323" s="44">
        <v>0.9</v>
      </c>
      <c r="AB2323" s="44">
        <v>0.85</v>
      </c>
      <c r="AC2323" s="36" t="s">
        <v>495</v>
      </c>
      <c r="AD2323" s="36" t="s">
        <v>492</v>
      </c>
      <c r="AE2323" s="36" t="s">
        <v>493</v>
      </c>
      <c r="AF2323" s="36" t="s">
        <v>496</v>
      </c>
      <c r="AG2323" s="191" t="s">
        <v>1380</v>
      </c>
    </row>
    <row r="2324" spans="1:33">
      <c r="A2324" s="36">
        <v>29</v>
      </c>
      <c r="B2324" s="36" t="s">
        <v>480</v>
      </c>
      <c r="C2324" s="36" t="s">
        <v>481</v>
      </c>
      <c r="D2324" s="36" t="s">
        <v>482</v>
      </c>
      <c r="E2324" s="36" t="s">
        <v>483</v>
      </c>
      <c r="F2324" s="36" t="s">
        <v>484</v>
      </c>
      <c r="G2324" s="11" t="s">
        <v>37</v>
      </c>
      <c r="H2324" s="11" t="s">
        <v>5</v>
      </c>
      <c r="I2324" s="36" t="s">
        <v>62</v>
      </c>
      <c r="J2324" s="36" t="s">
        <v>63</v>
      </c>
      <c r="K2324" s="36"/>
      <c r="L2324" s="36"/>
      <c r="M2324" s="36" t="s">
        <v>40</v>
      </c>
      <c r="N2324" s="36" t="s">
        <v>485</v>
      </c>
      <c r="O2324" s="36" t="s">
        <v>42</v>
      </c>
      <c r="P2324" s="12">
        <v>44774</v>
      </c>
      <c r="Q2324" s="92">
        <v>510</v>
      </c>
      <c r="R2324" s="43">
        <f t="shared" si="29"/>
        <v>0</v>
      </c>
      <c r="S2324" s="36" t="s">
        <v>43</v>
      </c>
      <c r="T2324" s="37" t="s">
        <v>494</v>
      </c>
      <c r="U2324" s="36" t="s">
        <v>487</v>
      </c>
      <c r="V2324" s="36" t="s">
        <v>488</v>
      </c>
      <c r="W2324" s="36" t="s">
        <v>489</v>
      </c>
      <c r="X2324" s="36" t="s">
        <v>490</v>
      </c>
      <c r="Y2324" s="36" t="s">
        <v>506</v>
      </c>
      <c r="Z2324" s="44">
        <v>0.95</v>
      </c>
      <c r="AA2324" s="44">
        <v>0.9</v>
      </c>
      <c r="AB2324" s="44">
        <v>0.85</v>
      </c>
      <c r="AC2324" s="36" t="s">
        <v>495</v>
      </c>
      <c r="AD2324" s="36" t="s">
        <v>492</v>
      </c>
      <c r="AE2324" s="36" t="s">
        <v>493</v>
      </c>
      <c r="AF2324" s="36" t="s">
        <v>496</v>
      </c>
      <c r="AG2324" s="191" t="s">
        <v>1380</v>
      </c>
    </row>
    <row r="2325" spans="1:33">
      <c r="A2325" s="36">
        <v>29</v>
      </c>
      <c r="B2325" s="36" t="s">
        <v>480</v>
      </c>
      <c r="C2325" s="36" t="s">
        <v>481</v>
      </c>
      <c r="D2325" s="36" t="s">
        <v>482</v>
      </c>
      <c r="E2325" s="36" t="s">
        <v>483</v>
      </c>
      <c r="F2325" s="36" t="s">
        <v>484</v>
      </c>
      <c r="G2325" s="11" t="s">
        <v>37</v>
      </c>
      <c r="H2325" s="11" t="s">
        <v>5</v>
      </c>
      <c r="I2325" s="36" t="s">
        <v>62</v>
      </c>
      <c r="J2325" s="36" t="s">
        <v>63</v>
      </c>
      <c r="K2325" s="36"/>
      <c r="L2325" s="36"/>
      <c r="M2325" s="36" t="s">
        <v>40</v>
      </c>
      <c r="N2325" s="36" t="s">
        <v>485</v>
      </c>
      <c r="O2325" s="36" t="s">
        <v>42</v>
      </c>
      <c r="P2325" s="12">
        <v>44805</v>
      </c>
      <c r="Q2325" s="92">
        <v>510</v>
      </c>
      <c r="R2325" s="43">
        <f t="shared" si="29"/>
        <v>0</v>
      </c>
      <c r="S2325" s="36" t="s">
        <v>43</v>
      </c>
      <c r="T2325" s="37" t="s">
        <v>494</v>
      </c>
      <c r="U2325" s="36" t="s">
        <v>487</v>
      </c>
      <c r="V2325" s="36" t="s">
        <v>488</v>
      </c>
      <c r="W2325" s="36" t="s">
        <v>489</v>
      </c>
      <c r="X2325" s="36" t="s">
        <v>490</v>
      </c>
      <c r="Y2325" s="36" t="s">
        <v>506</v>
      </c>
      <c r="Z2325" s="44">
        <v>0.95</v>
      </c>
      <c r="AA2325" s="44">
        <v>0.9</v>
      </c>
      <c r="AB2325" s="44">
        <v>0.85</v>
      </c>
      <c r="AC2325" s="36" t="s">
        <v>495</v>
      </c>
      <c r="AD2325" s="36" t="s">
        <v>492</v>
      </c>
      <c r="AE2325" s="36" t="s">
        <v>493</v>
      </c>
      <c r="AF2325" s="36" t="s">
        <v>496</v>
      </c>
      <c r="AG2325" s="191" t="s">
        <v>1380</v>
      </c>
    </row>
    <row r="2326" spans="1:33">
      <c r="A2326" s="36">
        <v>29</v>
      </c>
      <c r="B2326" s="36" t="s">
        <v>480</v>
      </c>
      <c r="C2326" s="36" t="s">
        <v>481</v>
      </c>
      <c r="D2326" s="36" t="s">
        <v>482</v>
      </c>
      <c r="E2326" s="36" t="s">
        <v>483</v>
      </c>
      <c r="F2326" s="36" t="s">
        <v>484</v>
      </c>
      <c r="G2326" s="11" t="s">
        <v>37</v>
      </c>
      <c r="H2326" s="11" t="s">
        <v>5</v>
      </c>
      <c r="I2326" s="36" t="s">
        <v>62</v>
      </c>
      <c r="J2326" s="36" t="s">
        <v>63</v>
      </c>
      <c r="K2326" s="36"/>
      <c r="L2326" s="36"/>
      <c r="M2326" s="36" t="s">
        <v>40</v>
      </c>
      <c r="N2326" s="36" t="s">
        <v>485</v>
      </c>
      <c r="O2326" s="36" t="s">
        <v>42</v>
      </c>
      <c r="P2326" s="12">
        <v>44835</v>
      </c>
      <c r="Q2326" s="92">
        <v>520</v>
      </c>
      <c r="R2326" s="43">
        <f t="shared" si="29"/>
        <v>1.9607843137254832E-2</v>
      </c>
      <c r="S2326" s="36" t="s">
        <v>43</v>
      </c>
      <c r="T2326" s="37" t="s">
        <v>494</v>
      </c>
      <c r="U2326" s="36" t="s">
        <v>487</v>
      </c>
      <c r="V2326" s="36" t="s">
        <v>488</v>
      </c>
      <c r="W2326" s="36" t="s">
        <v>489</v>
      </c>
      <c r="X2326" s="36" t="s">
        <v>490</v>
      </c>
      <c r="Y2326" s="36" t="s">
        <v>506</v>
      </c>
      <c r="Z2326" s="44">
        <v>0.95</v>
      </c>
      <c r="AA2326" s="44">
        <v>0.9</v>
      </c>
      <c r="AB2326" s="44">
        <v>0.85</v>
      </c>
      <c r="AC2326" s="36" t="s">
        <v>495</v>
      </c>
      <c r="AD2326" s="36" t="s">
        <v>492</v>
      </c>
      <c r="AE2326" s="36" t="s">
        <v>493</v>
      </c>
      <c r="AF2326" s="36" t="s">
        <v>496</v>
      </c>
      <c r="AG2326" s="191" t="s">
        <v>1380</v>
      </c>
    </row>
    <row r="2327" spans="1:33">
      <c r="A2327" s="36">
        <v>29</v>
      </c>
      <c r="B2327" s="36" t="s">
        <v>480</v>
      </c>
      <c r="C2327" s="36" t="s">
        <v>481</v>
      </c>
      <c r="D2327" s="36" t="s">
        <v>482</v>
      </c>
      <c r="E2327" s="36" t="s">
        <v>483</v>
      </c>
      <c r="F2327" s="36" t="s">
        <v>484</v>
      </c>
      <c r="G2327" s="11" t="s">
        <v>37</v>
      </c>
      <c r="H2327" s="11" t="s">
        <v>5</v>
      </c>
      <c r="I2327" s="36" t="s">
        <v>62</v>
      </c>
      <c r="J2327" s="36" t="s">
        <v>63</v>
      </c>
      <c r="K2327" s="36"/>
      <c r="L2327" s="36"/>
      <c r="M2327" s="36" t="s">
        <v>40</v>
      </c>
      <c r="N2327" s="36" t="s">
        <v>485</v>
      </c>
      <c r="O2327" s="36" t="s">
        <v>42</v>
      </c>
      <c r="P2327" s="12">
        <v>44866</v>
      </c>
      <c r="Q2327" s="92">
        <v>520</v>
      </c>
      <c r="R2327" s="43">
        <f t="shared" si="29"/>
        <v>0</v>
      </c>
      <c r="S2327" s="36"/>
      <c r="T2327" s="37" t="s">
        <v>494</v>
      </c>
      <c r="U2327" s="36" t="s">
        <v>487</v>
      </c>
      <c r="V2327" s="36" t="s">
        <v>488</v>
      </c>
      <c r="W2327" s="36" t="s">
        <v>489</v>
      </c>
      <c r="X2327" s="36" t="s">
        <v>490</v>
      </c>
      <c r="Y2327" s="36" t="s">
        <v>506</v>
      </c>
      <c r="Z2327" s="44">
        <v>0.95</v>
      </c>
      <c r="AA2327" s="44">
        <v>0.9</v>
      </c>
      <c r="AB2327" s="44">
        <v>0.85</v>
      </c>
      <c r="AC2327" s="36" t="s">
        <v>495</v>
      </c>
      <c r="AD2327" s="36" t="s">
        <v>492</v>
      </c>
      <c r="AE2327" s="36" t="s">
        <v>493</v>
      </c>
      <c r="AF2327" s="36" t="s">
        <v>496</v>
      </c>
      <c r="AG2327" s="191" t="s">
        <v>1380</v>
      </c>
    </row>
    <row r="2328" spans="1:33">
      <c r="A2328" s="36">
        <v>29</v>
      </c>
      <c r="B2328" s="36" t="s">
        <v>480</v>
      </c>
      <c r="C2328" s="36" t="s">
        <v>481</v>
      </c>
      <c r="D2328" s="36" t="s">
        <v>482</v>
      </c>
      <c r="E2328" s="36" t="s">
        <v>483</v>
      </c>
      <c r="F2328" s="36" t="s">
        <v>484</v>
      </c>
      <c r="G2328" s="11" t="s">
        <v>37</v>
      </c>
      <c r="H2328" s="11" t="s">
        <v>5</v>
      </c>
      <c r="I2328" s="36" t="s">
        <v>55</v>
      </c>
      <c r="J2328" s="36" t="s">
        <v>56</v>
      </c>
      <c r="K2328" s="36"/>
      <c r="L2328" s="36"/>
      <c r="M2328" s="36" t="s">
        <v>40</v>
      </c>
      <c r="N2328" s="36" t="s">
        <v>485</v>
      </c>
      <c r="O2328" s="36" t="s">
        <v>42</v>
      </c>
      <c r="P2328" s="12">
        <v>44501</v>
      </c>
      <c r="Q2328" s="92">
        <v>680</v>
      </c>
      <c r="R2328" s="43"/>
      <c r="S2328" s="36" t="s">
        <v>43</v>
      </c>
      <c r="T2328" s="37" t="s">
        <v>497</v>
      </c>
      <c r="U2328" s="36" t="s">
        <v>487</v>
      </c>
      <c r="V2328" s="36" t="s">
        <v>488</v>
      </c>
      <c r="W2328" s="36" t="s">
        <v>489</v>
      </c>
      <c r="X2328" s="36" t="s">
        <v>490</v>
      </c>
      <c r="Y2328" s="36" t="s">
        <v>506</v>
      </c>
      <c r="Z2328" s="44">
        <v>0.95</v>
      </c>
      <c r="AA2328" s="44">
        <v>0.9</v>
      </c>
      <c r="AB2328" s="44">
        <v>0.85</v>
      </c>
      <c r="AC2328" s="36" t="s">
        <v>498</v>
      </c>
      <c r="AD2328" s="36" t="s">
        <v>492</v>
      </c>
      <c r="AE2328" s="36" t="s">
        <v>493</v>
      </c>
      <c r="AF2328" s="36" t="s">
        <v>499</v>
      </c>
      <c r="AG2328" s="191" t="s">
        <v>1399</v>
      </c>
    </row>
    <row r="2329" spans="1:33">
      <c r="A2329" s="36">
        <v>29</v>
      </c>
      <c r="B2329" s="36" t="s">
        <v>480</v>
      </c>
      <c r="C2329" s="36" t="s">
        <v>481</v>
      </c>
      <c r="D2329" s="36" t="s">
        <v>482</v>
      </c>
      <c r="E2329" s="36" t="s">
        <v>483</v>
      </c>
      <c r="F2329" s="36" t="s">
        <v>484</v>
      </c>
      <c r="G2329" s="11" t="s">
        <v>37</v>
      </c>
      <c r="H2329" s="11" t="s">
        <v>5</v>
      </c>
      <c r="I2329" s="36" t="s">
        <v>55</v>
      </c>
      <c r="J2329" s="36" t="s">
        <v>56</v>
      </c>
      <c r="K2329" s="36"/>
      <c r="L2329" s="36"/>
      <c r="M2329" s="36" t="s">
        <v>40</v>
      </c>
      <c r="N2329" s="36" t="s">
        <v>485</v>
      </c>
      <c r="O2329" s="36" t="s">
        <v>42</v>
      </c>
      <c r="P2329" s="12">
        <v>44531</v>
      </c>
      <c r="Q2329" s="92">
        <v>690</v>
      </c>
      <c r="R2329" s="43">
        <f t="shared" si="29"/>
        <v>1.4705882352941124E-2</v>
      </c>
      <c r="S2329" s="36" t="s">
        <v>43</v>
      </c>
      <c r="T2329" s="37" t="s">
        <v>497</v>
      </c>
      <c r="U2329" s="36" t="s">
        <v>487</v>
      </c>
      <c r="V2329" s="36" t="s">
        <v>488</v>
      </c>
      <c r="W2329" s="36" t="s">
        <v>489</v>
      </c>
      <c r="X2329" s="36" t="s">
        <v>490</v>
      </c>
      <c r="Y2329" s="36" t="s">
        <v>506</v>
      </c>
      <c r="Z2329" s="44">
        <v>0.95</v>
      </c>
      <c r="AA2329" s="44">
        <v>0.9</v>
      </c>
      <c r="AB2329" s="44">
        <v>0.85</v>
      </c>
      <c r="AC2329" s="36" t="s">
        <v>498</v>
      </c>
      <c r="AD2329" s="36" t="s">
        <v>492</v>
      </c>
      <c r="AE2329" s="36" t="s">
        <v>493</v>
      </c>
      <c r="AF2329" s="36" t="s">
        <v>499</v>
      </c>
      <c r="AG2329" s="191" t="s">
        <v>1399</v>
      </c>
    </row>
    <row r="2330" spans="1:33">
      <c r="A2330" s="36">
        <v>29</v>
      </c>
      <c r="B2330" s="36" t="s">
        <v>480</v>
      </c>
      <c r="C2330" s="36" t="s">
        <v>481</v>
      </c>
      <c r="D2330" s="36" t="s">
        <v>482</v>
      </c>
      <c r="E2330" s="36" t="s">
        <v>483</v>
      </c>
      <c r="F2330" s="36" t="s">
        <v>484</v>
      </c>
      <c r="G2330" s="11" t="s">
        <v>37</v>
      </c>
      <c r="H2330" s="11" t="s">
        <v>5</v>
      </c>
      <c r="I2330" s="36" t="s">
        <v>55</v>
      </c>
      <c r="J2330" s="36" t="s">
        <v>56</v>
      </c>
      <c r="K2330" s="36"/>
      <c r="L2330" s="36"/>
      <c r="M2330" s="36" t="s">
        <v>40</v>
      </c>
      <c r="N2330" s="36" t="s">
        <v>485</v>
      </c>
      <c r="O2330" s="36" t="s">
        <v>42</v>
      </c>
      <c r="P2330" s="12">
        <v>44562</v>
      </c>
      <c r="Q2330" s="92">
        <v>620</v>
      </c>
      <c r="R2330" s="43">
        <f t="shared" si="29"/>
        <v>-0.10144927536231885</v>
      </c>
      <c r="S2330" s="36" t="s">
        <v>43</v>
      </c>
      <c r="T2330" s="37" t="s">
        <v>497</v>
      </c>
      <c r="U2330" s="36" t="s">
        <v>487</v>
      </c>
      <c r="V2330" s="36" t="s">
        <v>488</v>
      </c>
      <c r="W2330" s="36" t="s">
        <v>489</v>
      </c>
      <c r="X2330" s="36" t="s">
        <v>490</v>
      </c>
      <c r="Y2330" s="36" t="s">
        <v>506</v>
      </c>
      <c r="Z2330" s="44">
        <v>0.95</v>
      </c>
      <c r="AA2330" s="44">
        <v>0.9</v>
      </c>
      <c r="AB2330" s="44">
        <v>0.85</v>
      </c>
      <c r="AC2330" s="36" t="s">
        <v>498</v>
      </c>
      <c r="AD2330" s="36" t="s">
        <v>492</v>
      </c>
      <c r="AE2330" s="36" t="s">
        <v>493</v>
      </c>
      <c r="AF2330" s="36" t="s">
        <v>499</v>
      </c>
      <c r="AG2330" s="191" t="s">
        <v>1399</v>
      </c>
    </row>
    <row r="2331" spans="1:33">
      <c r="A2331" s="36">
        <v>29</v>
      </c>
      <c r="B2331" s="36" t="s">
        <v>480</v>
      </c>
      <c r="C2331" s="36" t="s">
        <v>481</v>
      </c>
      <c r="D2331" s="36" t="s">
        <v>482</v>
      </c>
      <c r="E2331" s="36" t="s">
        <v>483</v>
      </c>
      <c r="F2331" s="36" t="s">
        <v>484</v>
      </c>
      <c r="G2331" s="11" t="s">
        <v>37</v>
      </c>
      <c r="H2331" s="11" t="s">
        <v>5</v>
      </c>
      <c r="I2331" s="36" t="s">
        <v>55</v>
      </c>
      <c r="J2331" s="36" t="s">
        <v>56</v>
      </c>
      <c r="K2331" s="36"/>
      <c r="L2331" s="36"/>
      <c r="M2331" s="36" t="s">
        <v>40</v>
      </c>
      <c r="N2331" s="36" t="s">
        <v>485</v>
      </c>
      <c r="O2331" s="36" t="s">
        <v>42</v>
      </c>
      <c r="P2331" s="12">
        <v>44593</v>
      </c>
      <c r="Q2331" s="92">
        <v>550</v>
      </c>
      <c r="R2331" s="43">
        <f t="shared" si="29"/>
        <v>-0.11290322580645162</v>
      </c>
      <c r="S2331" s="36" t="s">
        <v>43</v>
      </c>
      <c r="T2331" s="37" t="s">
        <v>497</v>
      </c>
      <c r="U2331" s="36" t="s">
        <v>487</v>
      </c>
      <c r="V2331" s="36" t="s">
        <v>488</v>
      </c>
      <c r="W2331" s="36" t="s">
        <v>489</v>
      </c>
      <c r="X2331" s="36" t="s">
        <v>490</v>
      </c>
      <c r="Y2331" s="36" t="s">
        <v>506</v>
      </c>
      <c r="Z2331" s="44">
        <v>0.95</v>
      </c>
      <c r="AA2331" s="44">
        <v>0.9</v>
      </c>
      <c r="AB2331" s="44">
        <v>0.85</v>
      </c>
      <c r="AC2331" s="36" t="s">
        <v>498</v>
      </c>
      <c r="AD2331" s="36" t="s">
        <v>492</v>
      </c>
      <c r="AE2331" s="36" t="s">
        <v>493</v>
      </c>
      <c r="AF2331" s="36" t="s">
        <v>499</v>
      </c>
      <c r="AG2331" s="191" t="s">
        <v>1399</v>
      </c>
    </row>
    <row r="2332" spans="1:33">
      <c r="A2332" s="36">
        <v>29</v>
      </c>
      <c r="B2332" s="36" t="s">
        <v>480</v>
      </c>
      <c r="C2332" s="36" t="s">
        <v>481</v>
      </c>
      <c r="D2332" s="36" t="s">
        <v>482</v>
      </c>
      <c r="E2332" s="36" t="s">
        <v>483</v>
      </c>
      <c r="F2332" s="36" t="s">
        <v>484</v>
      </c>
      <c r="G2332" s="11" t="s">
        <v>37</v>
      </c>
      <c r="H2332" s="11" t="s">
        <v>5</v>
      </c>
      <c r="I2332" s="36" t="s">
        <v>55</v>
      </c>
      <c r="J2332" s="36" t="s">
        <v>56</v>
      </c>
      <c r="K2332" s="36"/>
      <c r="L2332" s="36"/>
      <c r="M2332" s="36" t="s">
        <v>40</v>
      </c>
      <c r="N2332" s="36" t="s">
        <v>485</v>
      </c>
      <c r="O2332" s="36" t="s">
        <v>42</v>
      </c>
      <c r="P2332" s="12">
        <v>44621</v>
      </c>
      <c r="Q2332" s="92">
        <v>490</v>
      </c>
      <c r="R2332" s="43">
        <f t="shared" si="29"/>
        <v>-0.10909090909090913</v>
      </c>
      <c r="S2332" s="36" t="s">
        <v>43</v>
      </c>
      <c r="T2332" s="37" t="s">
        <v>497</v>
      </c>
      <c r="U2332" s="36" t="s">
        <v>487</v>
      </c>
      <c r="V2332" s="36" t="s">
        <v>488</v>
      </c>
      <c r="W2332" s="36" t="s">
        <v>489</v>
      </c>
      <c r="X2332" s="36" t="s">
        <v>490</v>
      </c>
      <c r="Y2332" s="36" t="s">
        <v>506</v>
      </c>
      <c r="Z2332" s="44">
        <v>0.95</v>
      </c>
      <c r="AA2332" s="44">
        <v>0.9</v>
      </c>
      <c r="AB2332" s="44">
        <v>0.85</v>
      </c>
      <c r="AC2332" s="36" t="s">
        <v>498</v>
      </c>
      <c r="AD2332" s="36" t="s">
        <v>492</v>
      </c>
      <c r="AE2332" s="36" t="s">
        <v>493</v>
      </c>
      <c r="AF2332" s="36" t="s">
        <v>499</v>
      </c>
      <c r="AG2332" s="191" t="s">
        <v>1399</v>
      </c>
    </row>
    <row r="2333" spans="1:33">
      <c r="A2333" s="36">
        <v>29</v>
      </c>
      <c r="B2333" s="36" t="s">
        <v>480</v>
      </c>
      <c r="C2333" s="36" t="s">
        <v>481</v>
      </c>
      <c r="D2333" s="36" t="s">
        <v>482</v>
      </c>
      <c r="E2333" s="36" t="s">
        <v>483</v>
      </c>
      <c r="F2333" s="36" t="s">
        <v>484</v>
      </c>
      <c r="G2333" s="11" t="s">
        <v>37</v>
      </c>
      <c r="H2333" s="11" t="s">
        <v>5</v>
      </c>
      <c r="I2333" s="36" t="s">
        <v>55</v>
      </c>
      <c r="J2333" s="36" t="s">
        <v>56</v>
      </c>
      <c r="K2333" s="36"/>
      <c r="L2333" s="36"/>
      <c r="M2333" s="36" t="s">
        <v>40</v>
      </c>
      <c r="N2333" s="36" t="s">
        <v>485</v>
      </c>
      <c r="O2333" s="36" t="s">
        <v>42</v>
      </c>
      <c r="P2333" s="12">
        <v>44652</v>
      </c>
      <c r="Q2333" s="92">
        <v>510</v>
      </c>
      <c r="R2333" s="43">
        <f t="shared" si="29"/>
        <v>4.081632653061229E-2</v>
      </c>
      <c r="S2333" s="36" t="s">
        <v>43</v>
      </c>
      <c r="T2333" s="37" t="s">
        <v>497</v>
      </c>
      <c r="U2333" s="36" t="s">
        <v>487</v>
      </c>
      <c r="V2333" s="36" t="s">
        <v>488</v>
      </c>
      <c r="W2333" s="36" t="s">
        <v>489</v>
      </c>
      <c r="X2333" s="36" t="s">
        <v>490</v>
      </c>
      <c r="Y2333" s="36" t="s">
        <v>506</v>
      </c>
      <c r="Z2333" s="44">
        <v>0.95</v>
      </c>
      <c r="AA2333" s="44">
        <v>0.9</v>
      </c>
      <c r="AB2333" s="44">
        <v>0.85</v>
      </c>
      <c r="AC2333" s="36" t="s">
        <v>498</v>
      </c>
      <c r="AD2333" s="36" t="s">
        <v>492</v>
      </c>
      <c r="AE2333" s="36" t="s">
        <v>493</v>
      </c>
      <c r="AF2333" s="36" t="s">
        <v>499</v>
      </c>
      <c r="AG2333" s="191" t="s">
        <v>1399</v>
      </c>
    </row>
    <row r="2334" spans="1:33">
      <c r="A2334" s="36">
        <v>29</v>
      </c>
      <c r="B2334" s="36" t="s">
        <v>480</v>
      </c>
      <c r="C2334" s="36" t="s">
        <v>481</v>
      </c>
      <c r="D2334" s="36" t="s">
        <v>482</v>
      </c>
      <c r="E2334" s="36" t="s">
        <v>483</v>
      </c>
      <c r="F2334" s="36" t="s">
        <v>484</v>
      </c>
      <c r="G2334" s="11" t="s">
        <v>37</v>
      </c>
      <c r="H2334" s="11" t="s">
        <v>5</v>
      </c>
      <c r="I2334" s="36" t="s">
        <v>55</v>
      </c>
      <c r="J2334" s="36" t="s">
        <v>56</v>
      </c>
      <c r="K2334" s="36"/>
      <c r="L2334" s="36"/>
      <c r="M2334" s="36" t="s">
        <v>40</v>
      </c>
      <c r="N2334" s="36" t="s">
        <v>485</v>
      </c>
      <c r="O2334" s="36" t="s">
        <v>42</v>
      </c>
      <c r="P2334" s="12">
        <v>44682</v>
      </c>
      <c r="Q2334" s="92">
        <v>525</v>
      </c>
      <c r="R2334" s="43">
        <f t="shared" si="29"/>
        <v>2.9411764705882248E-2</v>
      </c>
      <c r="S2334" s="36" t="s">
        <v>43</v>
      </c>
      <c r="T2334" s="37" t="s">
        <v>497</v>
      </c>
      <c r="U2334" s="36" t="s">
        <v>487</v>
      </c>
      <c r="V2334" s="36" t="s">
        <v>488</v>
      </c>
      <c r="W2334" s="36" t="s">
        <v>489</v>
      </c>
      <c r="X2334" s="36" t="s">
        <v>490</v>
      </c>
      <c r="Y2334" s="36" t="s">
        <v>506</v>
      </c>
      <c r="Z2334" s="44">
        <v>0.95</v>
      </c>
      <c r="AA2334" s="44">
        <v>0.9</v>
      </c>
      <c r="AB2334" s="44">
        <v>0.85</v>
      </c>
      <c r="AC2334" s="36" t="s">
        <v>498</v>
      </c>
      <c r="AD2334" s="36" t="s">
        <v>492</v>
      </c>
      <c r="AE2334" s="36" t="s">
        <v>493</v>
      </c>
      <c r="AF2334" s="36" t="s">
        <v>499</v>
      </c>
      <c r="AG2334" s="191" t="s">
        <v>1399</v>
      </c>
    </row>
    <row r="2335" spans="1:33">
      <c r="A2335" s="36">
        <v>29</v>
      </c>
      <c r="B2335" s="36" t="s">
        <v>480</v>
      </c>
      <c r="C2335" s="36" t="s">
        <v>481</v>
      </c>
      <c r="D2335" s="36" t="s">
        <v>482</v>
      </c>
      <c r="E2335" s="36" t="s">
        <v>483</v>
      </c>
      <c r="F2335" s="36" t="s">
        <v>484</v>
      </c>
      <c r="G2335" s="11" t="s">
        <v>37</v>
      </c>
      <c r="H2335" s="11" t="s">
        <v>5</v>
      </c>
      <c r="I2335" s="36" t="s">
        <v>55</v>
      </c>
      <c r="J2335" s="36" t="s">
        <v>56</v>
      </c>
      <c r="K2335" s="36"/>
      <c r="L2335" s="36"/>
      <c r="M2335" s="36" t="s">
        <v>40</v>
      </c>
      <c r="N2335" s="36" t="s">
        <v>485</v>
      </c>
      <c r="O2335" s="36" t="s">
        <v>42</v>
      </c>
      <c r="P2335" s="12">
        <v>44713</v>
      </c>
      <c r="Q2335" s="92">
        <v>540</v>
      </c>
      <c r="R2335" s="43">
        <f t="shared" si="29"/>
        <v>2.857142857142847E-2</v>
      </c>
      <c r="S2335" s="36" t="s">
        <v>43</v>
      </c>
      <c r="T2335" s="37" t="s">
        <v>497</v>
      </c>
      <c r="U2335" s="36" t="s">
        <v>487</v>
      </c>
      <c r="V2335" s="36" t="s">
        <v>488</v>
      </c>
      <c r="W2335" s="36" t="s">
        <v>489</v>
      </c>
      <c r="X2335" s="36" t="s">
        <v>490</v>
      </c>
      <c r="Y2335" s="36" t="s">
        <v>506</v>
      </c>
      <c r="Z2335" s="44">
        <v>0.95</v>
      </c>
      <c r="AA2335" s="44">
        <v>0.9</v>
      </c>
      <c r="AB2335" s="44">
        <v>0.85</v>
      </c>
      <c r="AC2335" s="36" t="s">
        <v>498</v>
      </c>
      <c r="AD2335" s="36" t="s">
        <v>492</v>
      </c>
      <c r="AE2335" s="36" t="s">
        <v>493</v>
      </c>
      <c r="AF2335" s="36" t="s">
        <v>499</v>
      </c>
      <c r="AG2335" s="191" t="s">
        <v>1399</v>
      </c>
    </row>
    <row r="2336" spans="1:33">
      <c r="A2336" s="36">
        <v>29</v>
      </c>
      <c r="B2336" s="36" t="s">
        <v>480</v>
      </c>
      <c r="C2336" s="36" t="s">
        <v>481</v>
      </c>
      <c r="D2336" s="36" t="s">
        <v>482</v>
      </c>
      <c r="E2336" s="36" t="s">
        <v>483</v>
      </c>
      <c r="F2336" s="36" t="s">
        <v>484</v>
      </c>
      <c r="G2336" s="11" t="s">
        <v>37</v>
      </c>
      <c r="H2336" s="11" t="s">
        <v>5</v>
      </c>
      <c r="I2336" s="36" t="s">
        <v>55</v>
      </c>
      <c r="J2336" s="36" t="s">
        <v>56</v>
      </c>
      <c r="K2336" s="36"/>
      <c r="L2336" s="36"/>
      <c r="M2336" s="36" t="s">
        <v>40</v>
      </c>
      <c r="N2336" s="36" t="s">
        <v>485</v>
      </c>
      <c r="O2336" s="36" t="s">
        <v>42</v>
      </c>
      <c r="P2336" s="12">
        <v>44743</v>
      </c>
      <c r="Q2336" s="92">
        <v>480</v>
      </c>
      <c r="R2336" s="43">
        <f t="shared" si="29"/>
        <v>-0.11111111111111116</v>
      </c>
      <c r="S2336" s="36" t="s">
        <v>43</v>
      </c>
      <c r="T2336" s="37" t="s">
        <v>497</v>
      </c>
      <c r="U2336" s="36" t="s">
        <v>487</v>
      </c>
      <c r="V2336" s="36" t="s">
        <v>488</v>
      </c>
      <c r="W2336" s="36" t="s">
        <v>489</v>
      </c>
      <c r="X2336" s="36" t="s">
        <v>490</v>
      </c>
      <c r="Y2336" s="36" t="s">
        <v>506</v>
      </c>
      <c r="Z2336" s="44">
        <v>0.95</v>
      </c>
      <c r="AA2336" s="44">
        <v>0.9</v>
      </c>
      <c r="AB2336" s="44">
        <v>0.85</v>
      </c>
      <c r="AC2336" s="36" t="s">
        <v>498</v>
      </c>
      <c r="AD2336" s="36" t="s">
        <v>492</v>
      </c>
      <c r="AE2336" s="36" t="s">
        <v>493</v>
      </c>
      <c r="AF2336" s="36" t="s">
        <v>499</v>
      </c>
      <c r="AG2336" s="191" t="s">
        <v>1399</v>
      </c>
    </row>
    <row r="2337" spans="1:33">
      <c r="A2337" s="36">
        <v>29</v>
      </c>
      <c r="B2337" s="36" t="s">
        <v>480</v>
      </c>
      <c r="C2337" s="36" t="s">
        <v>481</v>
      </c>
      <c r="D2337" s="36" t="s">
        <v>482</v>
      </c>
      <c r="E2337" s="36" t="s">
        <v>483</v>
      </c>
      <c r="F2337" s="36" t="s">
        <v>484</v>
      </c>
      <c r="G2337" s="11" t="s">
        <v>37</v>
      </c>
      <c r="H2337" s="11" t="s">
        <v>5</v>
      </c>
      <c r="I2337" s="36" t="s">
        <v>55</v>
      </c>
      <c r="J2337" s="36" t="s">
        <v>56</v>
      </c>
      <c r="K2337" s="36"/>
      <c r="L2337" s="36"/>
      <c r="M2337" s="36" t="s">
        <v>40</v>
      </c>
      <c r="N2337" s="36" t="s">
        <v>485</v>
      </c>
      <c r="O2337" s="36" t="s">
        <v>42</v>
      </c>
      <c r="P2337" s="12">
        <v>44774</v>
      </c>
      <c r="Q2337" s="92">
        <v>420</v>
      </c>
      <c r="R2337" s="43">
        <f t="shared" si="29"/>
        <v>-0.125</v>
      </c>
      <c r="S2337" s="36" t="s">
        <v>43</v>
      </c>
      <c r="T2337" s="37" t="s">
        <v>497</v>
      </c>
      <c r="U2337" s="36" t="s">
        <v>487</v>
      </c>
      <c r="V2337" s="36" t="s">
        <v>488</v>
      </c>
      <c r="W2337" s="36" t="s">
        <v>489</v>
      </c>
      <c r="X2337" s="36" t="s">
        <v>490</v>
      </c>
      <c r="Y2337" s="36" t="s">
        <v>506</v>
      </c>
      <c r="Z2337" s="44">
        <v>0.95</v>
      </c>
      <c r="AA2337" s="44">
        <v>0.9</v>
      </c>
      <c r="AB2337" s="44">
        <v>0.85</v>
      </c>
      <c r="AC2337" s="36" t="s">
        <v>498</v>
      </c>
      <c r="AD2337" s="36" t="s">
        <v>492</v>
      </c>
      <c r="AE2337" s="36" t="s">
        <v>493</v>
      </c>
      <c r="AF2337" s="36" t="s">
        <v>499</v>
      </c>
      <c r="AG2337" s="191" t="s">
        <v>1399</v>
      </c>
    </row>
    <row r="2338" spans="1:33">
      <c r="A2338" s="36">
        <v>29</v>
      </c>
      <c r="B2338" s="36" t="s">
        <v>480</v>
      </c>
      <c r="C2338" s="36" t="s">
        <v>481</v>
      </c>
      <c r="D2338" s="36" t="s">
        <v>482</v>
      </c>
      <c r="E2338" s="36" t="s">
        <v>483</v>
      </c>
      <c r="F2338" s="36" t="s">
        <v>484</v>
      </c>
      <c r="G2338" s="11" t="s">
        <v>37</v>
      </c>
      <c r="H2338" s="11" t="s">
        <v>5</v>
      </c>
      <c r="I2338" s="36" t="s">
        <v>55</v>
      </c>
      <c r="J2338" s="36" t="s">
        <v>56</v>
      </c>
      <c r="K2338" s="36"/>
      <c r="L2338" s="36"/>
      <c r="M2338" s="36" t="s">
        <v>40</v>
      </c>
      <c r="N2338" s="36" t="s">
        <v>485</v>
      </c>
      <c r="O2338" s="36" t="s">
        <v>42</v>
      </c>
      <c r="P2338" s="12">
        <v>44805</v>
      </c>
      <c r="Q2338" s="92">
        <v>435</v>
      </c>
      <c r="R2338" s="43">
        <f t="shared" si="29"/>
        <v>3.5714285714285809E-2</v>
      </c>
      <c r="S2338" s="36" t="s">
        <v>43</v>
      </c>
      <c r="T2338" s="37" t="s">
        <v>497</v>
      </c>
      <c r="U2338" s="36" t="s">
        <v>487</v>
      </c>
      <c r="V2338" s="36" t="s">
        <v>488</v>
      </c>
      <c r="W2338" s="36" t="s">
        <v>489</v>
      </c>
      <c r="X2338" s="36" t="s">
        <v>490</v>
      </c>
      <c r="Y2338" s="36" t="s">
        <v>506</v>
      </c>
      <c r="Z2338" s="44">
        <v>0.95</v>
      </c>
      <c r="AA2338" s="44">
        <v>0.9</v>
      </c>
      <c r="AB2338" s="44">
        <v>0.85</v>
      </c>
      <c r="AC2338" s="36" t="s">
        <v>498</v>
      </c>
      <c r="AD2338" s="36" t="s">
        <v>492</v>
      </c>
      <c r="AE2338" s="36" t="s">
        <v>493</v>
      </c>
      <c r="AF2338" s="36" t="s">
        <v>499</v>
      </c>
      <c r="AG2338" s="191" t="s">
        <v>1399</v>
      </c>
    </row>
    <row r="2339" spans="1:33">
      <c r="A2339" s="36">
        <v>29</v>
      </c>
      <c r="B2339" s="36" t="s">
        <v>480</v>
      </c>
      <c r="C2339" s="36" t="s">
        <v>481</v>
      </c>
      <c r="D2339" s="36" t="s">
        <v>482</v>
      </c>
      <c r="E2339" s="36" t="s">
        <v>483</v>
      </c>
      <c r="F2339" s="36" t="s">
        <v>484</v>
      </c>
      <c r="G2339" s="11" t="s">
        <v>37</v>
      </c>
      <c r="H2339" s="11" t="s">
        <v>5</v>
      </c>
      <c r="I2339" s="36" t="s">
        <v>55</v>
      </c>
      <c r="J2339" s="36" t="s">
        <v>56</v>
      </c>
      <c r="K2339" s="36"/>
      <c r="L2339" s="36"/>
      <c r="M2339" s="36" t="s">
        <v>40</v>
      </c>
      <c r="N2339" s="36" t="s">
        <v>485</v>
      </c>
      <c r="O2339" s="36" t="s">
        <v>42</v>
      </c>
      <c r="P2339" s="12">
        <v>44835</v>
      </c>
      <c r="Q2339" s="92">
        <v>442</v>
      </c>
      <c r="R2339" s="43">
        <f t="shared" si="29"/>
        <v>1.6091954022988464E-2</v>
      </c>
      <c r="S2339" s="36"/>
      <c r="T2339" s="37" t="s">
        <v>497</v>
      </c>
      <c r="U2339" s="36" t="s">
        <v>487</v>
      </c>
      <c r="V2339" s="36" t="s">
        <v>488</v>
      </c>
      <c r="W2339" s="36" t="s">
        <v>489</v>
      </c>
      <c r="X2339" s="36" t="s">
        <v>490</v>
      </c>
      <c r="Y2339" s="36" t="s">
        <v>506</v>
      </c>
      <c r="Z2339" s="44">
        <v>0.95</v>
      </c>
      <c r="AA2339" s="44">
        <v>0.9</v>
      </c>
      <c r="AB2339" s="44">
        <v>0.85</v>
      </c>
      <c r="AC2339" s="36" t="s">
        <v>498</v>
      </c>
      <c r="AD2339" s="36" t="s">
        <v>492</v>
      </c>
      <c r="AE2339" s="36" t="s">
        <v>493</v>
      </c>
      <c r="AF2339" s="36" t="s">
        <v>499</v>
      </c>
      <c r="AG2339" s="191" t="s">
        <v>1399</v>
      </c>
    </row>
    <row r="2340" spans="1:33">
      <c r="A2340" s="36">
        <v>29</v>
      </c>
      <c r="B2340" s="36" t="s">
        <v>480</v>
      </c>
      <c r="C2340" s="36" t="s">
        <v>481</v>
      </c>
      <c r="D2340" s="36" t="s">
        <v>482</v>
      </c>
      <c r="E2340" s="36" t="s">
        <v>483</v>
      </c>
      <c r="F2340" s="36" t="s">
        <v>484</v>
      </c>
      <c r="G2340" s="11" t="s">
        <v>37</v>
      </c>
      <c r="H2340" s="11" t="s">
        <v>5</v>
      </c>
      <c r="I2340" s="36" t="s">
        <v>55</v>
      </c>
      <c r="J2340" s="36" t="s">
        <v>56</v>
      </c>
      <c r="K2340" s="36"/>
      <c r="L2340" s="36"/>
      <c r="M2340" s="36" t="s">
        <v>40</v>
      </c>
      <c r="N2340" s="36" t="s">
        <v>485</v>
      </c>
      <c r="O2340" s="36" t="s">
        <v>42</v>
      </c>
      <c r="P2340" s="12">
        <v>44866</v>
      </c>
      <c r="Q2340" s="92">
        <v>425</v>
      </c>
      <c r="R2340" s="43">
        <f t="shared" si="29"/>
        <v>-3.8461538461538436E-2</v>
      </c>
      <c r="S2340" s="36"/>
      <c r="T2340" s="37" t="s">
        <v>497</v>
      </c>
      <c r="U2340" s="36" t="s">
        <v>487</v>
      </c>
      <c r="V2340" s="36" t="s">
        <v>488</v>
      </c>
      <c r="W2340" s="36" t="s">
        <v>489</v>
      </c>
      <c r="X2340" s="36" t="s">
        <v>490</v>
      </c>
      <c r="Y2340" s="36" t="s">
        <v>506</v>
      </c>
      <c r="Z2340" s="44">
        <v>0.95</v>
      </c>
      <c r="AA2340" s="44">
        <v>0.9</v>
      </c>
      <c r="AB2340" s="44">
        <v>0.85</v>
      </c>
      <c r="AC2340" s="36" t="s">
        <v>498</v>
      </c>
      <c r="AD2340" s="36" t="s">
        <v>492</v>
      </c>
      <c r="AE2340" s="36" t="s">
        <v>493</v>
      </c>
      <c r="AF2340" s="36" t="s">
        <v>499</v>
      </c>
      <c r="AG2340" s="191" t="s">
        <v>1399</v>
      </c>
    </row>
    <row r="2341" spans="1:33">
      <c r="A2341" s="36">
        <v>29</v>
      </c>
      <c r="B2341" s="36" t="s">
        <v>480</v>
      </c>
      <c r="C2341" s="36" t="s">
        <v>481</v>
      </c>
      <c r="D2341" s="36" t="s">
        <v>482</v>
      </c>
      <c r="E2341" s="36" t="s">
        <v>483</v>
      </c>
      <c r="F2341" s="36" t="s">
        <v>484</v>
      </c>
      <c r="G2341" s="11" t="s">
        <v>37</v>
      </c>
      <c r="H2341" s="11" t="s">
        <v>5</v>
      </c>
      <c r="I2341" s="36" t="s">
        <v>215</v>
      </c>
      <c r="J2341" s="36" t="s">
        <v>216</v>
      </c>
      <c r="K2341" s="36"/>
      <c r="L2341" s="36"/>
      <c r="M2341" s="36" t="s">
        <v>40</v>
      </c>
      <c r="N2341" s="36" t="s">
        <v>485</v>
      </c>
      <c r="O2341" s="36" t="s">
        <v>42</v>
      </c>
      <c r="P2341" s="12">
        <v>44501</v>
      </c>
      <c r="Q2341" s="92">
        <v>820</v>
      </c>
      <c r="R2341" s="43"/>
      <c r="S2341" s="36" t="s">
        <v>43</v>
      </c>
      <c r="T2341" s="37" t="s">
        <v>500</v>
      </c>
      <c r="U2341" s="36" t="s">
        <v>487</v>
      </c>
      <c r="V2341" s="36" t="s">
        <v>488</v>
      </c>
      <c r="W2341" s="36" t="s">
        <v>489</v>
      </c>
      <c r="X2341" s="36" t="s">
        <v>490</v>
      </c>
      <c r="Y2341" s="36" t="s">
        <v>506</v>
      </c>
      <c r="Z2341" s="44">
        <v>0.95</v>
      </c>
      <c r="AA2341" s="44">
        <v>0.9</v>
      </c>
      <c r="AB2341" s="44">
        <v>0.85</v>
      </c>
      <c r="AC2341" s="36" t="s">
        <v>501</v>
      </c>
      <c r="AD2341" s="36" t="s">
        <v>492</v>
      </c>
      <c r="AE2341" s="36" t="s">
        <v>493</v>
      </c>
      <c r="AF2341" s="36" t="s">
        <v>502</v>
      </c>
      <c r="AG2341" s="191" t="s">
        <v>1380</v>
      </c>
    </row>
    <row r="2342" spans="1:33">
      <c r="A2342" s="36">
        <v>29</v>
      </c>
      <c r="B2342" s="36" t="s">
        <v>480</v>
      </c>
      <c r="C2342" s="36" t="s">
        <v>481</v>
      </c>
      <c r="D2342" s="36" t="s">
        <v>482</v>
      </c>
      <c r="E2342" s="36" t="s">
        <v>483</v>
      </c>
      <c r="F2342" s="36" t="s">
        <v>484</v>
      </c>
      <c r="G2342" s="11" t="s">
        <v>37</v>
      </c>
      <c r="H2342" s="11" t="s">
        <v>5</v>
      </c>
      <c r="I2342" s="36" t="s">
        <v>215</v>
      </c>
      <c r="J2342" s="36" t="s">
        <v>216</v>
      </c>
      <c r="K2342" s="36"/>
      <c r="L2342" s="36"/>
      <c r="M2342" s="36" t="s">
        <v>40</v>
      </c>
      <c r="N2342" s="36" t="s">
        <v>485</v>
      </c>
      <c r="O2342" s="36" t="s">
        <v>42</v>
      </c>
      <c r="P2342" s="12">
        <v>44531</v>
      </c>
      <c r="Q2342" s="92">
        <v>832.05882352941171</v>
      </c>
      <c r="R2342" s="43">
        <f t="shared" si="29"/>
        <v>1.4705882352941124E-2</v>
      </c>
      <c r="S2342" s="36" t="s">
        <v>43</v>
      </c>
      <c r="T2342" s="37" t="s">
        <v>500</v>
      </c>
      <c r="U2342" s="36" t="s">
        <v>487</v>
      </c>
      <c r="V2342" s="36" t="s">
        <v>488</v>
      </c>
      <c r="W2342" s="36" t="s">
        <v>489</v>
      </c>
      <c r="X2342" s="36" t="s">
        <v>490</v>
      </c>
      <c r="Y2342" s="36" t="s">
        <v>506</v>
      </c>
      <c r="Z2342" s="44">
        <v>0.95</v>
      </c>
      <c r="AA2342" s="44">
        <v>0.9</v>
      </c>
      <c r="AB2342" s="44">
        <v>0.85</v>
      </c>
      <c r="AC2342" s="36" t="s">
        <v>501</v>
      </c>
      <c r="AD2342" s="36" t="s">
        <v>492</v>
      </c>
      <c r="AE2342" s="36" t="s">
        <v>493</v>
      </c>
      <c r="AF2342" s="36" t="s">
        <v>502</v>
      </c>
      <c r="AG2342" s="191" t="s">
        <v>1380</v>
      </c>
    </row>
    <row r="2343" spans="1:33">
      <c r="A2343" s="36">
        <v>29</v>
      </c>
      <c r="B2343" s="36" t="s">
        <v>480</v>
      </c>
      <c r="C2343" s="36" t="s">
        <v>481</v>
      </c>
      <c r="D2343" s="36" t="s">
        <v>482</v>
      </c>
      <c r="E2343" s="36" t="s">
        <v>483</v>
      </c>
      <c r="F2343" s="36" t="s">
        <v>484</v>
      </c>
      <c r="G2343" s="11" t="s">
        <v>37</v>
      </c>
      <c r="H2343" s="11" t="s">
        <v>5</v>
      </c>
      <c r="I2343" s="36" t="s">
        <v>215</v>
      </c>
      <c r="J2343" s="36" t="s">
        <v>216</v>
      </c>
      <c r="K2343" s="36"/>
      <c r="L2343" s="36"/>
      <c r="M2343" s="36" t="s">
        <v>40</v>
      </c>
      <c r="N2343" s="36" t="s">
        <v>485</v>
      </c>
      <c r="O2343" s="36" t="s">
        <v>42</v>
      </c>
      <c r="P2343" s="12">
        <v>44562</v>
      </c>
      <c r="Q2343" s="92">
        <v>747.64705882352939</v>
      </c>
      <c r="R2343" s="43">
        <f t="shared" si="29"/>
        <v>-0.10144927536231885</v>
      </c>
      <c r="S2343" s="36" t="s">
        <v>43</v>
      </c>
      <c r="T2343" s="37" t="s">
        <v>500</v>
      </c>
      <c r="U2343" s="36" t="s">
        <v>487</v>
      </c>
      <c r="V2343" s="36" t="s">
        <v>488</v>
      </c>
      <c r="W2343" s="36" t="s">
        <v>489</v>
      </c>
      <c r="X2343" s="36" t="s">
        <v>490</v>
      </c>
      <c r="Y2343" s="36" t="s">
        <v>506</v>
      </c>
      <c r="Z2343" s="44">
        <v>0.95</v>
      </c>
      <c r="AA2343" s="44">
        <v>0.9</v>
      </c>
      <c r="AB2343" s="44">
        <v>0.85</v>
      </c>
      <c r="AC2343" s="36" t="s">
        <v>501</v>
      </c>
      <c r="AD2343" s="36" t="s">
        <v>492</v>
      </c>
      <c r="AE2343" s="36" t="s">
        <v>493</v>
      </c>
      <c r="AF2343" s="36" t="s">
        <v>502</v>
      </c>
      <c r="AG2343" s="191" t="s">
        <v>1380</v>
      </c>
    </row>
    <row r="2344" spans="1:33">
      <c r="A2344" s="36">
        <v>29</v>
      </c>
      <c r="B2344" s="36" t="s">
        <v>480</v>
      </c>
      <c r="C2344" s="36" t="s">
        <v>481</v>
      </c>
      <c r="D2344" s="36" t="s">
        <v>482</v>
      </c>
      <c r="E2344" s="36" t="s">
        <v>483</v>
      </c>
      <c r="F2344" s="36" t="s">
        <v>484</v>
      </c>
      <c r="G2344" s="11" t="s">
        <v>37</v>
      </c>
      <c r="H2344" s="11" t="s">
        <v>5</v>
      </c>
      <c r="I2344" s="36" t="s">
        <v>215</v>
      </c>
      <c r="J2344" s="36" t="s">
        <v>216</v>
      </c>
      <c r="K2344" s="36"/>
      <c r="L2344" s="36"/>
      <c r="M2344" s="36" t="s">
        <v>40</v>
      </c>
      <c r="N2344" s="36" t="s">
        <v>485</v>
      </c>
      <c r="O2344" s="36" t="s">
        <v>42</v>
      </c>
      <c r="P2344" s="12">
        <v>44593</v>
      </c>
      <c r="Q2344" s="92">
        <v>663.23529411764707</v>
      </c>
      <c r="R2344" s="43">
        <f t="shared" si="29"/>
        <v>-0.11290322580645162</v>
      </c>
      <c r="S2344" s="36" t="s">
        <v>43</v>
      </c>
      <c r="T2344" s="37" t="s">
        <v>500</v>
      </c>
      <c r="U2344" s="36" t="s">
        <v>487</v>
      </c>
      <c r="V2344" s="36" t="s">
        <v>488</v>
      </c>
      <c r="W2344" s="36" t="s">
        <v>489</v>
      </c>
      <c r="X2344" s="36" t="s">
        <v>490</v>
      </c>
      <c r="Y2344" s="36" t="s">
        <v>506</v>
      </c>
      <c r="Z2344" s="44">
        <v>0.95</v>
      </c>
      <c r="AA2344" s="44">
        <v>0.9</v>
      </c>
      <c r="AB2344" s="44">
        <v>0.85</v>
      </c>
      <c r="AC2344" s="36" t="s">
        <v>501</v>
      </c>
      <c r="AD2344" s="36" t="s">
        <v>492</v>
      </c>
      <c r="AE2344" s="36" t="s">
        <v>493</v>
      </c>
      <c r="AF2344" s="36" t="s">
        <v>502</v>
      </c>
      <c r="AG2344" s="191" t="s">
        <v>1380</v>
      </c>
    </row>
    <row r="2345" spans="1:33">
      <c r="A2345" s="36">
        <v>29</v>
      </c>
      <c r="B2345" s="36" t="s">
        <v>480</v>
      </c>
      <c r="C2345" s="36" t="s">
        <v>481</v>
      </c>
      <c r="D2345" s="36" t="s">
        <v>482</v>
      </c>
      <c r="E2345" s="36" t="s">
        <v>483</v>
      </c>
      <c r="F2345" s="36" t="s">
        <v>484</v>
      </c>
      <c r="G2345" s="11" t="s">
        <v>37</v>
      </c>
      <c r="H2345" s="11" t="s">
        <v>5</v>
      </c>
      <c r="I2345" s="36" t="s">
        <v>215</v>
      </c>
      <c r="J2345" s="36" t="s">
        <v>216</v>
      </c>
      <c r="K2345" s="36"/>
      <c r="L2345" s="36"/>
      <c r="M2345" s="36" t="s">
        <v>40</v>
      </c>
      <c r="N2345" s="36" t="s">
        <v>485</v>
      </c>
      <c r="O2345" s="36" t="s">
        <v>42</v>
      </c>
      <c r="P2345" s="12">
        <v>44621</v>
      </c>
      <c r="Q2345" s="92">
        <v>590.88235294117646</v>
      </c>
      <c r="R2345" s="43">
        <f t="shared" si="29"/>
        <v>-0.10909090909090913</v>
      </c>
      <c r="S2345" s="36" t="s">
        <v>43</v>
      </c>
      <c r="T2345" s="37" t="s">
        <v>500</v>
      </c>
      <c r="U2345" s="36" t="s">
        <v>487</v>
      </c>
      <c r="V2345" s="36" t="s">
        <v>488</v>
      </c>
      <c r="W2345" s="36" t="s">
        <v>489</v>
      </c>
      <c r="X2345" s="36" t="s">
        <v>490</v>
      </c>
      <c r="Y2345" s="36" t="s">
        <v>506</v>
      </c>
      <c r="Z2345" s="44">
        <v>0.95</v>
      </c>
      <c r="AA2345" s="44">
        <v>0.9</v>
      </c>
      <c r="AB2345" s="44">
        <v>0.85</v>
      </c>
      <c r="AC2345" s="36" t="s">
        <v>501</v>
      </c>
      <c r="AD2345" s="36" t="s">
        <v>492</v>
      </c>
      <c r="AE2345" s="36" t="s">
        <v>493</v>
      </c>
      <c r="AF2345" s="36" t="s">
        <v>502</v>
      </c>
      <c r="AG2345" s="191" t="s">
        <v>1380</v>
      </c>
    </row>
    <row r="2346" spans="1:33">
      <c r="A2346" s="36">
        <v>29</v>
      </c>
      <c r="B2346" s="36" t="s">
        <v>480</v>
      </c>
      <c r="C2346" s="36" t="s">
        <v>481</v>
      </c>
      <c r="D2346" s="36" t="s">
        <v>482</v>
      </c>
      <c r="E2346" s="36" t="s">
        <v>483</v>
      </c>
      <c r="F2346" s="36" t="s">
        <v>484</v>
      </c>
      <c r="G2346" s="11" t="s">
        <v>37</v>
      </c>
      <c r="H2346" s="11" t="s">
        <v>5</v>
      </c>
      <c r="I2346" s="36" t="s">
        <v>215</v>
      </c>
      <c r="J2346" s="36" t="s">
        <v>216</v>
      </c>
      <c r="K2346" s="36"/>
      <c r="L2346" s="36"/>
      <c r="M2346" s="36" t="s">
        <v>40</v>
      </c>
      <c r="N2346" s="36" t="s">
        <v>485</v>
      </c>
      <c r="O2346" s="36" t="s">
        <v>42</v>
      </c>
      <c r="P2346" s="12">
        <v>44652</v>
      </c>
      <c r="Q2346" s="92">
        <v>615</v>
      </c>
      <c r="R2346" s="43">
        <f t="shared" si="29"/>
        <v>4.081632653061229E-2</v>
      </c>
      <c r="S2346" s="36" t="s">
        <v>43</v>
      </c>
      <c r="T2346" s="37" t="s">
        <v>500</v>
      </c>
      <c r="U2346" s="36" t="s">
        <v>487</v>
      </c>
      <c r="V2346" s="36" t="s">
        <v>488</v>
      </c>
      <c r="W2346" s="36" t="s">
        <v>489</v>
      </c>
      <c r="X2346" s="36" t="s">
        <v>490</v>
      </c>
      <c r="Y2346" s="36" t="s">
        <v>506</v>
      </c>
      <c r="Z2346" s="44">
        <v>0.95</v>
      </c>
      <c r="AA2346" s="44">
        <v>0.9</v>
      </c>
      <c r="AB2346" s="44">
        <v>0.85</v>
      </c>
      <c r="AC2346" s="36" t="s">
        <v>501</v>
      </c>
      <c r="AD2346" s="36" t="s">
        <v>492</v>
      </c>
      <c r="AE2346" s="36" t="s">
        <v>493</v>
      </c>
      <c r="AF2346" s="36" t="s">
        <v>502</v>
      </c>
      <c r="AG2346" s="191" t="s">
        <v>1380</v>
      </c>
    </row>
    <row r="2347" spans="1:33">
      <c r="A2347" s="36">
        <v>29</v>
      </c>
      <c r="B2347" s="36" t="s">
        <v>480</v>
      </c>
      <c r="C2347" s="36" t="s">
        <v>481</v>
      </c>
      <c r="D2347" s="36" t="s">
        <v>482</v>
      </c>
      <c r="E2347" s="36" t="s">
        <v>483</v>
      </c>
      <c r="F2347" s="36" t="s">
        <v>484</v>
      </c>
      <c r="G2347" s="11" t="s">
        <v>37</v>
      </c>
      <c r="H2347" s="11" t="s">
        <v>5</v>
      </c>
      <c r="I2347" s="36" t="s">
        <v>215</v>
      </c>
      <c r="J2347" s="36" t="s">
        <v>216</v>
      </c>
      <c r="K2347" s="36"/>
      <c r="L2347" s="36"/>
      <c r="M2347" s="36" t="s">
        <v>40</v>
      </c>
      <c r="N2347" s="36" t="s">
        <v>485</v>
      </c>
      <c r="O2347" s="36" t="s">
        <v>42</v>
      </c>
      <c r="P2347" s="12">
        <v>44682</v>
      </c>
      <c r="Q2347" s="92">
        <v>633.08823529411757</v>
      </c>
      <c r="R2347" s="43">
        <f t="shared" si="29"/>
        <v>2.9411764705882248E-2</v>
      </c>
      <c r="S2347" s="36" t="s">
        <v>43</v>
      </c>
      <c r="T2347" s="37" t="s">
        <v>500</v>
      </c>
      <c r="U2347" s="36" t="s">
        <v>487</v>
      </c>
      <c r="V2347" s="36" t="s">
        <v>488</v>
      </c>
      <c r="W2347" s="36" t="s">
        <v>489</v>
      </c>
      <c r="X2347" s="36" t="s">
        <v>490</v>
      </c>
      <c r="Y2347" s="36" t="s">
        <v>506</v>
      </c>
      <c r="Z2347" s="44">
        <v>0.95</v>
      </c>
      <c r="AA2347" s="44">
        <v>0.9</v>
      </c>
      <c r="AB2347" s="44">
        <v>0.85</v>
      </c>
      <c r="AC2347" s="36" t="s">
        <v>501</v>
      </c>
      <c r="AD2347" s="36" t="s">
        <v>492</v>
      </c>
      <c r="AE2347" s="36" t="s">
        <v>493</v>
      </c>
      <c r="AF2347" s="36" t="s">
        <v>502</v>
      </c>
      <c r="AG2347" s="191" t="s">
        <v>1380</v>
      </c>
    </row>
    <row r="2348" spans="1:33">
      <c r="A2348" s="36">
        <v>29</v>
      </c>
      <c r="B2348" s="36" t="s">
        <v>480</v>
      </c>
      <c r="C2348" s="36" t="s">
        <v>481</v>
      </c>
      <c r="D2348" s="36" t="s">
        <v>482</v>
      </c>
      <c r="E2348" s="36" t="s">
        <v>483</v>
      </c>
      <c r="F2348" s="36" t="s">
        <v>484</v>
      </c>
      <c r="G2348" s="11" t="s">
        <v>37</v>
      </c>
      <c r="H2348" s="11" t="s">
        <v>5</v>
      </c>
      <c r="I2348" s="36" t="s">
        <v>215</v>
      </c>
      <c r="J2348" s="36" t="s">
        <v>216</v>
      </c>
      <c r="K2348" s="36"/>
      <c r="L2348" s="36"/>
      <c r="M2348" s="36" t="s">
        <v>40</v>
      </c>
      <c r="N2348" s="36" t="s">
        <v>485</v>
      </c>
      <c r="O2348" s="36" t="s">
        <v>42</v>
      </c>
      <c r="P2348" s="12">
        <v>44713</v>
      </c>
      <c r="Q2348" s="92">
        <v>651.17647058823513</v>
      </c>
      <c r="R2348" s="43">
        <f t="shared" si="29"/>
        <v>2.857142857142847E-2</v>
      </c>
      <c r="S2348" s="36" t="s">
        <v>43</v>
      </c>
      <c r="T2348" s="37" t="s">
        <v>500</v>
      </c>
      <c r="U2348" s="36" t="s">
        <v>487</v>
      </c>
      <c r="V2348" s="36" t="s">
        <v>488</v>
      </c>
      <c r="W2348" s="36" t="s">
        <v>489</v>
      </c>
      <c r="X2348" s="36" t="s">
        <v>490</v>
      </c>
      <c r="Y2348" s="36" t="s">
        <v>506</v>
      </c>
      <c r="Z2348" s="44">
        <v>0.95</v>
      </c>
      <c r="AA2348" s="44">
        <v>0.9</v>
      </c>
      <c r="AB2348" s="44">
        <v>0.85</v>
      </c>
      <c r="AC2348" s="36" t="s">
        <v>501</v>
      </c>
      <c r="AD2348" s="36" t="s">
        <v>492</v>
      </c>
      <c r="AE2348" s="36" t="s">
        <v>493</v>
      </c>
      <c r="AF2348" s="36" t="s">
        <v>502</v>
      </c>
      <c r="AG2348" s="191" t="s">
        <v>1380</v>
      </c>
    </row>
    <row r="2349" spans="1:33">
      <c r="A2349" s="36">
        <v>29</v>
      </c>
      <c r="B2349" s="36" t="s">
        <v>480</v>
      </c>
      <c r="C2349" s="36" t="s">
        <v>481</v>
      </c>
      <c r="D2349" s="36" t="s">
        <v>482</v>
      </c>
      <c r="E2349" s="36" t="s">
        <v>483</v>
      </c>
      <c r="F2349" s="36" t="s">
        <v>484</v>
      </c>
      <c r="G2349" s="11" t="s">
        <v>37</v>
      </c>
      <c r="H2349" s="11" t="s">
        <v>5</v>
      </c>
      <c r="I2349" s="36" t="s">
        <v>215</v>
      </c>
      <c r="J2349" s="36" t="s">
        <v>216</v>
      </c>
      <c r="K2349" s="36"/>
      <c r="L2349" s="36"/>
      <c r="M2349" s="36" t="s">
        <v>40</v>
      </c>
      <c r="N2349" s="36" t="s">
        <v>485</v>
      </c>
      <c r="O2349" s="36" t="s">
        <v>42</v>
      </c>
      <c r="P2349" s="12">
        <v>44743</v>
      </c>
      <c r="Q2349" s="92">
        <v>578.82352941176453</v>
      </c>
      <c r="R2349" s="43">
        <f t="shared" si="29"/>
        <v>-0.11111111111111116</v>
      </c>
      <c r="S2349" s="36" t="s">
        <v>43</v>
      </c>
      <c r="T2349" s="37" t="s">
        <v>500</v>
      </c>
      <c r="U2349" s="36" t="s">
        <v>487</v>
      </c>
      <c r="V2349" s="36" t="s">
        <v>488</v>
      </c>
      <c r="W2349" s="36" t="s">
        <v>489</v>
      </c>
      <c r="X2349" s="36" t="s">
        <v>490</v>
      </c>
      <c r="Y2349" s="36" t="s">
        <v>506</v>
      </c>
      <c r="Z2349" s="44">
        <v>0.95</v>
      </c>
      <c r="AA2349" s="44">
        <v>0.9</v>
      </c>
      <c r="AB2349" s="44">
        <v>0.85</v>
      </c>
      <c r="AC2349" s="36" t="s">
        <v>501</v>
      </c>
      <c r="AD2349" s="36" t="s">
        <v>492</v>
      </c>
      <c r="AE2349" s="36" t="s">
        <v>493</v>
      </c>
      <c r="AF2349" s="36" t="s">
        <v>502</v>
      </c>
      <c r="AG2349" s="191" t="s">
        <v>1380</v>
      </c>
    </row>
    <row r="2350" spans="1:33">
      <c r="A2350" s="36">
        <v>29</v>
      </c>
      <c r="B2350" s="36" t="s">
        <v>480</v>
      </c>
      <c r="C2350" s="36" t="s">
        <v>481</v>
      </c>
      <c r="D2350" s="36" t="s">
        <v>482</v>
      </c>
      <c r="E2350" s="36" t="s">
        <v>483</v>
      </c>
      <c r="F2350" s="36" t="s">
        <v>484</v>
      </c>
      <c r="G2350" s="11" t="s">
        <v>37</v>
      </c>
      <c r="H2350" s="11" t="s">
        <v>5</v>
      </c>
      <c r="I2350" s="36" t="s">
        <v>215</v>
      </c>
      <c r="J2350" s="36" t="s">
        <v>216</v>
      </c>
      <c r="K2350" s="36"/>
      <c r="L2350" s="36"/>
      <c r="M2350" s="36" t="s">
        <v>40</v>
      </c>
      <c r="N2350" s="36" t="s">
        <v>485</v>
      </c>
      <c r="O2350" s="36" t="s">
        <v>42</v>
      </c>
      <c r="P2350" s="12">
        <v>44774</v>
      </c>
      <c r="Q2350" s="92">
        <v>506.47058823529397</v>
      </c>
      <c r="R2350" s="43">
        <f t="shared" si="29"/>
        <v>-0.125</v>
      </c>
      <c r="S2350" s="36" t="s">
        <v>43</v>
      </c>
      <c r="T2350" s="37" t="s">
        <v>500</v>
      </c>
      <c r="U2350" s="36" t="s">
        <v>487</v>
      </c>
      <c r="V2350" s="36" t="s">
        <v>488</v>
      </c>
      <c r="W2350" s="36" t="s">
        <v>489</v>
      </c>
      <c r="X2350" s="36" t="s">
        <v>490</v>
      </c>
      <c r="Y2350" s="36" t="s">
        <v>506</v>
      </c>
      <c r="Z2350" s="44">
        <v>0.95</v>
      </c>
      <c r="AA2350" s="44">
        <v>0.9</v>
      </c>
      <c r="AB2350" s="44">
        <v>0.85</v>
      </c>
      <c r="AC2350" s="36" t="s">
        <v>501</v>
      </c>
      <c r="AD2350" s="36" t="s">
        <v>492</v>
      </c>
      <c r="AE2350" s="36" t="s">
        <v>493</v>
      </c>
      <c r="AF2350" s="36" t="s">
        <v>502</v>
      </c>
      <c r="AG2350" s="191" t="s">
        <v>1380</v>
      </c>
    </row>
    <row r="2351" spans="1:33">
      <c r="A2351" s="36">
        <v>29</v>
      </c>
      <c r="B2351" s="36" t="s">
        <v>480</v>
      </c>
      <c r="C2351" s="36" t="s">
        <v>481</v>
      </c>
      <c r="D2351" s="36" t="s">
        <v>482</v>
      </c>
      <c r="E2351" s="36" t="s">
        <v>483</v>
      </c>
      <c r="F2351" s="36" t="s">
        <v>484</v>
      </c>
      <c r="G2351" s="11" t="s">
        <v>37</v>
      </c>
      <c r="H2351" s="11" t="s">
        <v>5</v>
      </c>
      <c r="I2351" s="36" t="s">
        <v>215</v>
      </c>
      <c r="J2351" s="36" t="s">
        <v>216</v>
      </c>
      <c r="K2351" s="36"/>
      <c r="L2351" s="36"/>
      <c r="M2351" s="36" t="s">
        <v>40</v>
      </c>
      <c r="N2351" s="36" t="s">
        <v>485</v>
      </c>
      <c r="O2351" s="36" t="s">
        <v>42</v>
      </c>
      <c r="P2351" s="12">
        <v>44805</v>
      </c>
      <c r="Q2351" s="92">
        <v>524.55882352941171</v>
      </c>
      <c r="R2351" s="43">
        <f t="shared" si="29"/>
        <v>3.5714285714285809E-2</v>
      </c>
      <c r="S2351" s="36" t="s">
        <v>43</v>
      </c>
      <c r="T2351" s="37" t="s">
        <v>500</v>
      </c>
      <c r="U2351" s="36" t="s">
        <v>487</v>
      </c>
      <c r="V2351" s="36" t="s">
        <v>488</v>
      </c>
      <c r="W2351" s="36" t="s">
        <v>489</v>
      </c>
      <c r="X2351" s="36" t="s">
        <v>490</v>
      </c>
      <c r="Y2351" s="36" t="s">
        <v>506</v>
      </c>
      <c r="Z2351" s="44">
        <v>0.95</v>
      </c>
      <c r="AA2351" s="44">
        <v>0.9</v>
      </c>
      <c r="AB2351" s="44">
        <v>0.85</v>
      </c>
      <c r="AC2351" s="36" t="s">
        <v>501</v>
      </c>
      <c r="AD2351" s="36" t="s">
        <v>492</v>
      </c>
      <c r="AE2351" s="36" t="s">
        <v>493</v>
      </c>
      <c r="AF2351" s="36" t="s">
        <v>502</v>
      </c>
      <c r="AG2351" s="191" t="s">
        <v>1380</v>
      </c>
    </row>
    <row r="2352" spans="1:33">
      <c r="A2352" s="36">
        <v>29</v>
      </c>
      <c r="B2352" s="36" t="s">
        <v>480</v>
      </c>
      <c r="C2352" s="36" t="s">
        <v>481</v>
      </c>
      <c r="D2352" s="36" t="s">
        <v>482</v>
      </c>
      <c r="E2352" s="36" t="s">
        <v>483</v>
      </c>
      <c r="F2352" s="36" t="s">
        <v>484</v>
      </c>
      <c r="G2352" s="11" t="s">
        <v>37</v>
      </c>
      <c r="H2352" s="11" t="s">
        <v>5</v>
      </c>
      <c r="I2352" s="36" t="s">
        <v>215</v>
      </c>
      <c r="J2352" s="36" t="s">
        <v>216</v>
      </c>
      <c r="K2352" s="36"/>
      <c r="L2352" s="36"/>
      <c r="M2352" s="36" t="s">
        <v>40</v>
      </c>
      <c r="N2352" s="36" t="s">
        <v>485</v>
      </c>
      <c r="O2352" s="36" t="s">
        <v>42</v>
      </c>
      <c r="P2352" s="12">
        <v>44835</v>
      </c>
      <c r="Q2352" s="92">
        <v>532.99999999999989</v>
      </c>
      <c r="R2352" s="43">
        <f t="shared" si="29"/>
        <v>1.6091954022988464E-2</v>
      </c>
      <c r="S2352" s="36"/>
      <c r="T2352" s="37" t="s">
        <v>500</v>
      </c>
      <c r="U2352" s="36" t="s">
        <v>487</v>
      </c>
      <c r="V2352" s="36" t="s">
        <v>488</v>
      </c>
      <c r="W2352" s="36" t="s">
        <v>489</v>
      </c>
      <c r="X2352" s="36" t="s">
        <v>490</v>
      </c>
      <c r="Y2352" s="36" t="s">
        <v>506</v>
      </c>
      <c r="Z2352" s="44">
        <v>0.95</v>
      </c>
      <c r="AA2352" s="44">
        <v>0.9</v>
      </c>
      <c r="AB2352" s="44">
        <v>0.85</v>
      </c>
      <c r="AC2352" s="36" t="s">
        <v>501</v>
      </c>
      <c r="AD2352" s="36" t="s">
        <v>492</v>
      </c>
      <c r="AE2352" s="36" t="s">
        <v>493</v>
      </c>
      <c r="AF2352" s="36" t="s">
        <v>502</v>
      </c>
      <c r="AG2352" s="191" t="s">
        <v>1380</v>
      </c>
    </row>
    <row r="2353" spans="1:33">
      <c r="A2353" s="36">
        <v>29</v>
      </c>
      <c r="B2353" s="36" t="s">
        <v>480</v>
      </c>
      <c r="C2353" s="36" t="s">
        <v>481</v>
      </c>
      <c r="D2353" s="36" t="s">
        <v>482</v>
      </c>
      <c r="E2353" s="36" t="s">
        <v>483</v>
      </c>
      <c r="F2353" s="36" t="s">
        <v>484</v>
      </c>
      <c r="G2353" s="11" t="s">
        <v>37</v>
      </c>
      <c r="H2353" s="11" t="s">
        <v>5</v>
      </c>
      <c r="I2353" s="36" t="s">
        <v>215</v>
      </c>
      <c r="J2353" s="36" t="s">
        <v>216</v>
      </c>
      <c r="K2353" s="36"/>
      <c r="L2353" s="36"/>
      <c r="M2353" s="36" t="s">
        <v>40</v>
      </c>
      <c r="N2353" s="36" t="s">
        <v>485</v>
      </c>
      <c r="O2353" s="36" t="s">
        <v>42</v>
      </c>
      <c r="P2353" s="12">
        <v>44866</v>
      </c>
      <c r="Q2353" s="92">
        <v>512.49999999999989</v>
      </c>
      <c r="R2353" s="43">
        <f t="shared" si="29"/>
        <v>-3.8461538461538436E-2</v>
      </c>
      <c r="S2353" s="36"/>
      <c r="T2353" s="37" t="s">
        <v>500</v>
      </c>
      <c r="U2353" s="36" t="s">
        <v>487</v>
      </c>
      <c r="V2353" s="36" t="s">
        <v>488</v>
      </c>
      <c r="W2353" s="36" t="s">
        <v>489</v>
      </c>
      <c r="X2353" s="36" t="s">
        <v>490</v>
      </c>
      <c r="Y2353" s="36" t="s">
        <v>506</v>
      </c>
      <c r="Z2353" s="44">
        <v>0.95</v>
      </c>
      <c r="AA2353" s="44">
        <v>0.9</v>
      </c>
      <c r="AB2353" s="44">
        <v>0.85</v>
      </c>
      <c r="AC2353" s="36" t="s">
        <v>501</v>
      </c>
      <c r="AD2353" s="36" t="s">
        <v>492</v>
      </c>
      <c r="AE2353" s="36" t="s">
        <v>493</v>
      </c>
      <c r="AF2353" s="36" t="s">
        <v>502</v>
      </c>
      <c r="AG2353" s="191" t="s">
        <v>1380</v>
      </c>
    </row>
    <row r="2354" spans="1:33">
      <c r="A2354" s="36">
        <v>29</v>
      </c>
      <c r="B2354" s="36" t="s">
        <v>480</v>
      </c>
      <c r="C2354" s="36" t="s">
        <v>489</v>
      </c>
      <c r="D2354" s="36" t="s">
        <v>490</v>
      </c>
      <c r="E2354" s="36" t="s">
        <v>503</v>
      </c>
      <c r="F2354" s="36" t="s">
        <v>504</v>
      </c>
      <c r="G2354" s="11" t="s">
        <v>37</v>
      </c>
      <c r="H2354" s="11" t="s">
        <v>5</v>
      </c>
      <c r="I2354" s="11" t="s">
        <v>38</v>
      </c>
      <c r="J2354" s="36" t="s">
        <v>39</v>
      </c>
      <c r="K2354" s="36"/>
      <c r="L2354" s="36"/>
      <c r="M2354" s="36" t="s">
        <v>40</v>
      </c>
      <c r="N2354" s="36" t="s">
        <v>41</v>
      </c>
      <c r="O2354" s="36" t="s">
        <v>42</v>
      </c>
      <c r="P2354" s="12">
        <v>44501</v>
      </c>
      <c r="Q2354" s="92">
        <v>470</v>
      </c>
      <c r="R2354" s="43"/>
      <c r="S2354" s="36" t="s">
        <v>43</v>
      </c>
      <c r="T2354" s="37" t="s">
        <v>505</v>
      </c>
      <c r="U2354" s="36" t="s">
        <v>487</v>
      </c>
      <c r="V2354" s="36" t="s">
        <v>488</v>
      </c>
      <c r="W2354" s="36" t="s">
        <v>43</v>
      </c>
      <c r="X2354" s="36" t="s">
        <v>43</v>
      </c>
      <c r="Y2354" s="36" t="s">
        <v>506</v>
      </c>
      <c r="Z2354" s="44">
        <v>0.95</v>
      </c>
      <c r="AA2354" s="44">
        <v>0.9</v>
      </c>
      <c r="AB2354" s="44">
        <v>0.85</v>
      </c>
      <c r="AC2354" s="36" t="s">
        <v>507</v>
      </c>
      <c r="AD2354" s="36" t="s">
        <v>508</v>
      </c>
      <c r="AE2354" s="36" t="s">
        <v>509</v>
      </c>
      <c r="AF2354" s="36" t="s">
        <v>457</v>
      </c>
      <c r="AG2354" s="191" t="s">
        <v>1400</v>
      </c>
    </row>
    <row r="2355" spans="1:33">
      <c r="A2355" s="36">
        <v>29</v>
      </c>
      <c r="B2355" s="36" t="s">
        <v>480</v>
      </c>
      <c r="C2355" s="36" t="s">
        <v>489</v>
      </c>
      <c r="D2355" s="36" t="s">
        <v>490</v>
      </c>
      <c r="E2355" s="36" t="s">
        <v>503</v>
      </c>
      <c r="F2355" s="36" t="s">
        <v>504</v>
      </c>
      <c r="G2355" s="11" t="s">
        <v>37</v>
      </c>
      <c r="H2355" s="11" t="s">
        <v>5</v>
      </c>
      <c r="I2355" s="11" t="s">
        <v>38</v>
      </c>
      <c r="J2355" s="36" t="s">
        <v>39</v>
      </c>
      <c r="K2355" s="36"/>
      <c r="L2355" s="36"/>
      <c r="M2355" s="36" t="s">
        <v>40</v>
      </c>
      <c r="N2355" s="36" t="s">
        <v>41</v>
      </c>
      <c r="O2355" s="36" t="s">
        <v>42</v>
      </c>
      <c r="P2355" s="12">
        <v>44531</v>
      </c>
      <c r="Q2355" s="92">
        <v>425</v>
      </c>
      <c r="R2355" s="43">
        <f t="shared" si="29"/>
        <v>-9.5744680851063801E-2</v>
      </c>
      <c r="S2355" s="36"/>
      <c r="T2355" s="37" t="s">
        <v>505</v>
      </c>
      <c r="U2355" s="36" t="s">
        <v>487</v>
      </c>
      <c r="V2355" s="36" t="s">
        <v>488</v>
      </c>
      <c r="W2355" s="36" t="s">
        <v>43</v>
      </c>
      <c r="X2355" s="36" t="s">
        <v>43</v>
      </c>
      <c r="Y2355" s="36" t="s">
        <v>506</v>
      </c>
      <c r="Z2355" s="44">
        <v>0.95</v>
      </c>
      <c r="AA2355" s="44">
        <v>0.9</v>
      </c>
      <c r="AB2355" s="44">
        <v>0.85</v>
      </c>
      <c r="AC2355" s="36" t="s">
        <v>507</v>
      </c>
      <c r="AD2355" s="36" t="s">
        <v>508</v>
      </c>
      <c r="AE2355" s="36" t="s">
        <v>509</v>
      </c>
      <c r="AF2355" s="36" t="s">
        <v>457</v>
      </c>
      <c r="AG2355" s="191" t="s">
        <v>1400</v>
      </c>
    </row>
    <row r="2356" spans="1:33">
      <c r="A2356" s="36">
        <v>29</v>
      </c>
      <c r="B2356" s="36" t="s">
        <v>480</v>
      </c>
      <c r="C2356" s="36" t="s">
        <v>489</v>
      </c>
      <c r="D2356" s="36" t="s">
        <v>490</v>
      </c>
      <c r="E2356" s="36" t="s">
        <v>503</v>
      </c>
      <c r="F2356" s="36" t="s">
        <v>504</v>
      </c>
      <c r="G2356" s="11" t="s">
        <v>37</v>
      </c>
      <c r="H2356" s="11" t="s">
        <v>5</v>
      </c>
      <c r="I2356" s="11" t="s">
        <v>38</v>
      </c>
      <c r="J2356" s="36" t="s">
        <v>39</v>
      </c>
      <c r="K2356" s="36"/>
      <c r="L2356" s="36"/>
      <c r="M2356" s="36" t="s">
        <v>40</v>
      </c>
      <c r="N2356" s="36" t="s">
        <v>41</v>
      </c>
      <c r="O2356" s="36" t="s">
        <v>42</v>
      </c>
      <c r="P2356" s="12">
        <v>44562</v>
      </c>
      <c r="Q2356" s="92">
        <v>390</v>
      </c>
      <c r="R2356" s="43">
        <f t="shared" si="29"/>
        <v>-8.2352941176470629E-2</v>
      </c>
      <c r="S2356" s="36"/>
      <c r="T2356" s="37" t="s">
        <v>505</v>
      </c>
      <c r="U2356" s="36" t="s">
        <v>487</v>
      </c>
      <c r="V2356" s="36" t="s">
        <v>488</v>
      </c>
      <c r="W2356" s="36" t="s">
        <v>43</v>
      </c>
      <c r="X2356" s="36" t="s">
        <v>43</v>
      </c>
      <c r="Y2356" s="36" t="s">
        <v>506</v>
      </c>
      <c r="Z2356" s="44">
        <v>0.95</v>
      </c>
      <c r="AA2356" s="44">
        <v>0.9</v>
      </c>
      <c r="AB2356" s="44">
        <v>0.85</v>
      </c>
      <c r="AC2356" s="36" t="s">
        <v>507</v>
      </c>
      <c r="AD2356" s="36" t="s">
        <v>508</v>
      </c>
      <c r="AE2356" s="36" t="s">
        <v>509</v>
      </c>
      <c r="AF2356" s="36" t="s">
        <v>457</v>
      </c>
      <c r="AG2356" s="191" t="s">
        <v>1400</v>
      </c>
    </row>
    <row r="2357" spans="1:33">
      <c r="A2357" s="36">
        <v>29</v>
      </c>
      <c r="B2357" s="36" t="s">
        <v>480</v>
      </c>
      <c r="C2357" s="36" t="s">
        <v>489</v>
      </c>
      <c r="D2357" s="36" t="s">
        <v>490</v>
      </c>
      <c r="E2357" s="36" t="s">
        <v>503</v>
      </c>
      <c r="F2357" s="36" t="s">
        <v>504</v>
      </c>
      <c r="G2357" s="11" t="s">
        <v>37</v>
      </c>
      <c r="H2357" s="11" t="s">
        <v>5</v>
      </c>
      <c r="I2357" s="11" t="s">
        <v>38</v>
      </c>
      <c r="J2357" s="36" t="s">
        <v>39</v>
      </c>
      <c r="K2357" s="36"/>
      <c r="L2357" s="36"/>
      <c r="M2357" s="36" t="s">
        <v>40</v>
      </c>
      <c r="N2357" s="36" t="s">
        <v>41</v>
      </c>
      <c r="O2357" s="36" t="s">
        <v>42</v>
      </c>
      <c r="P2357" s="12">
        <v>44593</v>
      </c>
      <c r="Q2357" s="92">
        <v>385</v>
      </c>
      <c r="R2357" s="43">
        <f t="shared" si="29"/>
        <v>-1.2820512820512775E-2</v>
      </c>
      <c r="S2357" s="36"/>
      <c r="T2357" s="37" t="s">
        <v>505</v>
      </c>
      <c r="U2357" s="36" t="s">
        <v>487</v>
      </c>
      <c r="V2357" s="36" t="s">
        <v>488</v>
      </c>
      <c r="W2357" s="36" t="s">
        <v>43</v>
      </c>
      <c r="X2357" s="36" t="s">
        <v>43</v>
      </c>
      <c r="Y2357" s="36" t="s">
        <v>506</v>
      </c>
      <c r="Z2357" s="44">
        <v>0.95</v>
      </c>
      <c r="AA2357" s="44">
        <v>0.9</v>
      </c>
      <c r="AB2357" s="44">
        <v>0.85</v>
      </c>
      <c r="AC2357" s="36" t="s">
        <v>507</v>
      </c>
      <c r="AD2357" s="36" t="s">
        <v>508</v>
      </c>
      <c r="AE2357" s="36" t="s">
        <v>509</v>
      </c>
      <c r="AF2357" s="36" t="s">
        <v>457</v>
      </c>
      <c r="AG2357" s="191" t="s">
        <v>1400</v>
      </c>
    </row>
    <row r="2358" spans="1:33">
      <c r="A2358" s="36">
        <v>29</v>
      </c>
      <c r="B2358" s="36" t="s">
        <v>480</v>
      </c>
      <c r="C2358" s="36" t="s">
        <v>489</v>
      </c>
      <c r="D2358" s="36" t="s">
        <v>490</v>
      </c>
      <c r="E2358" s="36" t="s">
        <v>503</v>
      </c>
      <c r="F2358" s="36" t="s">
        <v>504</v>
      </c>
      <c r="G2358" s="11" t="s">
        <v>37</v>
      </c>
      <c r="H2358" s="11" t="s">
        <v>5</v>
      </c>
      <c r="I2358" s="11" t="s">
        <v>38</v>
      </c>
      <c r="J2358" s="36" t="s">
        <v>39</v>
      </c>
      <c r="K2358" s="36"/>
      <c r="L2358" s="36"/>
      <c r="M2358" s="36" t="s">
        <v>40</v>
      </c>
      <c r="N2358" s="36" t="s">
        <v>41</v>
      </c>
      <c r="O2358" s="36" t="s">
        <v>42</v>
      </c>
      <c r="P2358" s="12">
        <v>44621</v>
      </c>
      <c r="Q2358" s="92">
        <v>370</v>
      </c>
      <c r="R2358" s="43">
        <f t="shared" si="29"/>
        <v>-3.8961038961038974E-2</v>
      </c>
      <c r="S2358" s="36"/>
      <c r="T2358" s="37" t="s">
        <v>505</v>
      </c>
      <c r="U2358" s="36" t="s">
        <v>487</v>
      </c>
      <c r="V2358" s="36" t="s">
        <v>488</v>
      </c>
      <c r="W2358" s="36" t="s">
        <v>43</v>
      </c>
      <c r="X2358" s="36" t="s">
        <v>43</v>
      </c>
      <c r="Y2358" s="36" t="s">
        <v>506</v>
      </c>
      <c r="Z2358" s="44">
        <v>0.95</v>
      </c>
      <c r="AA2358" s="44">
        <v>0.9</v>
      </c>
      <c r="AB2358" s="44">
        <v>0.85</v>
      </c>
      <c r="AC2358" s="36" t="s">
        <v>507</v>
      </c>
      <c r="AD2358" s="36" t="s">
        <v>508</v>
      </c>
      <c r="AE2358" s="36" t="s">
        <v>509</v>
      </c>
      <c r="AF2358" s="36" t="s">
        <v>457</v>
      </c>
      <c r="AG2358" s="191" t="s">
        <v>1400</v>
      </c>
    </row>
    <row r="2359" spans="1:33">
      <c r="A2359" s="36">
        <v>29</v>
      </c>
      <c r="B2359" s="36" t="s">
        <v>480</v>
      </c>
      <c r="C2359" s="36" t="s">
        <v>489</v>
      </c>
      <c r="D2359" s="36" t="s">
        <v>490</v>
      </c>
      <c r="E2359" s="36" t="s">
        <v>503</v>
      </c>
      <c r="F2359" s="36" t="s">
        <v>504</v>
      </c>
      <c r="G2359" s="11" t="s">
        <v>37</v>
      </c>
      <c r="H2359" s="11" t="s">
        <v>5</v>
      </c>
      <c r="I2359" s="11" t="s">
        <v>38</v>
      </c>
      <c r="J2359" s="36" t="s">
        <v>39</v>
      </c>
      <c r="K2359" s="36"/>
      <c r="L2359" s="36"/>
      <c r="M2359" s="36" t="s">
        <v>40</v>
      </c>
      <c r="N2359" s="36" t="s">
        <v>41</v>
      </c>
      <c r="O2359" s="36" t="s">
        <v>42</v>
      </c>
      <c r="P2359" s="12">
        <v>44652</v>
      </c>
      <c r="Q2359" s="92">
        <v>340</v>
      </c>
      <c r="R2359" s="43">
        <f t="shared" si="29"/>
        <v>-8.108108108108103E-2</v>
      </c>
      <c r="S2359" s="36"/>
      <c r="T2359" s="37" t="s">
        <v>505</v>
      </c>
      <c r="U2359" s="36" t="s">
        <v>487</v>
      </c>
      <c r="V2359" s="36" t="s">
        <v>488</v>
      </c>
      <c r="W2359" s="36" t="s">
        <v>43</v>
      </c>
      <c r="X2359" s="36" t="s">
        <v>43</v>
      </c>
      <c r="Y2359" s="36" t="s">
        <v>506</v>
      </c>
      <c r="Z2359" s="44">
        <v>0.95</v>
      </c>
      <c r="AA2359" s="44">
        <v>0.9</v>
      </c>
      <c r="AB2359" s="44">
        <v>0.85</v>
      </c>
      <c r="AC2359" s="36" t="s">
        <v>507</v>
      </c>
      <c r="AD2359" s="36" t="s">
        <v>508</v>
      </c>
      <c r="AE2359" s="36" t="s">
        <v>509</v>
      </c>
      <c r="AF2359" s="36" t="s">
        <v>457</v>
      </c>
      <c r="AG2359" s="191" t="s">
        <v>1400</v>
      </c>
    </row>
    <row r="2360" spans="1:33">
      <c r="A2360" s="36">
        <v>29</v>
      </c>
      <c r="B2360" s="36" t="s">
        <v>480</v>
      </c>
      <c r="C2360" s="36" t="s">
        <v>489</v>
      </c>
      <c r="D2360" s="36" t="s">
        <v>490</v>
      </c>
      <c r="E2360" s="36" t="s">
        <v>503</v>
      </c>
      <c r="F2360" s="36" t="s">
        <v>504</v>
      </c>
      <c r="G2360" s="11" t="s">
        <v>37</v>
      </c>
      <c r="H2360" s="11" t="s">
        <v>5</v>
      </c>
      <c r="I2360" s="11" t="s">
        <v>38</v>
      </c>
      <c r="J2360" s="36" t="s">
        <v>39</v>
      </c>
      <c r="K2360" s="36"/>
      <c r="L2360" s="36"/>
      <c r="M2360" s="36" t="s">
        <v>40</v>
      </c>
      <c r="N2360" s="36" t="s">
        <v>41</v>
      </c>
      <c r="O2360" s="36" t="s">
        <v>42</v>
      </c>
      <c r="P2360" s="12">
        <v>44682</v>
      </c>
      <c r="Q2360" s="92">
        <v>355</v>
      </c>
      <c r="R2360" s="43">
        <f t="shared" si="29"/>
        <v>4.4117647058823595E-2</v>
      </c>
      <c r="S2360" s="36"/>
      <c r="T2360" s="37" t="s">
        <v>505</v>
      </c>
      <c r="U2360" s="36" t="s">
        <v>487</v>
      </c>
      <c r="V2360" s="36" t="s">
        <v>488</v>
      </c>
      <c r="W2360" s="36" t="s">
        <v>43</v>
      </c>
      <c r="X2360" s="36" t="s">
        <v>43</v>
      </c>
      <c r="Y2360" s="36" t="s">
        <v>506</v>
      </c>
      <c r="Z2360" s="44">
        <v>0.95</v>
      </c>
      <c r="AA2360" s="44">
        <v>0.9</v>
      </c>
      <c r="AB2360" s="44">
        <v>0.85</v>
      </c>
      <c r="AC2360" s="36" t="s">
        <v>507</v>
      </c>
      <c r="AD2360" s="36" t="s">
        <v>508</v>
      </c>
      <c r="AE2360" s="36" t="s">
        <v>509</v>
      </c>
      <c r="AF2360" s="36" t="s">
        <v>457</v>
      </c>
      <c r="AG2360" s="191" t="s">
        <v>1400</v>
      </c>
    </row>
    <row r="2361" spans="1:33">
      <c r="A2361" s="36">
        <v>29</v>
      </c>
      <c r="B2361" s="36" t="s">
        <v>480</v>
      </c>
      <c r="C2361" s="36" t="s">
        <v>489</v>
      </c>
      <c r="D2361" s="36" t="s">
        <v>490</v>
      </c>
      <c r="E2361" s="36" t="s">
        <v>503</v>
      </c>
      <c r="F2361" s="36" t="s">
        <v>504</v>
      </c>
      <c r="G2361" s="11" t="s">
        <v>37</v>
      </c>
      <c r="H2361" s="11" t="s">
        <v>5</v>
      </c>
      <c r="I2361" s="11" t="s">
        <v>38</v>
      </c>
      <c r="J2361" s="36" t="s">
        <v>39</v>
      </c>
      <c r="K2361" s="36"/>
      <c r="L2361" s="36"/>
      <c r="M2361" s="36" t="s">
        <v>40</v>
      </c>
      <c r="N2361" s="36" t="s">
        <v>41</v>
      </c>
      <c r="O2361" s="36" t="s">
        <v>42</v>
      </c>
      <c r="P2361" s="12">
        <v>44713</v>
      </c>
      <c r="Q2361" s="92">
        <v>360</v>
      </c>
      <c r="R2361" s="43">
        <f t="shared" si="29"/>
        <v>1.4084507042253502E-2</v>
      </c>
      <c r="S2361" s="36"/>
      <c r="T2361" s="37" t="s">
        <v>505</v>
      </c>
      <c r="U2361" s="36" t="s">
        <v>487</v>
      </c>
      <c r="V2361" s="36" t="s">
        <v>488</v>
      </c>
      <c r="W2361" s="36" t="s">
        <v>43</v>
      </c>
      <c r="X2361" s="36" t="s">
        <v>43</v>
      </c>
      <c r="Y2361" s="36" t="s">
        <v>506</v>
      </c>
      <c r="Z2361" s="44">
        <v>0.95</v>
      </c>
      <c r="AA2361" s="44">
        <v>0.9</v>
      </c>
      <c r="AB2361" s="44">
        <v>0.85</v>
      </c>
      <c r="AC2361" s="36" t="s">
        <v>507</v>
      </c>
      <c r="AD2361" s="36" t="s">
        <v>508</v>
      </c>
      <c r="AE2361" s="36" t="s">
        <v>509</v>
      </c>
      <c r="AF2361" s="36" t="s">
        <v>457</v>
      </c>
      <c r="AG2361" s="191" t="s">
        <v>1400</v>
      </c>
    </row>
    <row r="2362" spans="1:33">
      <c r="A2362" s="36">
        <v>29</v>
      </c>
      <c r="B2362" s="36" t="s">
        <v>480</v>
      </c>
      <c r="C2362" s="36" t="s">
        <v>489</v>
      </c>
      <c r="D2362" s="36" t="s">
        <v>490</v>
      </c>
      <c r="E2362" s="36" t="s">
        <v>503</v>
      </c>
      <c r="F2362" s="36" t="s">
        <v>504</v>
      </c>
      <c r="G2362" s="11" t="s">
        <v>37</v>
      </c>
      <c r="H2362" s="11" t="s">
        <v>5</v>
      </c>
      <c r="I2362" s="11" t="s">
        <v>38</v>
      </c>
      <c r="J2362" s="36" t="s">
        <v>39</v>
      </c>
      <c r="K2362" s="36"/>
      <c r="L2362" s="36"/>
      <c r="M2362" s="36" t="s">
        <v>40</v>
      </c>
      <c r="N2362" s="36" t="s">
        <v>41</v>
      </c>
      <c r="O2362" s="36" t="s">
        <v>42</v>
      </c>
      <c r="P2362" s="12">
        <v>44743</v>
      </c>
      <c r="Q2362" s="92">
        <v>320</v>
      </c>
      <c r="R2362" s="43">
        <f t="shared" si="29"/>
        <v>-0.11111111111111116</v>
      </c>
      <c r="S2362" s="36"/>
      <c r="T2362" s="37" t="s">
        <v>505</v>
      </c>
      <c r="U2362" s="36" t="s">
        <v>487</v>
      </c>
      <c r="V2362" s="36" t="s">
        <v>488</v>
      </c>
      <c r="W2362" s="36" t="s">
        <v>43</v>
      </c>
      <c r="X2362" s="36" t="s">
        <v>43</v>
      </c>
      <c r="Y2362" s="36" t="s">
        <v>506</v>
      </c>
      <c r="Z2362" s="44">
        <v>0.95</v>
      </c>
      <c r="AA2362" s="44">
        <v>0.9</v>
      </c>
      <c r="AB2362" s="44">
        <v>0.85</v>
      </c>
      <c r="AC2362" s="36" t="s">
        <v>507</v>
      </c>
      <c r="AD2362" s="36" t="s">
        <v>508</v>
      </c>
      <c r="AE2362" s="36" t="s">
        <v>509</v>
      </c>
      <c r="AF2362" s="36" t="s">
        <v>457</v>
      </c>
      <c r="AG2362" s="191" t="s">
        <v>1400</v>
      </c>
    </row>
    <row r="2363" spans="1:33">
      <c r="A2363" s="36">
        <v>29</v>
      </c>
      <c r="B2363" s="36" t="s">
        <v>480</v>
      </c>
      <c r="C2363" s="36" t="s">
        <v>489</v>
      </c>
      <c r="D2363" s="36" t="s">
        <v>490</v>
      </c>
      <c r="E2363" s="36" t="s">
        <v>503</v>
      </c>
      <c r="F2363" s="36" t="s">
        <v>504</v>
      </c>
      <c r="G2363" s="11" t="s">
        <v>37</v>
      </c>
      <c r="H2363" s="11" t="s">
        <v>5</v>
      </c>
      <c r="I2363" s="11" t="s">
        <v>38</v>
      </c>
      <c r="J2363" s="36" t="s">
        <v>39</v>
      </c>
      <c r="K2363" s="36"/>
      <c r="L2363" s="36"/>
      <c r="M2363" s="36" t="s">
        <v>40</v>
      </c>
      <c r="N2363" s="36" t="s">
        <v>41</v>
      </c>
      <c r="O2363" s="36" t="s">
        <v>42</v>
      </c>
      <c r="P2363" s="12">
        <v>44774</v>
      </c>
      <c r="Q2363" s="92">
        <v>300</v>
      </c>
      <c r="R2363" s="43">
        <f t="shared" si="29"/>
        <v>-6.25E-2</v>
      </c>
      <c r="S2363" s="36"/>
      <c r="T2363" s="37" t="s">
        <v>505</v>
      </c>
      <c r="U2363" s="36" t="s">
        <v>487</v>
      </c>
      <c r="V2363" s="36" t="s">
        <v>488</v>
      </c>
      <c r="W2363" s="36" t="s">
        <v>43</v>
      </c>
      <c r="X2363" s="36" t="s">
        <v>43</v>
      </c>
      <c r="Y2363" s="36" t="s">
        <v>506</v>
      </c>
      <c r="Z2363" s="44">
        <v>0.95</v>
      </c>
      <c r="AA2363" s="44">
        <v>0.9</v>
      </c>
      <c r="AB2363" s="44">
        <v>0.85</v>
      </c>
      <c r="AC2363" s="36" t="s">
        <v>507</v>
      </c>
      <c r="AD2363" s="36" t="s">
        <v>508</v>
      </c>
      <c r="AE2363" s="36" t="s">
        <v>509</v>
      </c>
      <c r="AF2363" s="36" t="s">
        <v>457</v>
      </c>
      <c r="AG2363" s="191" t="s">
        <v>1400</v>
      </c>
    </row>
    <row r="2364" spans="1:33">
      <c r="A2364" s="36">
        <v>29</v>
      </c>
      <c r="B2364" s="36" t="s">
        <v>480</v>
      </c>
      <c r="C2364" s="36" t="s">
        <v>489</v>
      </c>
      <c r="D2364" s="36" t="s">
        <v>490</v>
      </c>
      <c r="E2364" s="36" t="s">
        <v>503</v>
      </c>
      <c r="F2364" s="36" t="s">
        <v>504</v>
      </c>
      <c r="G2364" s="11" t="s">
        <v>37</v>
      </c>
      <c r="H2364" s="11" t="s">
        <v>5</v>
      </c>
      <c r="I2364" s="11" t="s">
        <v>38</v>
      </c>
      <c r="J2364" s="36" t="s">
        <v>39</v>
      </c>
      <c r="K2364" s="36"/>
      <c r="L2364" s="36"/>
      <c r="M2364" s="36" t="s">
        <v>40</v>
      </c>
      <c r="N2364" s="36" t="s">
        <v>41</v>
      </c>
      <c r="O2364" s="36" t="s">
        <v>42</v>
      </c>
      <c r="P2364" s="12">
        <v>44805</v>
      </c>
      <c r="Q2364" s="92">
        <v>285</v>
      </c>
      <c r="R2364" s="43">
        <f t="shared" si="29"/>
        <v>-5.0000000000000044E-2</v>
      </c>
      <c r="S2364" s="36"/>
      <c r="T2364" s="37" t="s">
        <v>505</v>
      </c>
      <c r="U2364" s="36" t="s">
        <v>487</v>
      </c>
      <c r="V2364" s="36" t="s">
        <v>488</v>
      </c>
      <c r="W2364" s="36" t="s">
        <v>43</v>
      </c>
      <c r="X2364" s="36" t="s">
        <v>43</v>
      </c>
      <c r="Y2364" s="36" t="s">
        <v>506</v>
      </c>
      <c r="Z2364" s="44">
        <v>0.95</v>
      </c>
      <c r="AA2364" s="44">
        <v>0.9</v>
      </c>
      <c r="AB2364" s="44">
        <v>0.85</v>
      </c>
      <c r="AC2364" s="36" t="s">
        <v>507</v>
      </c>
      <c r="AD2364" s="36" t="s">
        <v>508</v>
      </c>
      <c r="AE2364" s="36" t="s">
        <v>509</v>
      </c>
      <c r="AF2364" s="36" t="s">
        <v>457</v>
      </c>
      <c r="AG2364" s="191" t="s">
        <v>1400</v>
      </c>
    </row>
    <row r="2365" spans="1:33">
      <c r="A2365" s="36">
        <v>29</v>
      </c>
      <c r="B2365" s="36" t="s">
        <v>480</v>
      </c>
      <c r="C2365" s="36" t="s">
        <v>489</v>
      </c>
      <c r="D2365" s="36" t="s">
        <v>490</v>
      </c>
      <c r="E2365" s="36" t="s">
        <v>503</v>
      </c>
      <c r="F2365" s="36" t="s">
        <v>504</v>
      </c>
      <c r="G2365" s="11" t="s">
        <v>37</v>
      </c>
      <c r="H2365" s="11" t="s">
        <v>5</v>
      </c>
      <c r="I2365" s="11" t="s">
        <v>38</v>
      </c>
      <c r="J2365" s="36" t="s">
        <v>39</v>
      </c>
      <c r="K2365" s="36"/>
      <c r="L2365" s="36"/>
      <c r="M2365" s="36" t="s">
        <v>40</v>
      </c>
      <c r="N2365" s="36" t="s">
        <v>41</v>
      </c>
      <c r="O2365" s="36" t="s">
        <v>42</v>
      </c>
      <c r="P2365" s="12">
        <v>44835</v>
      </c>
      <c r="Q2365" s="92">
        <v>285</v>
      </c>
      <c r="R2365" s="43">
        <f t="shared" si="29"/>
        <v>0</v>
      </c>
      <c r="S2365" s="36"/>
      <c r="T2365" s="37" t="s">
        <v>505</v>
      </c>
      <c r="U2365" s="36" t="s">
        <v>487</v>
      </c>
      <c r="V2365" s="36" t="s">
        <v>488</v>
      </c>
      <c r="W2365" s="36" t="s">
        <v>43</v>
      </c>
      <c r="X2365" s="36" t="s">
        <v>43</v>
      </c>
      <c r="Y2365" s="36" t="s">
        <v>506</v>
      </c>
      <c r="Z2365" s="44">
        <v>0.95</v>
      </c>
      <c r="AA2365" s="44">
        <v>0.9</v>
      </c>
      <c r="AB2365" s="44">
        <v>0.85</v>
      </c>
      <c r="AC2365" s="36" t="s">
        <v>507</v>
      </c>
      <c r="AD2365" s="36" t="s">
        <v>508</v>
      </c>
      <c r="AE2365" s="36" t="s">
        <v>509</v>
      </c>
      <c r="AF2365" s="36" t="s">
        <v>457</v>
      </c>
      <c r="AG2365" s="191" t="s">
        <v>1400</v>
      </c>
    </row>
    <row r="2366" spans="1:33">
      <c r="A2366" s="36">
        <v>29</v>
      </c>
      <c r="B2366" s="36" t="s">
        <v>480</v>
      </c>
      <c r="C2366" s="36" t="s">
        <v>489</v>
      </c>
      <c r="D2366" s="36" t="s">
        <v>490</v>
      </c>
      <c r="E2366" s="36" t="s">
        <v>503</v>
      </c>
      <c r="F2366" s="36" t="s">
        <v>504</v>
      </c>
      <c r="G2366" s="11" t="s">
        <v>37</v>
      </c>
      <c r="H2366" s="11" t="s">
        <v>5</v>
      </c>
      <c r="I2366" s="11" t="s">
        <v>38</v>
      </c>
      <c r="J2366" s="36" t="s">
        <v>39</v>
      </c>
      <c r="K2366" s="36"/>
      <c r="L2366" s="36"/>
      <c r="M2366" s="36" t="s">
        <v>40</v>
      </c>
      <c r="N2366" s="36" t="s">
        <v>41</v>
      </c>
      <c r="O2366" s="36" t="s">
        <v>42</v>
      </c>
      <c r="P2366" s="12">
        <v>44866</v>
      </c>
      <c r="Q2366" s="92">
        <v>270</v>
      </c>
      <c r="R2366" s="43">
        <f t="shared" si="29"/>
        <v>-5.2631578947368474E-2</v>
      </c>
      <c r="S2366" s="36"/>
      <c r="T2366" s="37" t="s">
        <v>505</v>
      </c>
      <c r="U2366" s="36" t="s">
        <v>487</v>
      </c>
      <c r="V2366" s="36" t="s">
        <v>488</v>
      </c>
      <c r="W2366" s="36" t="s">
        <v>43</v>
      </c>
      <c r="X2366" s="36" t="s">
        <v>43</v>
      </c>
      <c r="Y2366" s="36" t="s">
        <v>506</v>
      </c>
      <c r="Z2366" s="44">
        <v>0.95</v>
      </c>
      <c r="AA2366" s="44">
        <v>0.9</v>
      </c>
      <c r="AB2366" s="44">
        <v>0.85</v>
      </c>
      <c r="AC2366" s="36" t="s">
        <v>507</v>
      </c>
      <c r="AD2366" s="36" t="s">
        <v>508</v>
      </c>
      <c r="AE2366" s="36" t="s">
        <v>509</v>
      </c>
      <c r="AF2366" s="36" t="s">
        <v>457</v>
      </c>
      <c r="AG2366" s="191" t="s">
        <v>1400</v>
      </c>
    </row>
    <row r="2367" spans="1:33">
      <c r="A2367" s="36">
        <v>29</v>
      </c>
      <c r="B2367" s="36" t="s">
        <v>480</v>
      </c>
      <c r="C2367" s="36" t="s">
        <v>489</v>
      </c>
      <c r="D2367" s="36" t="s">
        <v>490</v>
      </c>
      <c r="E2367" s="36" t="s">
        <v>503</v>
      </c>
      <c r="F2367" s="36" t="s">
        <v>504</v>
      </c>
      <c r="G2367" s="11" t="s">
        <v>37</v>
      </c>
      <c r="H2367" s="11" t="s">
        <v>5</v>
      </c>
      <c r="I2367" s="36" t="s">
        <v>62</v>
      </c>
      <c r="J2367" s="36" t="s">
        <v>63</v>
      </c>
      <c r="K2367" s="36"/>
      <c r="L2367" s="36"/>
      <c r="M2367" s="36" t="s">
        <v>40</v>
      </c>
      <c r="N2367" s="36" t="s">
        <v>41</v>
      </c>
      <c r="O2367" s="36" t="s">
        <v>42</v>
      </c>
      <c r="P2367" s="12">
        <v>44501</v>
      </c>
      <c r="Q2367" s="92">
        <v>230</v>
      </c>
      <c r="R2367" s="43"/>
      <c r="S2367" s="36" t="s">
        <v>43</v>
      </c>
      <c r="T2367" s="37" t="s">
        <v>510</v>
      </c>
      <c r="U2367" s="36" t="s">
        <v>487</v>
      </c>
      <c r="V2367" s="36" t="s">
        <v>488</v>
      </c>
      <c r="W2367" s="36" t="s">
        <v>43</v>
      </c>
      <c r="X2367" s="36" t="s">
        <v>43</v>
      </c>
      <c r="Y2367" s="36" t="s">
        <v>506</v>
      </c>
      <c r="Z2367" s="44">
        <v>0.95</v>
      </c>
      <c r="AA2367" s="44">
        <v>0.9</v>
      </c>
      <c r="AB2367" s="44">
        <v>0.85</v>
      </c>
      <c r="AC2367" s="36" t="s">
        <v>511</v>
      </c>
      <c r="AD2367" s="36" t="s">
        <v>508</v>
      </c>
      <c r="AE2367" s="36" t="s">
        <v>509</v>
      </c>
      <c r="AF2367" s="36" t="s">
        <v>496</v>
      </c>
      <c r="AG2367" s="191" t="s">
        <v>1400</v>
      </c>
    </row>
    <row r="2368" spans="1:33">
      <c r="A2368" s="36">
        <v>29</v>
      </c>
      <c r="B2368" s="36" t="s">
        <v>480</v>
      </c>
      <c r="C2368" s="36" t="s">
        <v>489</v>
      </c>
      <c r="D2368" s="36" t="s">
        <v>490</v>
      </c>
      <c r="E2368" s="36" t="s">
        <v>503</v>
      </c>
      <c r="F2368" s="36" t="s">
        <v>504</v>
      </c>
      <c r="G2368" s="11" t="s">
        <v>37</v>
      </c>
      <c r="H2368" s="11" t="s">
        <v>5</v>
      </c>
      <c r="I2368" s="36" t="s">
        <v>62</v>
      </c>
      <c r="J2368" s="36" t="s">
        <v>63</v>
      </c>
      <c r="K2368" s="36"/>
      <c r="L2368" s="36"/>
      <c r="M2368" s="36" t="s">
        <v>40</v>
      </c>
      <c r="N2368" s="36" t="s">
        <v>41</v>
      </c>
      <c r="O2368" s="36" t="s">
        <v>42</v>
      </c>
      <c r="P2368" s="12">
        <v>44531</v>
      </c>
      <c r="Q2368" s="92">
        <v>230</v>
      </c>
      <c r="R2368" s="43">
        <f t="shared" si="29"/>
        <v>0</v>
      </c>
      <c r="S2368" s="36" t="s">
        <v>43</v>
      </c>
      <c r="T2368" s="37" t="s">
        <v>510</v>
      </c>
      <c r="U2368" s="36" t="s">
        <v>487</v>
      </c>
      <c r="V2368" s="36" t="s">
        <v>488</v>
      </c>
      <c r="W2368" s="36" t="s">
        <v>43</v>
      </c>
      <c r="X2368" s="36" t="s">
        <v>43</v>
      </c>
      <c r="Y2368" s="36" t="s">
        <v>506</v>
      </c>
      <c r="Z2368" s="44">
        <v>0.95</v>
      </c>
      <c r="AA2368" s="44">
        <v>0.9</v>
      </c>
      <c r="AB2368" s="44">
        <v>0.85</v>
      </c>
      <c r="AC2368" s="36" t="s">
        <v>511</v>
      </c>
      <c r="AD2368" s="36" t="s">
        <v>508</v>
      </c>
      <c r="AE2368" s="36" t="s">
        <v>509</v>
      </c>
      <c r="AF2368" s="36" t="s">
        <v>496</v>
      </c>
      <c r="AG2368" s="191" t="s">
        <v>1400</v>
      </c>
    </row>
    <row r="2369" spans="1:33">
      <c r="A2369" s="36">
        <v>29</v>
      </c>
      <c r="B2369" s="36" t="s">
        <v>480</v>
      </c>
      <c r="C2369" s="36" t="s">
        <v>489</v>
      </c>
      <c r="D2369" s="36" t="s">
        <v>490</v>
      </c>
      <c r="E2369" s="36" t="s">
        <v>503</v>
      </c>
      <c r="F2369" s="36" t="s">
        <v>504</v>
      </c>
      <c r="G2369" s="11" t="s">
        <v>37</v>
      </c>
      <c r="H2369" s="11" t="s">
        <v>5</v>
      </c>
      <c r="I2369" s="36" t="s">
        <v>62</v>
      </c>
      <c r="J2369" s="36" t="s">
        <v>63</v>
      </c>
      <c r="K2369" s="36"/>
      <c r="L2369" s="36"/>
      <c r="M2369" s="36" t="s">
        <v>40</v>
      </c>
      <c r="N2369" s="36" t="s">
        <v>41</v>
      </c>
      <c r="O2369" s="36" t="s">
        <v>42</v>
      </c>
      <c r="P2369" s="12">
        <v>44562</v>
      </c>
      <c r="Q2369" s="92">
        <v>265</v>
      </c>
      <c r="R2369" s="43">
        <f t="shared" ref="R2369:R2379" si="30">Q2369/Q2368-1</f>
        <v>0.15217391304347827</v>
      </c>
      <c r="S2369" s="36" t="s">
        <v>43</v>
      </c>
      <c r="T2369" s="37" t="s">
        <v>510</v>
      </c>
      <c r="U2369" s="36" t="s">
        <v>487</v>
      </c>
      <c r="V2369" s="36" t="s">
        <v>488</v>
      </c>
      <c r="W2369" s="36" t="s">
        <v>43</v>
      </c>
      <c r="X2369" s="36" t="s">
        <v>43</v>
      </c>
      <c r="Y2369" s="36" t="s">
        <v>506</v>
      </c>
      <c r="Z2369" s="44">
        <v>0.95</v>
      </c>
      <c r="AA2369" s="44">
        <v>0.9</v>
      </c>
      <c r="AB2369" s="44">
        <v>0.85</v>
      </c>
      <c r="AC2369" s="36" t="s">
        <v>511</v>
      </c>
      <c r="AD2369" s="36" t="s">
        <v>508</v>
      </c>
      <c r="AE2369" s="36" t="s">
        <v>509</v>
      </c>
      <c r="AF2369" s="36" t="s">
        <v>496</v>
      </c>
      <c r="AG2369" s="191" t="s">
        <v>1400</v>
      </c>
    </row>
    <row r="2370" spans="1:33">
      <c r="A2370" s="36">
        <v>29</v>
      </c>
      <c r="B2370" s="36" t="s">
        <v>480</v>
      </c>
      <c r="C2370" s="36" t="s">
        <v>489</v>
      </c>
      <c r="D2370" s="36" t="s">
        <v>490</v>
      </c>
      <c r="E2370" s="36" t="s">
        <v>503</v>
      </c>
      <c r="F2370" s="36" t="s">
        <v>504</v>
      </c>
      <c r="G2370" s="11" t="s">
        <v>37</v>
      </c>
      <c r="H2370" s="11" t="s">
        <v>5</v>
      </c>
      <c r="I2370" s="36" t="s">
        <v>62</v>
      </c>
      <c r="J2370" s="36" t="s">
        <v>63</v>
      </c>
      <c r="K2370" s="36"/>
      <c r="L2370" s="36"/>
      <c r="M2370" s="36" t="s">
        <v>40</v>
      </c>
      <c r="N2370" s="36" t="s">
        <v>41</v>
      </c>
      <c r="O2370" s="36" t="s">
        <v>42</v>
      </c>
      <c r="P2370" s="12">
        <v>44593</v>
      </c>
      <c r="Q2370" s="92">
        <v>265</v>
      </c>
      <c r="R2370" s="43">
        <f t="shared" si="30"/>
        <v>0</v>
      </c>
      <c r="S2370" s="36" t="s">
        <v>43</v>
      </c>
      <c r="T2370" s="37" t="s">
        <v>510</v>
      </c>
      <c r="U2370" s="36" t="s">
        <v>487</v>
      </c>
      <c r="V2370" s="36" t="s">
        <v>488</v>
      </c>
      <c r="W2370" s="36" t="s">
        <v>43</v>
      </c>
      <c r="X2370" s="36" t="s">
        <v>43</v>
      </c>
      <c r="Y2370" s="36" t="s">
        <v>506</v>
      </c>
      <c r="Z2370" s="44">
        <v>0.95</v>
      </c>
      <c r="AA2370" s="44">
        <v>0.9</v>
      </c>
      <c r="AB2370" s="44">
        <v>0.85</v>
      </c>
      <c r="AC2370" s="36" t="s">
        <v>511</v>
      </c>
      <c r="AD2370" s="36" t="s">
        <v>508</v>
      </c>
      <c r="AE2370" s="36" t="s">
        <v>509</v>
      </c>
      <c r="AF2370" s="36" t="s">
        <v>496</v>
      </c>
      <c r="AG2370" s="191" t="s">
        <v>1400</v>
      </c>
    </row>
    <row r="2371" spans="1:33">
      <c r="A2371" s="36">
        <v>29</v>
      </c>
      <c r="B2371" s="36" t="s">
        <v>480</v>
      </c>
      <c r="C2371" s="36" t="s">
        <v>489</v>
      </c>
      <c r="D2371" s="36" t="s">
        <v>490</v>
      </c>
      <c r="E2371" s="36" t="s">
        <v>503</v>
      </c>
      <c r="F2371" s="36" t="s">
        <v>504</v>
      </c>
      <c r="G2371" s="11" t="s">
        <v>37</v>
      </c>
      <c r="H2371" s="11" t="s">
        <v>5</v>
      </c>
      <c r="I2371" s="36" t="s">
        <v>62</v>
      </c>
      <c r="J2371" s="36" t="s">
        <v>63</v>
      </c>
      <c r="K2371" s="36"/>
      <c r="L2371" s="36"/>
      <c r="M2371" s="36" t="s">
        <v>40</v>
      </c>
      <c r="N2371" s="36" t="s">
        <v>41</v>
      </c>
      <c r="O2371" s="36" t="s">
        <v>42</v>
      </c>
      <c r="P2371" s="12">
        <v>44621</v>
      </c>
      <c r="Q2371" s="92">
        <v>265</v>
      </c>
      <c r="R2371" s="43">
        <f t="shared" si="30"/>
        <v>0</v>
      </c>
      <c r="S2371" s="36" t="s">
        <v>43</v>
      </c>
      <c r="T2371" s="37" t="s">
        <v>510</v>
      </c>
      <c r="U2371" s="36" t="s">
        <v>487</v>
      </c>
      <c r="V2371" s="36" t="s">
        <v>488</v>
      </c>
      <c r="W2371" s="36" t="s">
        <v>43</v>
      </c>
      <c r="X2371" s="36" t="s">
        <v>43</v>
      </c>
      <c r="Y2371" s="36" t="s">
        <v>506</v>
      </c>
      <c r="Z2371" s="44">
        <v>0.95</v>
      </c>
      <c r="AA2371" s="44">
        <v>0.9</v>
      </c>
      <c r="AB2371" s="44">
        <v>0.85</v>
      </c>
      <c r="AC2371" s="36" t="s">
        <v>511</v>
      </c>
      <c r="AD2371" s="36" t="s">
        <v>508</v>
      </c>
      <c r="AE2371" s="36" t="s">
        <v>509</v>
      </c>
      <c r="AF2371" s="36" t="s">
        <v>496</v>
      </c>
      <c r="AG2371" s="191" t="s">
        <v>1400</v>
      </c>
    </row>
    <row r="2372" spans="1:33">
      <c r="A2372" s="36">
        <v>29</v>
      </c>
      <c r="B2372" s="36" t="s">
        <v>480</v>
      </c>
      <c r="C2372" s="36" t="s">
        <v>489</v>
      </c>
      <c r="D2372" s="36" t="s">
        <v>490</v>
      </c>
      <c r="E2372" s="36" t="s">
        <v>503</v>
      </c>
      <c r="F2372" s="36" t="s">
        <v>504</v>
      </c>
      <c r="G2372" s="11" t="s">
        <v>37</v>
      </c>
      <c r="H2372" s="11" t="s">
        <v>5</v>
      </c>
      <c r="I2372" s="36" t="s">
        <v>62</v>
      </c>
      <c r="J2372" s="36" t="s">
        <v>63</v>
      </c>
      <c r="K2372" s="36"/>
      <c r="L2372" s="36"/>
      <c r="M2372" s="36" t="s">
        <v>40</v>
      </c>
      <c r="N2372" s="36" t="s">
        <v>41</v>
      </c>
      <c r="O2372" s="36" t="s">
        <v>42</v>
      </c>
      <c r="P2372" s="12">
        <v>44652</v>
      </c>
      <c r="Q2372" s="92">
        <v>265</v>
      </c>
      <c r="R2372" s="43">
        <f t="shared" si="30"/>
        <v>0</v>
      </c>
      <c r="S2372" s="36" t="s">
        <v>43</v>
      </c>
      <c r="T2372" s="37" t="s">
        <v>510</v>
      </c>
      <c r="U2372" s="36" t="s">
        <v>487</v>
      </c>
      <c r="V2372" s="36" t="s">
        <v>488</v>
      </c>
      <c r="W2372" s="36" t="s">
        <v>43</v>
      </c>
      <c r="X2372" s="36" t="s">
        <v>43</v>
      </c>
      <c r="Y2372" s="36" t="s">
        <v>506</v>
      </c>
      <c r="Z2372" s="44">
        <v>0.95</v>
      </c>
      <c r="AA2372" s="44">
        <v>0.9</v>
      </c>
      <c r="AB2372" s="44">
        <v>0.85</v>
      </c>
      <c r="AC2372" s="36" t="s">
        <v>511</v>
      </c>
      <c r="AD2372" s="36" t="s">
        <v>508</v>
      </c>
      <c r="AE2372" s="36" t="s">
        <v>509</v>
      </c>
      <c r="AF2372" s="36" t="s">
        <v>496</v>
      </c>
      <c r="AG2372" s="191" t="s">
        <v>1400</v>
      </c>
    </row>
    <row r="2373" spans="1:33">
      <c r="A2373" s="36">
        <v>29</v>
      </c>
      <c r="B2373" s="36" t="s">
        <v>480</v>
      </c>
      <c r="C2373" s="36" t="s">
        <v>489</v>
      </c>
      <c r="D2373" s="36" t="s">
        <v>490</v>
      </c>
      <c r="E2373" s="36" t="s">
        <v>503</v>
      </c>
      <c r="F2373" s="36" t="s">
        <v>504</v>
      </c>
      <c r="G2373" s="11" t="s">
        <v>37</v>
      </c>
      <c r="H2373" s="11" t="s">
        <v>5</v>
      </c>
      <c r="I2373" s="36" t="s">
        <v>62</v>
      </c>
      <c r="J2373" s="36" t="s">
        <v>63</v>
      </c>
      <c r="K2373" s="36"/>
      <c r="L2373" s="36"/>
      <c r="M2373" s="36" t="s">
        <v>40</v>
      </c>
      <c r="N2373" s="36" t="s">
        <v>41</v>
      </c>
      <c r="O2373" s="36" t="s">
        <v>42</v>
      </c>
      <c r="P2373" s="12">
        <v>44682</v>
      </c>
      <c r="Q2373" s="92">
        <v>265</v>
      </c>
      <c r="R2373" s="43">
        <f t="shared" si="30"/>
        <v>0</v>
      </c>
      <c r="S2373" s="36" t="s">
        <v>43</v>
      </c>
      <c r="T2373" s="37" t="s">
        <v>510</v>
      </c>
      <c r="U2373" s="36" t="s">
        <v>487</v>
      </c>
      <c r="V2373" s="36" t="s">
        <v>488</v>
      </c>
      <c r="W2373" s="36" t="s">
        <v>43</v>
      </c>
      <c r="X2373" s="36" t="s">
        <v>43</v>
      </c>
      <c r="Y2373" s="36" t="s">
        <v>506</v>
      </c>
      <c r="Z2373" s="44">
        <v>0.95</v>
      </c>
      <c r="AA2373" s="44">
        <v>0.9</v>
      </c>
      <c r="AB2373" s="44">
        <v>0.85</v>
      </c>
      <c r="AC2373" s="36" t="s">
        <v>511</v>
      </c>
      <c r="AD2373" s="36" t="s">
        <v>508</v>
      </c>
      <c r="AE2373" s="36" t="s">
        <v>509</v>
      </c>
      <c r="AF2373" s="36" t="s">
        <v>496</v>
      </c>
      <c r="AG2373" s="191" t="s">
        <v>1400</v>
      </c>
    </row>
    <row r="2374" spans="1:33">
      <c r="A2374" s="36">
        <v>29</v>
      </c>
      <c r="B2374" s="36" t="s">
        <v>480</v>
      </c>
      <c r="C2374" s="36" t="s">
        <v>489</v>
      </c>
      <c r="D2374" s="36" t="s">
        <v>490</v>
      </c>
      <c r="E2374" s="36" t="s">
        <v>503</v>
      </c>
      <c r="F2374" s="36" t="s">
        <v>504</v>
      </c>
      <c r="G2374" s="11" t="s">
        <v>37</v>
      </c>
      <c r="H2374" s="11" t="s">
        <v>5</v>
      </c>
      <c r="I2374" s="36" t="s">
        <v>62</v>
      </c>
      <c r="J2374" s="36" t="s">
        <v>63</v>
      </c>
      <c r="K2374" s="36"/>
      <c r="L2374" s="36"/>
      <c r="M2374" s="36" t="s">
        <v>40</v>
      </c>
      <c r="N2374" s="36" t="s">
        <v>41</v>
      </c>
      <c r="O2374" s="36" t="s">
        <v>42</v>
      </c>
      <c r="P2374" s="12">
        <v>44713</v>
      </c>
      <c r="Q2374" s="92">
        <v>265</v>
      </c>
      <c r="R2374" s="43">
        <f t="shared" si="30"/>
        <v>0</v>
      </c>
      <c r="S2374" s="36" t="s">
        <v>43</v>
      </c>
      <c r="T2374" s="37" t="s">
        <v>510</v>
      </c>
      <c r="U2374" s="36" t="s">
        <v>487</v>
      </c>
      <c r="V2374" s="36" t="s">
        <v>488</v>
      </c>
      <c r="W2374" s="36" t="s">
        <v>43</v>
      </c>
      <c r="X2374" s="36" t="s">
        <v>43</v>
      </c>
      <c r="Y2374" s="36" t="s">
        <v>506</v>
      </c>
      <c r="Z2374" s="44">
        <v>0.95</v>
      </c>
      <c r="AA2374" s="44">
        <v>0.9</v>
      </c>
      <c r="AB2374" s="44">
        <v>0.85</v>
      </c>
      <c r="AC2374" s="36" t="s">
        <v>511</v>
      </c>
      <c r="AD2374" s="36" t="s">
        <v>508</v>
      </c>
      <c r="AE2374" s="36" t="s">
        <v>509</v>
      </c>
      <c r="AF2374" s="36" t="s">
        <v>496</v>
      </c>
      <c r="AG2374" s="191" t="s">
        <v>1400</v>
      </c>
    </row>
    <row r="2375" spans="1:33">
      <c r="A2375" s="36">
        <v>29</v>
      </c>
      <c r="B2375" s="36" t="s">
        <v>480</v>
      </c>
      <c r="C2375" s="36" t="s">
        <v>489</v>
      </c>
      <c r="D2375" s="36" t="s">
        <v>490</v>
      </c>
      <c r="E2375" s="36" t="s">
        <v>503</v>
      </c>
      <c r="F2375" s="36" t="s">
        <v>504</v>
      </c>
      <c r="G2375" s="11" t="s">
        <v>37</v>
      </c>
      <c r="H2375" s="11" t="s">
        <v>5</v>
      </c>
      <c r="I2375" s="36" t="s">
        <v>62</v>
      </c>
      <c r="J2375" s="36" t="s">
        <v>63</v>
      </c>
      <c r="K2375" s="36"/>
      <c r="L2375" s="36"/>
      <c r="M2375" s="36" t="s">
        <v>40</v>
      </c>
      <c r="N2375" s="36" t="s">
        <v>41</v>
      </c>
      <c r="O2375" s="36" t="s">
        <v>42</v>
      </c>
      <c r="P2375" s="12">
        <v>44743</v>
      </c>
      <c r="Q2375" s="92">
        <v>265</v>
      </c>
      <c r="R2375" s="43">
        <f t="shared" si="30"/>
        <v>0</v>
      </c>
      <c r="S2375" s="36" t="s">
        <v>43</v>
      </c>
      <c r="T2375" s="37" t="s">
        <v>510</v>
      </c>
      <c r="U2375" s="36" t="s">
        <v>487</v>
      </c>
      <c r="V2375" s="36" t="s">
        <v>488</v>
      </c>
      <c r="W2375" s="36" t="s">
        <v>43</v>
      </c>
      <c r="X2375" s="36" t="s">
        <v>43</v>
      </c>
      <c r="Y2375" s="36" t="s">
        <v>506</v>
      </c>
      <c r="Z2375" s="44">
        <v>0.95</v>
      </c>
      <c r="AA2375" s="44">
        <v>0.9</v>
      </c>
      <c r="AB2375" s="44">
        <v>0.85</v>
      </c>
      <c r="AC2375" s="36" t="s">
        <v>511</v>
      </c>
      <c r="AD2375" s="36" t="s">
        <v>508</v>
      </c>
      <c r="AE2375" s="36" t="s">
        <v>509</v>
      </c>
      <c r="AF2375" s="36" t="s">
        <v>496</v>
      </c>
      <c r="AG2375" s="191" t="s">
        <v>1400</v>
      </c>
    </row>
    <row r="2376" spans="1:33">
      <c r="A2376" s="36">
        <v>29</v>
      </c>
      <c r="B2376" s="36" t="s">
        <v>480</v>
      </c>
      <c r="C2376" s="36" t="s">
        <v>489</v>
      </c>
      <c r="D2376" s="36" t="s">
        <v>490</v>
      </c>
      <c r="E2376" s="36" t="s">
        <v>503</v>
      </c>
      <c r="F2376" s="36" t="s">
        <v>504</v>
      </c>
      <c r="G2376" s="11" t="s">
        <v>37</v>
      </c>
      <c r="H2376" s="11" t="s">
        <v>5</v>
      </c>
      <c r="I2376" s="36" t="s">
        <v>62</v>
      </c>
      <c r="J2376" s="36" t="s">
        <v>63</v>
      </c>
      <c r="K2376" s="36"/>
      <c r="L2376" s="36"/>
      <c r="M2376" s="36" t="s">
        <v>40</v>
      </c>
      <c r="N2376" s="36" t="s">
        <v>41</v>
      </c>
      <c r="O2376" s="36" t="s">
        <v>42</v>
      </c>
      <c r="P2376" s="12">
        <v>44774</v>
      </c>
      <c r="Q2376" s="92">
        <v>265</v>
      </c>
      <c r="R2376" s="43">
        <f t="shared" si="30"/>
        <v>0</v>
      </c>
      <c r="S2376" s="36" t="s">
        <v>43</v>
      </c>
      <c r="T2376" s="37" t="s">
        <v>510</v>
      </c>
      <c r="U2376" s="36" t="s">
        <v>487</v>
      </c>
      <c r="V2376" s="36" t="s">
        <v>488</v>
      </c>
      <c r="W2376" s="36" t="s">
        <v>43</v>
      </c>
      <c r="X2376" s="36" t="s">
        <v>43</v>
      </c>
      <c r="Y2376" s="36" t="s">
        <v>506</v>
      </c>
      <c r="Z2376" s="44">
        <v>0.95</v>
      </c>
      <c r="AA2376" s="44">
        <v>0.9</v>
      </c>
      <c r="AB2376" s="44">
        <v>0.85</v>
      </c>
      <c r="AC2376" s="36" t="s">
        <v>511</v>
      </c>
      <c r="AD2376" s="36" t="s">
        <v>508</v>
      </c>
      <c r="AE2376" s="36" t="s">
        <v>509</v>
      </c>
      <c r="AF2376" s="36" t="s">
        <v>496</v>
      </c>
      <c r="AG2376" s="191" t="s">
        <v>1400</v>
      </c>
    </row>
    <row r="2377" spans="1:33">
      <c r="A2377" s="36">
        <v>29</v>
      </c>
      <c r="B2377" s="36" t="s">
        <v>480</v>
      </c>
      <c r="C2377" s="36" t="s">
        <v>489</v>
      </c>
      <c r="D2377" s="36" t="s">
        <v>490</v>
      </c>
      <c r="E2377" s="36" t="s">
        <v>503</v>
      </c>
      <c r="F2377" s="36" t="s">
        <v>504</v>
      </c>
      <c r="G2377" s="11" t="s">
        <v>37</v>
      </c>
      <c r="H2377" s="11" t="s">
        <v>5</v>
      </c>
      <c r="I2377" s="36" t="s">
        <v>62</v>
      </c>
      <c r="J2377" s="36" t="s">
        <v>63</v>
      </c>
      <c r="K2377" s="36"/>
      <c r="L2377" s="36"/>
      <c r="M2377" s="36" t="s">
        <v>40</v>
      </c>
      <c r="N2377" s="36" t="s">
        <v>41</v>
      </c>
      <c r="O2377" s="36" t="s">
        <v>42</v>
      </c>
      <c r="P2377" s="12">
        <v>44805</v>
      </c>
      <c r="Q2377" s="92">
        <v>265</v>
      </c>
      <c r="R2377" s="43">
        <f t="shared" si="30"/>
        <v>0</v>
      </c>
      <c r="S2377" s="36" t="s">
        <v>43</v>
      </c>
      <c r="T2377" s="37" t="s">
        <v>510</v>
      </c>
      <c r="U2377" s="36" t="s">
        <v>487</v>
      </c>
      <c r="V2377" s="36" t="s">
        <v>488</v>
      </c>
      <c r="W2377" s="36" t="s">
        <v>43</v>
      </c>
      <c r="X2377" s="36" t="s">
        <v>43</v>
      </c>
      <c r="Y2377" s="36" t="s">
        <v>506</v>
      </c>
      <c r="Z2377" s="44">
        <v>0.95</v>
      </c>
      <c r="AA2377" s="44">
        <v>0.9</v>
      </c>
      <c r="AB2377" s="44">
        <v>0.85</v>
      </c>
      <c r="AC2377" s="36" t="s">
        <v>511</v>
      </c>
      <c r="AD2377" s="36" t="s">
        <v>508</v>
      </c>
      <c r="AE2377" s="36" t="s">
        <v>509</v>
      </c>
      <c r="AF2377" s="36" t="s">
        <v>496</v>
      </c>
      <c r="AG2377" s="191" t="s">
        <v>1400</v>
      </c>
    </row>
    <row r="2378" spans="1:33">
      <c r="A2378" s="36">
        <v>29</v>
      </c>
      <c r="B2378" s="36" t="s">
        <v>480</v>
      </c>
      <c r="C2378" s="36" t="s">
        <v>489</v>
      </c>
      <c r="D2378" s="36" t="s">
        <v>490</v>
      </c>
      <c r="E2378" s="36" t="s">
        <v>503</v>
      </c>
      <c r="F2378" s="36" t="s">
        <v>504</v>
      </c>
      <c r="G2378" s="11" t="s">
        <v>37</v>
      </c>
      <c r="H2378" s="11" t="s">
        <v>5</v>
      </c>
      <c r="I2378" s="36" t="s">
        <v>62</v>
      </c>
      <c r="J2378" s="36" t="s">
        <v>63</v>
      </c>
      <c r="K2378" s="36"/>
      <c r="L2378" s="36"/>
      <c r="M2378" s="36" t="s">
        <v>40</v>
      </c>
      <c r="N2378" s="36" t="s">
        <v>41</v>
      </c>
      <c r="O2378" s="36" t="s">
        <v>42</v>
      </c>
      <c r="P2378" s="12">
        <v>44835</v>
      </c>
      <c r="Q2378" s="92">
        <v>265</v>
      </c>
      <c r="R2378" s="43">
        <f t="shared" si="30"/>
        <v>0</v>
      </c>
      <c r="S2378" s="36"/>
      <c r="T2378" s="37" t="s">
        <v>510</v>
      </c>
      <c r="U2378" s="36" t="s">
        <v>487</v>
      </c>
      <c r="V2378" s="36" t="s">
        <v>488</v>
      </c>
      <c r="W2378" s="36" t="s">
        <v>43</v>
      </c>
      <c r="X2378" s="36" t="s">
        <v>43</v>
      </c>
      <c r="Y2378" s="36" t="s">
        <v>506</v>
      </c>
      <c r="Z2378" s="44">
        <v>0.95</v>
      </c>
      <c r="AA2378" s="44">
        <v>0.9</v>
      </c>
      <c r="AB2378" s="44">
        <v>0.85</v>
      </c>
      <c r="AC2378" s="36" t="s">
        <v>511</v>
      </c>
      <c r="AD2378" s="36" t="s">
        <v>508</v>
      </c>
      <c r="AE2378" s="36" t="s">
        <v>509</v>
      </c>
      <c r="AF2378" s="36" t="s">
        <v>496</v>
      </c>
      <c r="AG2378" s="191" t="s">
        <v>1400</v>
      </c>
    </row>
    <row r="2379" spans="1:33">
      <c r="A2379" s="36">
        <v>29</v>
      </c>
      <c r="B2379" s="36" t="s">
        <v>480</v>
      </c>
      <c r="C2379" s="36" t="s">
        <v>489</v>
      </c>
      <c r="D2379" s="36" t="s">
        <v>490</v>
      </c>
      <c r="E2379" s="36" t="s">
        <v>503</v>
      </c>
      <c r="F2379" s="36" t="s">
        <v>504</v>
      </c>
      <c r="G2379" s="11" t="s">
        <v>37</v>
      </c>
      <c r="H2379" s="11" t="s">
        <v>5</v>
      </c>
      <c r="I2379" s="36" t="s">
        <v>62</v>
      </c>
      <c r="J2379" s="36" t="s">
        <v>63</v>
      </c>
      <c r="K2379" s="36"/>
      <c r="L2379" s="36"/>
      <c r="M2379" s="36" t="s">
        <v>40</v>
      </c>
      <c r="N2379" s="36" t="s">
        <v>41</v>
      </c>
      <c r="O2379" s="36" t="s">
        <v>42</v>
      </c>
      <c r="P2379" s="12">
        <v>44866</v>
      </c>
      <c r="Q2379" s="92">
        <v>265</v>
      </c>
      <c r="R2379" s="43">
        <f t="shared" si="30"/>
        <v>0</v>
      </c>
      <c r="S2379" s="36"/>
      <c r="T2379" s="37" t="s">
        <v>510</v>
      </c>
      <c r="U2379" s="36" t="s">
        <v>487</v>
      </c>
      <c r="V2379" s="36" t="s">
        <v>488</v>
      </c>
      <c r="W2379" s="36"/>
      <c r="X2379" s="36"/>
      <c r="Y2379" s="36" t="s">
        <v>506</v>
      </c>
      <c r="Z2379" s="44">
        <v>0.95</v>
      </c>
      <c r="AA2379" s="44">
        <v>0.9</v>
      </c>
      <c r="AB2379" s="44">
        <v>0.85</v>
      </c>
      <c r="AC2379" s="36" t="s">
        <v>511</v>
      </c>
      <c r="AD2379" s="36" t="s">
        <v>508</v>
      </c>
      <c r="AE2379" s="36" t="s">
        <v>509</v>
      </c>
      <c r="AF2379" s="36" t="s">
        <v>496</v>
      </c>
      <c r="AG2379" s="191" t="s">
        <v>1400</v>
      </c>
    </row>
    <row r="2380" spans="1:33">
      <c r="A2380" s="36">
        <v>29</v>
      </c>
      <c r="B2380" s="36" t="s">
        <v>480</v>
      </c>
      <c r="C2380" s="36" t="s">
        <v>489</v>
      </c>
      <c r="D2380" s="36" t="s">
        <v>490</v>
      </c>
      <c r="E2380" s="36" t="s">
        <v>503</v>
      </c>
      <c r="F2380" s="36" t="s">
        <v>504</v>
      </c>
      <c r="G2380" s="11" t="s">
        <v>37</v>
      </c>
      <c r="H2380" s="11" t="s">
        <v>5</v>
      </c>
      <c r="I2380" s="36" t="s">
        <v>55</v>
      </c>
      <c r="J2380" s="36" t="s">
        <v>56</v>
      </c>
      <c r="K2380" s="36"/>
      <c r="L2380" s="36"/>
      <c r="M2380" s="36" t="s">
        <v>40</v>
      </c>
      <c r="N2380" s="36" t="s">
        <v>41</v>
      </c>
      <c r="O2380" s="36" t="s">
        <v>42</v>
      </c>
      <c r="P2380" s="12">
        <v>44501</v>
      </c>
      <c r="Q2380" s="92">
        <v>192</v>
      </c>
      <c r="R2380" s="43"/>
      <c r="S2380" s="36" t="s">
        <v>43</v>
      </c>
      <c r="T2380" s="37" t="s">
        <v>512</v>
      </c>
      <c r="U2380" s="36" t="s">
        <v>487</v>
      </c>
      <c r="V2380" s="36" t="s">
        <v>43</v>
      </c>
      <c r="W2380" s="36" t="s">
        <v>43</v>
      </c>
      <c r="X2380" s="36" t="s">
        <v>43</v>
      </c>
      <c r="Y2380" s="36" t="s">
        <v>506</v>
      </c>
      <c r="Z2380" s="44">
        <v>0.95</v>
      </c>
      <c r="AA2380" s="44">
        <v>0.9</v>
      </c>
      <c r="AB2380" s="44">
        <v>0.85</v>
      </c>
      <c r="AC2380" s="36" t="s">
        <v>513</v>
      </c>
      <c r="AD2380" s="36" t="s">
        <v>508</v>
      </c>
      <c r="AE2380" s="36" t="s">
        <v>509</v>
      </c>
      <c r="AF2380" s="36" t="s">
        <v>499</v>
      </c>
      <c r="AG2380" s="191" t="s">
        <v>1401</v>
      </c>
    </row>
    <row r="2381" spans="1:33">
      <c r="A2381" s="36">
        <v>29</v>
      </c>
      <c r="B2381" s="36" t="s">
        <v>480</v>
      </c>
      <c r="C2381" s="36" t="s">
        <v>489</v>
      </c>
      <c r="D2381" s="36" t="s">
        <v>490</v>
      </c>
      <c r="E2381" s="36" t="s">
        <v>503</v>
      </c>
      <c r="F2381" s="36" t="s">
        <v>504</v>
      </c>
      <c r="G2381" s="11" t="s">
        <v>37</v>
      </c>
      <c r="H2381" s="11" t="s">
        <v>5</v>
      </c>
      <c r="I2381" s="36" t="s">
        <v>55</v>
      </c>
      <c r="J2381" s="36" t="s">
        <v>56</v>
      </c>
      <c r="K2381" s="36"/>
      <c r="L2381" s="36"/>
      <c r="M2381" s="36" t="s">
        <v>40</v>
      </c>
      <c r="N2381" s="36" t="s">
        <v>41</v>
      </c>
      <c r="O2381" s="36" t="s">
        <v>42</v>
      </c>
      <c r="P2381" s="12">
        <v>44531</v>
      </c>
      <c r="Q2381" s="92">
        <v>192</v>
      </c>
      <c r="R2381" s="43">
        <f t="shared" ref="R2381:R2392" si="31">Q2381/Q2380-1</f>
        <v>0</v>
      </c>
      <c r="S2381" s="36" t="s">
        <v>43</v>
      </c>
      <c r="T2381" s="37" t="s">
        <v>512</v>
      </c>
      <c r="U2381" s="36" t="s">
        <v>487</v>
      </c>
      <c r="V2381" s="36" t="s">
        <v>43</v>
      </c>
      <c r="W2381" s="36" t="s">
        <v>43</v>
      </c>
      <c r="X2381" s="36" t="s">
        <v>43</v>
      </c>
      <c r="Y2381" s="36" t="s">
        <v>506</v>
      </c>
      <c r="Z2381" s="44">
        <v>0.95</v>
      </c>
      <c r="AA2381" s="44">
        <v>0.9</v>
      </c>
      <c r="AB2381" s="44">
        <v>0.85</v>
      </c>
      <c r="AC2381" s="36" t="s">
        <v>513</v>
      </c>
      <c r="AD2381" s="36" t="s">
        <v>508</v>
      </c>
      <c r="AE2381" s="36" t="s">
        <v>509</v>
      </c>
      <c r="AF2381" s="36" t="s">
        <v>499</v>
      </c>
      <c r="AG2381" s="191" t="s">
        <v>1401</v>
      </c>
    </row>
    <row r="2382" spans="1:33">
      <c r="A2382" s="36">
        <v>29</v>
      </c>
      <c r="B2382" s="36" t="s">
        <v>480</v>
      </c>
      <c r="C2382" s="36" t="s">
        <v>489</v>
      </c>
      <c r="D2382" s="36" t="s">
        <v>490</v>
      </c>
      <c r="E2382" s="36" t="s">
        <v>503</v>
      </c>
      <c r="F2382" s="36" t="s">
        <v>504</v>
      </c>
      <c r="G2382" s="11" t="s">
        <v>37</v>
      </c>
      <c r="H2382" s="11" t="s">
        <v>5</v>
      </c>
      <c r="I2382" s="36" t="s">
        <v>55</v>
      </c>
      <c r="J2382" s="36" t="s">
        <v>56</v>
      </c>
      <c r="K2382" s="36"/>
      <c r="L2382" s="36"/>
      <c r="M2382" s="36" t="s">
        <v>40</v>
      </c>
      <c r="N2382" s="36" t="s">
        <v>41</v>
      </c>
      <c r="O2382" s="36" t="s">
        <v>42</v>
      </c>
      <c r="P2382" s="12">
        <v>44562</v>
      </c>
      <c r="Q2382" s="92">
        <v>215</v>
      </c>
      <c r="R2382" s="43">
        <f t="shared" si="31"/>
        <v>0.11979166666666674</v>
      </c>
      <c r="S2382" s="36" t="s">
        <v>43</v>
      </c>
      <c r="T2382" s="37" t="s">
        <v>512</v>
      </c>
      <c r="U2382" s="36" t="s">
        <v>487</v>
      </c>
      <c r="V2382" s="36" t="s">
        <v>43</v>
      </c>
      <c r="W2382" s="36" t="s">
        <v>43</v>
      </c>
      <c r="X2382" s="36" t="s">
        <v>43</v>
      </c>
      <c r="Y2382" s="36" t="s">
        <v>506</v>
      </c>
      <c r="Z2382" s="44">
        <v>0.95</v>
      </c>
      <c r="AA2382" s="44">
        <v>0.9</v>
      </c>
      <c r="AB2382" s="44">
        <v>0.85</v>
      </c>
      <c r="AC2382" s="36" t="s">
        <v>513</v>
      </c>
      <c r="AD2382" s="36" t="s">
        <v>508</v>
      </c>
      <c r="AE2382" s="36" t="s">
        <v>509</v>
      </c>
      <c r="AF2382" s="36" t="s">
        <v>499</v>
      </c>
      <c r="AG2382" s="191" t="s">
        <v>1401</v>
      </c>
    </row>
    <row r="2383" spans="1:33">
      <c r="A2383" s="36">
        <v>29</v>
      </c>
      <c r="B2383" s="36" t="s">
        <v>480</v>
      </c>
      <c r="C2383" s="36" t="s">
        <v>489</v>
      </c>
      <c r="D2383" s="36" t="s">
        <v>490</v>
      </c>
      <c r="E2383" s="36" t="s">
        <v>503</v>
      </c>
      <c r="F2383" s="36" t="s">
        <v>504</v>
      </c>
      <c r="G2383" s="11" t="s">
        <v>37</v>
      </c>
      <c r="H2383" s="11" t="s">
        <v>5</v>
      </c>
      <c r="I2383" s="36" t="s">
        <v>55</v>
      </c>
      <c r="J2383" s="36" t="s">
        <v>56</v>
      </c>
      <c r="K2383" s="36"/>
      <c r="L2383" s="36"/>
      <c r="M2383" s="36" t="s">
        <v>40</v>
      </c>
      <c r="N2383" s="36" t="s">
        <v>41</v>
      </c>
      <c r="O2383" s="36" t="s">
        <v>42</v>
      </c>
      <c r="P2383" s="12">
        <v>44593</v>
      </c>
      <c r="Q2383" s="92">
        <v>215</v>
      </c>
      <c r="R2383" s="43">
        <f t="shared" si="31"/>
        <v>0</v>
      </c>
      <c r="S2383" s="36" t="s">
        <v>43</v>
      </c>
      <c r="T2383" s="37" t="s">
        <v>512</v>
      </c>
      <c r="U2383" s="36" t="s">
        <v>487</v>
      </c>
      <c r="V2383" s="36" t="s">
        <v>43</v>
      </c>
      <c r="W2383" s="36" t="s">
        <v>43</v>
      </c>
      <c r="X2383" s="36" t="s">
        <v>43</v>
      </c>
      <c r="Y2383" s="36" t="s">
        <v>506</v>
      </c>
      <c r="Z2383" s="44">
        <v>0.95</v>
      </c>
      <c r="AA2383" s="44">
        <v>0.9</v>
      </c>
      <c r="AB2383" s="44">
        <v>0.85</v>
      </c>
      <c r="AC2383" s="36" t="s">
        <v>513</v>
      </c>
      <c r="AD2383" s="36" t="s">
        <v>508</v>
      </c>
      <c r="AE2383" s="36" t="s">
        <v>509</v>
      </c>
      <c r="AF2383" s="36" t="s">
        <v>499</v>
      </c>
      <c r="AG2383" s="191" t="s">
        <v>1401</v>
      </c>
    </row>
    <row r="2384" spans="1:33">
      <c r="A2384" s="36">
        <v>29</v>
      </c>
      <c r="B2384" s="36" t="s">
        <v>480</v>
      </c>
      <c r="C2384" s="36" t="s">
        <v>489</v>
      </c>
      <c r="D2384" s="36" t="s">
        <v>490</v>
      </c>
      <c r="E2384" s="36" t="s">
        <v>503</v>
      </c>
      <c r="F2384" s="36" t="s">
        <v>504</v>
      </c>
      <c r="G2384" s="11" t="s">
        <v>37</v>
      </c>
      <c r="H2384" s="11" t="s">
        <v>5</v>
      </c>
      <c r="I2384" s="36" t="s">
        <v>55</v>
      </c>
      <c r="J2384" s="36" t="s">
        <v>56</v>
      </c>
      <c r="K2384" s="36"/>
      <c r="L2384" s="36"/>
      <c r="M2384" s="36" t="s">
        <v>40</v>
      </c>
      <c r="N2384" s="36" t="s">
        <v>41</v>
      </c>
      <c r="O2384" s="36" t="s">
        <v>42</v>
      </c>
      <c r="P2384" s="12">
        <v>44621</v>
      </c>
      <c r="Q2384" s="92">
        <v>215</v>
      </c>
      <c r="R2384" s="43">
        <f t="shared" si="31"/>
        <v>0</v>
      </c>
      <c r="S2384" s="36" t="s">
        <v>43</v>
      </c>
      <c r="T2384" s="37" t="s">
        <v>512</v>
      </c>
      <c r="U2384" s="36" t="s">
        <v>487</v>
      </c>
      <c r="V2384" s="36" t="s">
        <v>43</v>
      </c>
      <c r="W2384" s="36" t="s">
        <v>43</v>
      </c>
      <c r="X2384" s="36" t="s">
        <v>43</v>
      </c>
      <c r="Y2384" s="36" t="s">
        <v>506</v>
      </c>
      <c r="Z2384" s="44">
        <v>0.95</v>
      </c>
      <c r="AA2384" s="44">
        <v>0.9</v>
      </c>
      <c r="AB2384" s="44">
        <v>0.85</v>
      </c>
      <c r="AC2384" s="36" t="s">
        <v>513</v>
      </c>
      <c r="AD2384" s="36" t="s">
        <v>508</v>
      </c>
      <c r="AE2384" s="36" t="s">
        <v>509</v>
      </c>
      <c r="AF2384" s="36" t="s">
        <v>499</v>
      </c>
      <c r="AG2384" s="191" t="s">
        <v>1401</v>
      </c>
    </row>
    <row r="2385" spans="1:33">
      <c r="A2385" s="36">
        <v>29</v>
      </c>
      <c r="B2385" s="36" t="s">
        <v>480</v>
      </c>
      <c r="C2385" s="36" t="s">
        <v>489</v>
      </c>
      <c r="D2385" s="36" t="s">
        <v>490</v>
      </c>
      <c r="E2385" s="36" t="s">
        <v>503</v>
      </c>
      <c r="F2385" s="36" t="s">
        <v>504</v>
      </c>
      <c r="G2385" s="11" t="s">
        <v>37</v>
      </c>
      <c r="H2385" s="11" t="s">
        <v>5</v>
      </c>
      <c r="I2385" s="36" t="s">
        <v>55</v>
      </c>
      <c r="J2385" s="36" t="s">
        <v>56</v>
      </c>
      <c r="K2385" s="36"/>
      <c r="L2385" s="36"/>
      <c r="M2385" s="36" t="s">
        <v>40</v>
      </c>
      <c r="N2385" s="36" t="s">
        <v>41</v>
      </c>
      <c r="O2385" s="36" t="s">
        <v>42</v>
      </c>
      <c r="P2385" s="12">
        <v>44652</v>
      </c>
      <c r="Q2385" s="92">
        <v>215</v>
      </c>
      <c r="R2385" s="43">
        <f t="shared" si="31"/>
        <v>0</v>
      </c>
      <c r="S2385" s="36" t="s">
        <v>43</v>
      </c>
      <c r="T2385" s="37" t="s">
        <v>512</v>
      </c>
      <c r="U2385" s="36" t="s">
        <v>487</v>
      </c>
      <c r="V2385" s="36" t="s">
        <v>43</v>
      </c>
      <c r="W2385" s="36" t="s">
        <v>43</v>
      </c>
      <c r="X2385" s="36" t="s">
        <v>43</v>
      </c>
      <c r="Y2385" s="36" t="s">
        <v>506</v>
      </c>
      <c r="Z2385" s="44">
        <v>0.95</v>
      </c>
      <c r="AA2385" s="44">
        <v>0.9</v>
      </c>
      <c r="AB2385" s="44">
        <v>0.85</v>
      </c>
      <c r="AC2385" s="36" t="s">
        <v>513</v>
      </c>
      <c r="AD2385" s="36" t="s">
        <v>508</v>
      </c>
      <c r="AE2385" s="36" t="s">
        <v>509</v>
      </c>
      <c r="AF2385" s="36" t="s">
        <v>499</v>
      </c>
      <c r="AG2385" s="191" t="s">
        <v>1401</v>
      </c>
    </row>
    <row r="2386" spans="1:33">
      <c r="A2386" s="36">
        <v>29</v>
      </c>
      <c r="B2386" s="36" t="s">
        <v>480</v>
      </c>
      <c r="C2386" s="36" t="s">
        <v>489</v>
      </c>
      <c r="D2386" s="36" t="s">
        <v>490</v>
      </c>
      <c r="E2386" s="36" t="s">
        <v>503</v>
      </c>
      <c r="F2386" s="36" t="s">
        <v>504</v>
      </c>
      <c r="G2386" s="11" t="s">
        <v>37</v>
      </c>
      <c r="H2386" s="11" t="s">
        <v>5</v>
      </c>
      <c r="I2386" s="36" t="s">
        <v>55</v>
      </c>
      <c r="J2386" s="36" t="s">
        <v>56</v>
      </c>
      <c r="K2386" s="36"/>
      <c r="L2386" s="36"/>
      <c r="M2386" s="36" t="s">
        <v>40</v>
      </c>
      <c r="N2386" s="36" t="s">
        <v>41</v>
      </c>
      <c r="O2386" s="36" t="s">
        <v>42</v>
      </c>
      <c r="P2386" s="12">
        <v>44682</v>
      </c>
      <c r="Q2386" s="92">
        <v>215</v>
      </c>
      <c r="R2386" s="43">
        <f t="shared" si="31"/>
        <v>0</v>
      </c>
      <c r="S2386" s="36" t="s">
        <v>43</v>
      </c>
      <c r="T2386" s="37" t="s">
        <v>512</v>
      </c>
      <c r="U2386" s="36" t="s">
        <v>487</v>
      </c>
      <c r="V2386" s="36" t="s">
        <v>43</v>
      </c>
      <c r="W2386" s="36" t="s">
        <v>43</v>
      </c>
      <c r="X2386" s="36" t="s">
        <v>43</v>
      </c>
      <c r="Y2386" s="36" t="s">
        <v>506</v>
      </c>
      <c r="Z2386" s="44">
        <v>0.95</v>
      </c>
      <c r="AA2386" s="44">
        <v>0.9</v>
      </c>
      <c r="AB2386" s="44">
        <v>0.85</v>
      </c>
      <c r="AC2386" s="36" t="s">
        <v>513</v>
      </c>
      <c r="AD2386" s="36" t="s">
        <v>508</v>
      </c>
      <c r="AE2386" s="36" t="s">
        <v>509</v>
      </c>
      <c r="AF2386" s="36" t="s">
        <v>499</v>
      </c>
      <c r="AG2386" s="191" t="s">
        <v>1401</v>
      </c>
    </row>
    <row r="2387" spans="1:33">
      <c r="A2387" s="36">
        <v>29</v>
      </c>
      <c r="B2387" s="36" t="s">
        <v>480</v>
      </c>
      <c r="C2387" s="36" t="s">
        <v>489</v>
      </c>
      <c r="D2387" s="36" t="s">
        <v>490</v>
      </c>
      <c r="E2387" s="36" t="s">
        <v>503</v>
      </c>
      <c r="F2387" s="36" t="s">
        <v>504</v>
      </c>
      <c r="G2387" s="11" t="s">
        <v>37</v>
      </c>
      <c r="H2387" s="11" t="s">
        <v>5</v>
      </c>
      <c r="I2387" s="36" t="s">
        <v>55</v>
      </c>
      <c r="J2387" s="36" t="s">
        <v>56</v>
      </c>
      <c r="K2387" s="36"/>
      <c r="L2387" s="36"/>
      <c r="M2387" s="36" t="s">
        <v>40</v>
      </c>
      <c r="N2387" s="36" t="s">
        <v>41</v>
      </c>
      <c r="O2387" s="36" t="s">
        <v>42</v>
      </c>
      <c r="P2387" s="12">
        <v>44713</v>
      </c>
      <c r="Q2387" s="92">
        <v>215</v>
      </c>
      <c r="R2387" s="43">
        <f t="shared" si="31"/>
        <v>0</v>
      </c>
      <c r="S2387" s="36" t="s">
        <v>43</v>
      </c>
      <c r="T2387" s="37" t="s">
        <v>512</v>
      </c>
      <c r="U2387" s="36" t="s">
        <v>487</v>
      </c>
      <c r="V2387" s="36" t="s">
        <v>43</v>
      </c>
      <c r="W2387" s="36" t="s">
        <v>43</v>
      </c>
      <c r="X2387" s="36" t="s">
        <v>43</v>
      </c>
      <c r="Y2387" s="36" t="s">
        <v>506</v>
      </c>
      <c r="Z2387" s="44">
        <v>0.95</v>
      </c>
      <c r="AA2387" s="44">
        <v>0.9</v>
      </c>
      <c r="AB2387" s="44">
        <v>0.85</v>
      </c>
      <c r="AC2387" s="36" t="s">
        <v>513</v>
      </c>
      <c r="AD2387" s="36" t="s">
        <v>508</v>
      </c>
      <c r="AE2387" s="36" t="s">
        <v>509</v>
      </c>
      <c r="AF2387" s="36" t="s">
        <v>499</v>
      </c>
      <c r="AG2387" s="191" t="s">
        <v>1401</v>
      </c>
    </row>
    <row r="2388" spans="1:33">
      <c r="A2388" s="36">
        <v>29</v>
      </c>
      <c r="B2388" s="36" t="s">
        <v>480</v>
      </c>
      <c r="C2388" s="36" t="s">
        <v>489</v>
      </c>
      <c r="D2388" s="36" t="s">
        <v>490</v>
      </c>
      <c r="E2388" s="36" t="s">
        <v>503</v>
      </c>
      <c r="F2388" s="36" t="s">
        <v>504</v>
      </c>
      <c r="G2388" s="11" t="s">
        <v>37</v>
      </c>
      <c r="H2388" s="11" t="s">
        <v>5</v>
      </c>
      <c r="I2388" s="36" t="s">
        <v>55</v>
      </c>
      <c r="J2388" s="36" t="s">
        <v>56</v>
      </c>
      <c r="K2388" s="36"/>
      <c r="L2388" s="36"/>
      <c r="M2388" s="36" t="s">
        <v>40</v>
      </c>
      <c r="N2388" s="36" t="s">
        <v>41</v>
      </c>
      <c r="O2388" s="36" t="s">
        <v>42</v>
      </c>
      <c r="P2388" s="12">
        <v>44743</v>
      </c>
      <c r="Q2388" s="92">
        <v>215</v>
      </c>
      <c r="R2388" s="43">
        <f t="shared" si="31"/>
        <v>0</v>
      </c>
      <c r="S2388" s="36" t="s">
        <v>43</v>
      </c>
      <c r="T2388" s="37" t="s">
        <v>512</v>
      </c>
      <c r="U2388" s="36" t="s">
        <v>487</v>
      </c>
      <c r="V2388" s="36" t="s">
        <v>43</v>
      </c>
      <c r="W2388" s="36" t="s">
        <v>43</v>
      </c>
      <c r="X2388" s="36" t="s">
        <v>43</v>
      </c>
      <c r="Y2388" s="36" t="s">
        <v>506</v>
      </c>
      <c r="Z2388" s="44">
        <v>0.95</v>
      </c>
      <c r="AA2388" s="44">
        <v>0.9</v>
      </c>
      <c r="AB2388" s="44">
        <v>0.85</v>
      </c>
      <c r="AC2388" s="36" t="s">
        <v>513</v>
      </c>
      <c r="AD2388" s="36" t="s">
        <v>508</v>
      </c>
      <c r="AE2388" s="36" t="s">
        <v>509</v>
      </c>
      <c r="AF2388" s="36" t="s">
        <v>499</v>
      </c>
      <c r="AG2388" s="191" t="s">
        <v>1401</v>
      </c>
    </row>
    <row r="2389" spans="1:33">
      <c r="A2389" s="36">
        <v>29</v>
      </c>
      <c r="B2389" s="36" t="s">
        <v>480</v>
      </c>
      <c r="C2389" s="36" t="s">
        <v>489</v>
      </c>
      <c r="D2389" s="36" t="s">
        <v>490</v>
      </c>
      <c r="E2389" s="36" t="s">
        <v>503</v>
      </c>
      <c r="F2389" s="36" t="s">
        <v>504</v>
      </c>
      <c r="G2389" s="11" t="s">
        <v>37</v>
      </c>
      <c r="H2389" s="11" t="s">
        <v>5</v>
      </c>
      <c r="I2389" s="36" t="s">
        <v>55</v>
      </c>
      <c r="J2389" s="36" t="s">
        <v>56</v>
      </c>
      <c r="K2389" s="36"/>
      <c r="L2389" s="36"/>
      <c r="M2389" s="36" t="s">
        <v>40</v>
      </c>
      <c r="N2389" s="36" t="s">
        <v>41</v>
      </c>
      <c r="O2389" s="36" t="s">
        <v>42</v>
      </c>
      <c r="P2389" s="12">
        <v>44774</v>
      </c>
      <c r="Q2389" s="92">
        <v>215</v>
      </c>
      <c r="R2389" s="43">
        <f t="shared" si="31"/>
        <v>0</v>
      </c>
      <c r="S2389" s="36" t="s">
        <v>43</v>
      </c>
      <c r="T2389" s="37" t="s">
        <v>512</v>
      </c>
      <c r="U2389" s="36" t="s">
        <v>487</v>
      </c>
      <c r="V2389" s="36" t="s">
        <v>43</v>
      </c>
      <c r="W2389" s="36" t="s">
        <v>43</v>
      </c>
      <c r="X2389" s="36" t="s">
        <v>43</v>
      </c>
      <c r="Y2389" s="36" t="s">
        <v>506</v>
      </c>
      <c r="Z2389" s="44">
        <v>0.95</v>
      </c>
      <c r="AA2389" s="44">
        <v>0.9</v>
      </c>
      <c r="AB2389" s="44">
        <v>0.85</v>
      </c>
      <c r="AC2389" s="36" t="s">
        <v>513</v>
      </c>
      <c r="AD2389" s="36" t="s">
        <v>508</v>
      </c>
      <c r="AE2389" s="36" t="s">
        <v>509</v>
      </c>
      <c r="AF2389" s="36" t="s">
        <v>499</v>
      </c>
      <c r="AG2389" s="191" t="s">
        <v>1401</v>
      </c>
    </row>
    <row r="2390" spans="1:33">
      <c r="A2390" s="36">
        <v>29</v>
      </c>
      <c r="B2390" s="36" t="s">
        <v>480</v>
      </c>
      <c r="C2390" s="36" t="s">
        <v>489</v>
      </c>
      <c r="D2390" s="36" t="s">
        <v>490</v>
      </c>
      <c r="E2390" s="36" t="s">
        <v>503</v>
      </c>
      <c r="F2390" s="36" t="s">
        <v>504</v>
      </c>
      <c r="G2390" s="11" t="s">
        <v>37</v>
      </c>
      <c r="H2390" s="11" t="s">
        <v>5</v>
      </c>
      <c r="I2390" s="36" t="s">
        <v>55</v>
      </c>
      <c r="J2390" s="36" t="s">
        <v>56</v>
      </c>
      <c r="K2390" s="36"/>
      <c r="L2390" s="36"/>
      <c r="M2390" s="36" t="s">
        <v>40</v>
      </c>
      <c r="N2390" s="36" t="s">
        <v>41</v>
      </c>
      <c r="O2390" s="36" t="s">
        <v>42</v>
      </c>
      <c r="P2390" s="12">
        <v>44805</v>
      </c>
      <c r="Q2390" s="92">
        <v>215</v>
      </c>
      <c r="R2390" s="43">
        <f t="shared" si="31"/>
        <v>0</v>
      </c>
      <c r="S2390" s="36" t="s">
        <v>43</v>
      </c>
      <c r="T2390" s="37" t="s">
        <v>512</v>
      </c>
      <c r="U2390" s="36" t="s">
        <v>487</v>
      </c>
      <c r="V2390" s="36" t="s">
        <v>43</v>
      </c>
      <c r="W2390" s="36" t="s">
        <v>43</v>
      </c>
      <c r="X2390" s="36" t="s">
        <v>43</v>
      </c>
      <c r="Y2390" s="36" t="s">
        <v>506</v>
      </c>
      <c r="Z2390" s="44">
        <v>0.95</v>
      </c>
      <c r="AA2390" s="44">
        <v>0.9</v>
      </c>
      <c r="AB2390" s="44">
        <v>0.85</v>
      </c>
      <c r="AC2390" s="36" t="s">
        <v>513</v>
      </c>
      <c r="AD2390" s="36" t="s">
        <v>508</v>
      </c>
      <c r="AE2390" s="36" t="s">
        <v>509</v>
      </c>
      <c r="AF2390" s="36" t="s">
        <v>499</v>
      </c>
      <c r="AG2390" s="191" t="s">
        <v>1401</v>
      </c>
    </row>
    <row r="2391" spans="1:33">
      <c r="A2391" s="36">
        <v>29</v>
      </c>
      <c r="B2391" s="36" t="s">
        <v>480</v>
      </c>
      <c r="C2391" s="36" t="s">
        <v>489</v>
      </c>
      <c r="D2391" s="36" t="s">
        <v>490</v>
      </c>
      <c r="E2391" s="36" t="s">
        <v>503</v>
      </c>
      <c r="F2391" s="36" t="s">
        <v>504</v>
      </c>
      <c r="G2391" s="11" t="s">
        <v>37</v>
      </c>
      <c r="H2391" s="11" t="s">
        <v>5</v>
      </c>
      <c r="I2391" s="36" t="s">
        <v>55</v>
      </c>
      <c r="J2391" s="36" t="s">
        <v>56</v>
      </c>
      <c r="K2391" s="36"/>
      <c r="L2391" s="36"/>
      <c r="M2391" s="36" t="s">
        <v>40</v>
      </c>
      <c r="N2391" s="36" t="s">
        <v>41</v>
      </c>
      <c r="O2391" s="36" t="s">
        <v>42</v>
      </c>
      <c r="P2391" s="12">
        <v>44835</v>
      </c>
      <c r="Q2391" s="92">
        <v>215</v>
      </c>
      <c r="R2391" s="43">
        <f t="shared" si="31"/>
        <v>0</v>
      </c>
      <c r="S2391" s="36" t="s">
        <v>43</v>
      </c>
      <c r="T2391" s="37" t="s">
        <v>512</v>
      </c>
      <c r="U2391" s="36" t="s">
        <v>487</v>
      </c>
      <c r="V2391" s="36" t="s">
        <v>43</v>
      </c>
      <c r="W2391" s="36" t="s">
        <v>43</v>
      </c>
      <c r="X2391" s="36" t="s">
        <v>43</v>
      </c>
      <c r="Y2391" s="36" t="s">
        <v>506</v>
      </c>
      <c r="Z2391" s="44">
        <v>0.95</v>
      </c>
      <c r="AA2391" s="44">
        <v>0.9</v>
      </c>
      <c r="AB2391" s="44">
        <v>0.85</v>
      </c>
      <c r="AC2391" s="36" t="s">
        <v>513</v>
      </c>
      <c r="AD2391" s="36" t="s">
        <v>508</v>
      </c>
      <c r="AE2391" s="36" t="s">
        <v>509</v>
      </c>
      <c r="AF2391" s="36" t="s">
        <v>499</v>
      </c>
      <c r="AG2391" s="191" t="s">
        <v>1401</v>
      </c>
    </row>
    <row r="2392" spans="1:33">
      <c r="A2392" s="36">
        <v>29</v>
      </c>
      <c r="B2392" s="36" t="s">
        <v>480</v>
      </c>
      <c r="C2392" s="36" t="s">
        <v>489</v>
      </c>
      <c r="D2392" s="36" t="s">
        <v>490</v>
      </c>
      <c r="E2392" s="36" t="s">
        <v>503</v>
      </c>
      <c r="F2392" s="36" t="s">
        <v>504</v>
      </c>
      <c r="G2392" s="11" t="s">
        <v>37</v>
      </c>
      <c r="H2392" s="11" t="s">
        <v>5</v>
      </c>
      <c r="I2392" s="36" t="s">
        <v>55</v>
      </c>
      <c r="J2392" s="36" t="s">
        <v>56</v>
      </c>
      <c r="K2392" s="36"/>
      <c r="L2392" s="36"/>
      <c r="M2392" s="36" t="s">
        <v>40</v>
      </c>
      <c r="N2392" s="36" t="s">
        <v>41</v>
      </c>
      <c r="O2392" s="36" t="s">
        <v>42</v>
      </c>
      <c r="P2392" s="12">
        <v>44866</v>
      </c>
      <c r="Q2392" s="92">
        <v>215</v>
      </c>
      <c r="R2392" s="43">
        <f t="shared" si="31"/>
        <v>0</v>
      </c>
      <c r="S2392" s="36"/>
      <c r="T2392" s="37" t="s">
        <v>512</v>
      </c>
      <c r="U2392" s="36" t="s">
        <v>487</v>
      </c>
      <c r="V2392" s="36"/>
      <c r="W2392" s="36"/>
      <c r="X2392" s="36"/>
      <c r="Y2392" s="36" t="s">
        <v>506</v>
      </c>
      <c r="Z2392" s="44">
        <v>0.95</v>
      </c>
      <c r="AA2392" s="44">
        <v>0.9</v>
      </c>
      <c r="AB2392" s="44">
        <v>0.85</v>
      </c>
      <c r="AC2392" s="36" t="s">
        <v>513</v>
      </c>
      <c r="AD2392" s="36" t="s">
        <v>508</v>
      </c>
      <c r="AE2392" s="36" t="s">
        <v>509</v>
      </c>
      <c r="AF2392" s="36" t="s">
        <v>499</v>
      </c>
      <c r="AG2392" s="191" t="s">
        <v>1401</v>
      </c>
    </row>
    <row r="2393" spans="1:33">
      <c r="A2393" s="36">
        <v>87</v>
      </c>
      <c r="B2393" s="36" t="s">
        <v>514</v>
      </c>
      <c r="C2393" s="36" t="s">
        <v>515</v>
      </c>
      <c r="D2393" s="36" t="s">
        <v>516</v>
      </c>
      <c r="E2393" s="36" t="s">
        <v>517</v>
      </c>
      <c r="F2393" s="36" t="s">
        <v>518</v>
      </c>
      <c r="G2393" s="11" t="s">
        <v>37</v>
      </c>
      <c r="H2393" s="11" t="s">
        <v>5</v>
      </c>
      <c r="I2393" s="11" t="s">
        <v>38</v>
      </c>
      <c r="J2393" s="36" t="s">
        <v>39</v>
      </c>
      <c r="K2393" s="36"/>
      <c r="L2393" s="36"/>
      <c r="M2393" s="36" t="s">
        <v>40</v>
      </c>
      <c r="N2393" s="36" t="s">
        <v>41</v>
      </c>
      <c r="O2393" s="36" t="s">
        <v>42</v>
      </c>
      <c r="P2393" s="12">
        <v>44501</v>
      </c>
      <c r="Q2393" s="92">
        <v>1035</v>
      </c>
      <c r="R2393" s="43"/>
      <c r="S2393" s="36" t="s">
        <v>43</v>
      </c>
      <c r="T2393" s="37" t="s">
        <v>519</v>
      </c>
      <c r="U2393" s="36" t="s">
        <v>184</v>
      </c>
      <c r="V2393" s="36" t="s">
        <v>520</v>
      </c>
      <c r="W2393" s="36" t="s">
        <v>43</v>
      </c>
      <c r="X2393" s="36" t="s">
        <v>43</v>
      </c>
      <c r="Y2393" s="36" t="s">
        <v>521</v>
      </c>
      <c r="Z2393" s="44">
        <v>0.95</v>
      </c>
      <c r="AA2393" s="44">
        <v>0.9</v>
      </c>
      <c r="AB2393" s="44">
        <v>0.85</v>
      </c>
      <c r="AC2393" s="36" t="s">
        <v>522</v>
      </c>
      <c r="AD2393" s="36" t="s">
        <v>523</v>
      </c>
      <c r="AE2393" s="36" t="s">
        <v>524</v>
      </c>
      <c r="AF2393" s="36" t="s">
        <v>457</v>
      </c>
      <c r="AG2393" s="191" t="s">
        <v>1402</v>
      </c>
    </row>
    <row r="2394" spans="1:33">
      <c r="A2394" s="36">
        <v>87</v>
      </c>
      <c r="B2394" s="36" t="s">
        <v>514</v>
      </c>
      <c r="C2394" s="36" t="s">
        <v>515</v>
      </c>
      <c r="D2394" s="36" t="s">
        <v>516</v>
      </c>
      <c r="E2394" s="36" t="s">
        <v>517</v>
      </c>
      <c r="F2394" s="36" t="s">
        <v>518</v>
      </c>
      <c r="G2394" s="11" t="s">
        <v>37</v>
      </c>
      <c r="H2394" s="11" t="s">
        <v>5</v>
      </c>
      <c r="I2394" s="11" t="s">
        <v>38</v>
      </c>
      <c r="J2394" s="36" t="s">
        <v>39</v>
      </c>
      <c r="K2394" s="36"/>
      <c r="L2394" s="36"/>
      <c r="M2394" s="36" t="s">
        <v>40</v>
      </c>
      <c r="N2394" s="36" t="s">
        <v>41</v>
      </c>
      <c r="O2394" s="36" t="s">
        <v>42</v>
      </c>
      <c r="P2394" s="12">
        <v>44531</v>
      </c>
      <c r="Q2394" s="92">
        <v>1055</v>
      </c>
      <c r="R2394" s="43">
        <f t="shared" ref="R2394:R2405" si="32">Q2394/Q2393-1</f>
        <v>1.9323671497584627E-2</v>
      </c>
      <c r="S2394" s="36" t="s">
        <v>43</v>
      </c>
      <c r="T2394" s="37" t="s">
        <v>519</v>
      </c>
      <c r="U2394" s="36" t="s">
        <v>184</v>
      </c>
      <c r="V2394" s="36" t="s">
        <v>520</v>
      </c>
      <c r="W2394" s="36" t="s">
        <v>43</v>
      </c>
      <c r="X2394" s="36" t="s">
        <v>43</v>
      </c>
      <c r="Y2394" s="36" t="s">
        <v>521</v>
      </c>
      <c r="Z2394" s="44">
        <v>0.95</v>
      </c>
      <c r="AA2394" s="44">
        <v>0.9</v>
      </c>
      <c r="AB2394" s="44">
        <v>0.85</v>
      </c>
      <c r="AC2394" s="36" t="s">
        <v>522</v>
      </c>
      <c r="AD2394" s="36" t="s">
        <v>523</v>
      </c>
      <c r="AE2394" s="36" t="s">
        <v>524</v>
      </c>
      <c r="AF2394" s="36" t="s">
        <v>457</v>
      </c>
      <c r="AG2394" s="191" t="s">
        <v>1402</v>
      </c>
    </row>
    <row r="2395" spans="1:33">
      <c r="A2395" s="36">
        <v>87</v>
      </c>
      <c r="B2395" s="36" t="s">
        <v>514</v>
      </c>
      <c r="C2395" s="36" t="s">
        <v>515</v>
      </c>
      <c r="D2395" s="36" t="s">
        <v>516</v>
      </c>
      <c r="E2395" s="36" t="s">
        <v>517</v>
      </c>
      <c r="F2395" s="36" t="s">
        <v>518</v>
      </c>
      <c r="G2395" s="11" t="s">
        <v>37</v>
      </c>
      <c r="H2395" s="11" t="s">
        <v>5</v>
      </c>
      <c r="I2395" s="11" t="s">
        <v>38</v>
      </c>
      <c r="J2395" s="36" t="s">
        <v>39</v>
      </c>
      <c r="K2395" s="36"/>
      <c r="L2395" s="36"/>
      <c r="M2395" s="36" t="s">
        <v>40</v>
      </c>
      <c r="N2395" s="36" t="s">
        <v>41</v>
      </c>
      <c r="O2395" s="36" t="s">
        <v>42</v>
      </c>
      <c r="P2395" s="12">
        <v>44562</v>
      </c>
      <c r="Q2395" s="92">
        <v>994.7595</v>
      </c>
      <c r="R2395" s="43">
        <f t="shared" si="32"/>
        <v>-5.710000000000004E-2</v>
      </c>
      <c r="S2395" s="36" t="s">
        <v>43</v>
      </c>
      <c r="T2395" s="37" t="s">
        <v>519</v>
      </c>
      <c r="U2395" s="36" t="s">
        <v>184</v>
      </c>
      <c r="V2395" s="36" t="s">
        <v>520</v>
      </c>
      <c r="W2395" s="36" t="s">
        <v>43</v>
      </c>
      <c r="X2395" s="36" t="s">
        <v>43</v>
      </c>
      <c r="Y2395" s="36" t="s">
        <v>521</v>
      </c>
      <c r="Z2395" s="44">
        <v>0.95</v>
      </c>
      <c r="AA2395" s="44">
        <v>0.9</v>
      </c>
      <c r="AB2395" s="44">
        <v>0.85</v>
      </c>
      <c r="AC2395" s="36" t="s">
        <v>522</v>
      </c>
      <c r="AD2395" s="36" t="s">
        <v>523</v>
      </c>
      <c r="AE2395" s="36" t="s">
        <v>524</v>
      </c>
      <c r="AF2395" s="36" t="s">
        <v>457</v>
      </c>
      <c r="AG2395" s="191" t="s">
        <v>1402</v>
      </c>
    </row>
    <row r="2396" spans="1:33">
      <c r="A2396" s="36">
        <v>87</v>
      </c>
      <c r="B2396" s="36" t="s">
        <v>514</v>
      </c>
      <c r="C2396" s="36" t="s">
        <v>515</v>
      </c>
      <c r="D2396" s="36" t="s">
        <v>516</v>
      </c>
      <c r="E2396" s="36" t="s">
        <v>517</v>
      </c>
      <c r="F2396" s="36" t="s">
        <v>518</v>
      </c>
      <c r="G2396" s="11" t="s">
        <v>37</v>
      </c>
      <c r="H2396" s="11" t="s">
        <v>5</v>
      </c>
      <c r="I2396" s="11" t="s">
        <v>38</v>
      </c>
      <c r="J2396" s="36" t="s">
        <v>39</v>
      </c>
      <c r="K2396" s="36"/>
      <c r="L2396" s="36"/>
      <c r="M2396" s="36" t="s">
        <v>40</v>
      </c>
      <c r="N2396" s="36" t="s">
        <v>41</v>
      </c>
      <c r="O2396" s="36" t="s">
        <v>42</v>
      </c>
      <c r="P2396" s="12">
        <v>44593</v>
      </c>
      <c r="Q2396" s="92">
        <v>946.51366425000003</v>
      </c>
      <c r="R2396" s="43">
        <f t="shared" si="32"/>
        <v>-4.8499999999999988E-2</v>
      </c>
      <c r="S2396" s="36" t="s">
        <v>43</v>
      </c>
      <c r="T2396" s="37" t="s">
        <v>519</v>
      </c>
      <c r="U2396" s="36" t="s">
        <v>184</v>
      </c>
      <c r="V2396" s="36" t="s">
        <v>520</v>
      </c>
      <c r="W2396" s="36" t="s">
        <v>43</v>
      </c>
      <c r="X2396" s="36" t="s">
        <v>43</v>
      </c>
      <c r="Y2396" s="36" t="s">
        <v>521</v>
      </c>
      <c r="Z2396" s="44">
        <v>0.95</v>
      </c>
      <c r="AA2396" s="44">
        <v>0.9</v>
      </c>
      <c r="AB2396" s="44">
        <v>0.85</v>
      </c>
      <c r="AC2396" s="36" t="s">
        <v>522</v>
      </c>
      <c r="AD2396" s="36" t="s">
        <v>523</v>
      </c>
      <c r="AE2396" s="36" t="s">
        <v>524</v>
      </c>
      <c r="AF2396" s="36" t="s">
        <v>457</v>
      </c>
      <c r="AG2396" s="191" t="s">
        <v>1402</v>
      </c>
    </row>
    <row r="2397" spans="1:33">
      <c r="A2397" s="36">
        <v>87</v>
      </c>
      <c r="B2397" s="36" t="s">
        <v>514</v>
      </c>
      <c r="C2397" s="36" t="s">
        <v>515</v>
      </c>
      <c r="D2397" s="36" t="s">
        <v>516</v>
      </c>
      <c r="E2397" s="36" t="s">
        <v>517</v>
      </c>
      <c r="F2397" s="36" t="s">
        <v>518</v>
      </c>
      <c r="G2397" s="11" t="s">
        <v>37</v>
      </c>
      <c r="H2397" s="11" t="s">
        <v>5</v>
      </c>
      <c r="I2397" s="11" t="s">
        <v>38</v>
      </c>
      <c r="J2397" s="36" t="s">
        <v>39</v>
      </c>
      <c r="K2397" s="36"/>
      <c r="L2397" s="36"/>
      <c r="M2397" s="36" t="s">
        <v>40</v>
      </c>
      <c r="N2397" s="36" t="s">
        <v>41</v>
      </c>
      <c r="O2397" s="36" t="s">
        <v>42</v>
      </c>
      <c r="P2397" s="12">
        <v>44621</v>
      </c>
      <c r="Q2397" s="92">
        <v>910.35684227565002</v>
      </c>
      <c r="R2397" s="43">
        <f t="shared" si="32"/>
        <v>-3.8200000000000012E-2</v>
      </c>
      <c r="S2397" s="36" t="s">
        <v>43</v>
      </c>
      <c r="T2397" s="37" t="s">
        <v>519</v>
      </c>
      <c r="U2397" s="36" t="s">
        <v>184</v>
      </c>
      <c r="V2397" s="36" t="s">
        <v>520</v>
      </c>
      <c r="W2397" s="36" t="s">
        <v>43</v>
      </c>
      <c r="X2397" s="36" t="s">
        <v>43</v>
      </c>
      <c r="Y2397" s="36" t="s">
        <v>521</v>
      </c>
      <c r="Z2397" s="44">
        <v>0.95</v>
      </c>
      <c r="AA2397" s="44">
        <v>0.9</v>
      </c>
      <c r="AB2397" s="44">
        <v>0.85</v>
      </c>
      <c r="AC2397" s="36" t="s">
        <v>522</v>
      </c>
      <c r="AD2397" s="36" t="s">
        <v>523</v>
      </c>
      <c r="AE2397" s="36" t="s">
        <v>524</v>
      </c>
      <c r="AF2397" s="36" t="s">
        <v>457</v>
      </c>
      <c r="AG2397" s="191" t="s">
        <v>1402</v>
      </c>
    </row>
    <row r="2398" spans="1:33">
      <c r="A2398" s="36">
        <v>87</v>
      </c>
      <c r="B2398" s="36" t="s">
        <v>514</v>
      </c>
      <c r="C2398" s="36" t="s">
        <v>515</v>
      </c>
      <c r="D2398" s="36" t="s">
        <v>516</v>
      </c>
      <c r="E2398" s="36" t="s">
        <v>517</v>
      </c>
      <c r="F2398" s="36" t="s">
        <v>518</v>
      </c>
      <c r="G2398" s="11" t="s">
        <v>37</v>
      </c>
      <c r="H2398" s="11" t="s">
        <v>5</v>
      </c>
      <c r="I2398" s="11" t="s">
        <v>38</v>
      </c>
      <c r="J2398" s="36" t="s">
        <v>39</v>
      </c>
      <c r="K2398" s="36"/>
      <c r="L2398" s="36"/>
      <c r="M2398" s="36" t="s">
        <v>40</v>
      </c>
      <c r="N2398" s="36" t="s">
        <v>41</v>
      </c>
      <c r="O2398" s="36" t="s">
        <v>42</v>
      </c>
      <c r="P2398" s="12">
        <v>44652</v>
      </c>
      <c r="Q2398" s="92">
        <v>874.21567563730673</v>
      </c>
      <c r="R2398" s="43">
        <f t="shared" si="32"/>
        <v>-3.9699999999999958E-2</v>
      </c>
      <c r="S2398" s="36" t="s">
        <v>43</v>
      </c>
      <c r="T2398" s="37" t="s">
        <v>519</v>
      </c>
      <c r="U2398" s="36" t="s">
        <v>184</v>
      </c>
      <c r="V2398" s="36" t="s">
        <v>520</v>
      </c>
      <c r="W2398" s="36" t="s">
        <v>43</v>
      </c>
      <c r="X2398" s="36" t="s">
        <v>43</v>
      </c>
      <c r="Y2398" s="36" t="s">
        <v>521</v>
      </c>
      <c r="Z2398" s="44">
        <v>0.95</v>
      </c>
      <c r="AA2398" s="44">
        <v>0.9</v>
      </c>
      <c r="AB2398" s="44">
        <v>0.85</v>
      </c>
      <c r="AC2398" s="36" t="s">
        <v>522</v>
      </c>
      <c r="AD2398" s="36" t="s">
        <v>523</v>
      </c>
      <c r="AE2398" s="36" t="s">
        <v>524</v>
      </c>
      <c r="AF2398" s="36" t="s">
        <v>457</v>
      </c>
      <c r="AG2398" s="191" t="s">
        <v>1402</v>
      </c>
    </row>
    <row r="2399" spans="1:33">
      <c r="A2399" s="36">
        <v>87</v>
      </c>
      <c r="B2399" s="36" t="s">
        <v>514</v>
      </c>
      <c r="C2399" s="36" t="s">
        <v>515</v>
      </c>
      <c r="D2399" s="36" t="s">
        <v>516</v>
      </c>
      <c r="E2399" s="36" t="s">
        <v>517</v>
      </c>
      <c r="F2399" s="36" t="s">
        <v>518</v>
      </c>
      <c r="G2399" s="11" t="s">
        <v>37</v>
      </c>
      <c r="H2399" s="11" t="s">
        <v>5</v>
      </c>
      <c r="I2399" s="11" t="s">
        <v>38</v>
      </c>
      <c r="J2399" s="36" t="s">
        <v>39</v>
      </c>
      <c r="K2399" s="36"/>
      <c r="L2399" s="36"/>
      <c r="M2399" s="36" t="s">
        <v>40</v>
      </c>
      <c r="N2399" s="36" t="s">
        <v>41</v>
      </c>
      <c r="O2399" s="36" t="s">
        <v>42</v>
      </c>
      <c r="P2399" s="12">
        <v>44682</v>
      </c>
      <c r="Q2399" s="92">
        <v>904.37611644679384</v>
      </c>
      <c r="R2399" s="43">
        <f t="shared" si="32"/>
        <v>3.4499999999999975E-2</v>
      </c>
      <c r="S2399" s="36" t="s">
        <v>43</v>
      </c>
      <c r="T2399" s="37" t="s">
        <v>519</v>
      </c>
      <c r="U2399" s="36" t="s">
        <v>184</v>
      </c>
      <c r="V2399" s="36" t="s">
        <v>520</v>
      </c>
      <c r="W2399" s="36" t="s">
        <v>43</v>
      </c>
      <c r="X2399" s="36" t="s">
        <v>43</v>
      </c>
      <c r="Y2399" s="36" t="s">
        <v>521</v>
      </c>
      <c r="Z2399" s="44">
        <v>0.95</v>
      </c>
      <c r="AA2399" s="44">
        <v>0.9</v>
      </c>
      <c r="AB2399" s="44">
        <v>0.85</v>
      </c>
      <c r="AC2399" s="36" t="s">
        <v>522</v>
      </c>
      <c r="AD2399" s="36" t="s">
        <v>523</v>
      </c>
      <c r="AE2399" s="36" t="s">
        <v>524</v>
      </c>
      <c r="AF2399" s="36" t="s">
        <v>457</v>
      </c>
      <c r="AG2399" s="191" t="s">
        <v>1402</v>
      </c>
    </row>
    <row r="2400" spans="1:33">
      <c r="A2400" s="36">
        <v>87</v>
      </c>
      <c r="B2400" s="36" t="s">
        <v>514</v>
      </c>
      <c r="C2400" s="36" t="s">
        <v>515</v>
      </c>
      <c r="D2400" s="36" t="s">
        <v>516</v>
      </c>
      <c r="E2400" s="36" t="s">
        <v>517</v>
      </c>
      <c r="F2400" s="36" t="s">
        <v>518</v>
      </c>
      <c r="G2400" s="11" t="s">
        <v>37</v>
      </c>
      <c r="H2400" s="11" t="s">
        <v>5</v>
      </c>
      <c r="I2400" s="11" t="s">
        <v>38</v>
      </c>
      <c r="J2400" s="36" t="s">
        <v>39</v>
      </c>
      <c r="K2400" s="36"/>
      <c r="L2400" s="36"/>
      <c r="M2400" s="36" t="s">
        <v>40</v>
      </c>
      <c r="N2400" s="36" t="s">
        <v>41</v>
      </c>
      <c r="O2400" s="36" t="s">
        <v>42</v>
      </c>
      <c r="P2400" s="12">
        <v>44713</v>
      </c>
      <c r="Q2400" s="92">
        <v>916.40431879553626</v>
      </c>
      <c r="R2400" s="43">
        <f t="shared" si="32"/>
        <v>1.330000000000009E-2</v>
      </c>
      <c r="S2400" s="36" t="s">
        <v>43</v>
      </c>
      <c r="T2400" s="37" t="s">
        <v>519</v>
      </c>
      <c r="U2400" s="36" t="s">
        <v>184</v>
      </c>
      <c r="V2400" s="36" t="s">
        <v>520</v>
      </c>
      <c r="W2400" s="36" t="s">
        <v>43</v>
      </c>
      <c r="X2400" s="36" t="s">
        <v>43</v>
      </c>
      <c r="Y2400" s="36" t="s">
        <v>521</v>
      </c>
      <c r="Z2400" s="44">
        <v>0.95</v>
      </c>
      <c r="AA2400" s="44">
        <v>0.9</v>
      </c>
      <c r="AB2400" s="44">
        <v>0.85</v>
      </c>
      <c r="AC2400" s="36" t="s">
        <v>522</v>
      </c>
      <c r="AD2400" s="36" t="s">
        <v>523</v>
      </c>
      <c r="AE2400" s="36" t="s">
        <v>524</v>
      </c>
      <c r="AF2400" s="36" t="s">
        <v>457</v>
      </c>
      <c r="AG2400" s="191" t="s">
        <v>1402</v>
      </c>
    </row>
    <row r="2401" spans="1:33">
      <c r="A2401" s="36">
        <v>87</v>
      </c>
      <c r="B2401" s="36" t="s">
        <v>514</v>
      </c>
      <c r="C2401" s="36" t="s">
        <v>515</v>
      </c>
      <c r="D2401" s="36" t="s">
        <v>516</v>
      </c>
      <c r="E2401" s="36" t="s">
        <v>517</v>
      </c>
      <c r="F2401" s="36" t="s">
        <v>518</v>
      </c>
      <c r="G2401" s="11" t="s">
        <v>37</v>
      </c>
      <c r="H2401" s="11" t="s">
        <v>5</v>
      </c>
      <c r="I2401" s="11" t="s">
        <v>38</v>
      </c>
      <c r="J2401" s="36" t="s">
        <v>39</v>
      </c>
      <c r="K2401" s="36"/>
      <c r="L2401" s="36"/>
      <c r="M2401" s="36" t="s">
        <v>40</v>
      </c>
      <c r="N2401" s="36" t="s">
        <v>41</v>
      </c>
      <c r="O2401" s="36" t="s">
        <v>42</v>
      </c>
      <c r="P2401" s="12">
        <v>44743</v>
      </c>
      <c r="Q2401" s="92">
        <v>892.30288521121361</v>
      </c>
      <c r="R2401" s="43">
        <f t="shared" si="32"/>
        <v>-2.6300000000000101E-2</v>
      </c>
      <c r="S2401" s="36" t="s">
        <v>43</v>
      </c>
      <c r="T2401" s="37" t="s">
        <v>519</v>
      </c>
      <c r="U2401" s="36" t="s">
        <v>184</v>
      </c>
      <c r="V2401" s="36" t="s">
        <v>520</v>
      </c>
      <c r="W2401" s="36" t="s">
        <v>43</v>
      </c>
      <c r="X2401" s="36" t="s">
        <v>43</v>
      </c>
      <c r="Y2401" s="36" t="s">
        <v>521</v>
      </c>
      <c r="Z2401" s="44">
        <v>0.95</v>
      </c>
      <c r="AA2401" s="44">
        <v>0.9</v>
      </c>
      <c r="AB2401" s="44">
        <v>0.85</v>
      </c>
      <c r="AC2401" s="36" t="s">
        <v>522</v>
      </c>
      <c r="AD2401" s="36" t="s">
        <v>523</v>
      </c>
      <c r="AE2401" s="36" t="s">
        <v>524</v>
      </c>
      <c r="AF2401" s="36" t="s">
        <v>457</v>
      </c>
      <c r="AG2401" s="191" t="s">
        <v>1402</v>
      </c>
    </row>
    <row r="2402" spans="1:33">
      <c r="A2402" s="36">
        <v>87</v>
      </c>
      <c r="B2402" s="36" t="s">
        <v>514</v>
      </c>
      <c r="C2402" s="36" t="s">
        <v>515</v>
      </c>
      <c r="D2402" s="36" t="s">
        <v>516</v>
      </c>
      <c r="E2402" s="36" t="s">
        <v>517</v>
      </c>
      <c r="F2402" s="36" t="s">
        <v>518</v>
      </c>
      <c r="G2402" s="11" t="s">
        <v>37</v>
      </c>
      <c r="H2402" s="11" t="s">
        <v>5</v>
      </c>
      <c r="I2402" s="11" t="s">
        <v>38</v>
      </c>
      <c r="J2402" s="36" t="s">
        <v>39</v>
      </c>
      <c r="K2402" s="36"/>
      <c r="L2402" s="36"/>
      <c r="M2402" s="36" t="s">
        <v>40</v>
      </c>
      <c r="N2402" s="36" t="s">
        <v>41</v>
      </c>
      <c r="O2402" s="36" t="s">
        <v>42</v>
      </c>
      <c r="P2402" s="12">
        <v>44774</v>
      </c>
      <c r="Q2402" s="92">
        <v>850.09695874072315</v>
      </c>
      <c r="R2402" s="43">
        <f t="shared" si="32"/>
        <v>-4.7300000000000009E-2</v>
      </c>
      <c r="S2402" s="36" t="s">
        <v>43</v>
      </c>
      <c r="T2402" s="37" t="s">
        <v>519</v>
      </c>
      <c r="U2402" s="36" t="s">
        <v>184</v>
      </c>
      <c r="V2402" s="36" t="s">
        <v>520</v>
      </c>
      <c r="W2402" s="36" t="s">
        <v>43</v>
      </c>
      <c r="X2402" s="36" t="s">
        <v>43</v>
      </c>
      <c r="Y2402" s="36" t="s">
        <v>521</v>
      </c>
      <c r="Z2402" s="44">
        <v>0.95</v>
      </c>
      <c r="AA2402" s="44">
        <v>0.9</v>
      </c>
      <c r="AB2402" s="44">
        <v>0.85</v>
      </c>
      <c r="AC2402" s="36" t="s">
        <v>522</v>
      </c>
      <c r="AD2402" s="36" t="s">
        <v>523</v>
      </c>
      <c r="AE2402" s="36" t="s">
        <v>524</v>
      </c>
      <c r="AF2402" s="36" t="s">
        <v>457</v>
      </c>
      <c r="AG2402" s="191" t="s">
        <v>1402</v>
      </c>
    </row>
    <row r="2403" spans="1:33">
      <c r="A2403" s="36">
        <v>87</v>
      </c>
      <c r="B2403" s="36" t="s">
        <v>514</v>
      </c>
      <c r="C2403" s="36" t="s">
        <v>515</v>
      </c>
      <c r="D2403" s="36" t="s">
        <v>516</v>
      </c>
      <c r="E2403" s="36" t="s">
        <v>517</v>
      </c>
      <c r="F2403" s="36" t="s">
        <v>518</v>
      </c>
      <c r="G2403" s="11" t="s">
        <v>37</v>
      </c>
      <c r="H2403" s="11" t="s">
        <v>5</v>
      </c>
      <c r="I2403" s="11" t="s">
        <v>38</v>
      </c>
      <c r="J2403" s="36" t="s">
        <v>39</v>
      </c>
      <c r="K2403" s="36"/>
      <c r="L2403" s="36"/>
      <c r="M2403" s="36" t="s">
        <v>40</v>
      </c>
      <c r="N2403" s="36" t="s">
        <v>41</v>
      </c>
      <c r="O2403" s="36" t="s">
        <v>42</v>
      </c>
      <c r="P2403" s="12">
        <v>44805</v>
      </c>
      <c r="Q2403" s="92">
        <v>804</v>
      </c>
      <c r="R2403" s="43">
        <f t="shared" si="32"/>
        <v>-5.4225530707706748E-2</v>
      </c>
      <c r="S2403" s="36"/>
      <c r="T2403" s="37" t="s">
        <v>519</v>
      </c>
      <c r="U2403" s="36" t="s">
        <v>184</v>
      </c>
      <c r="V2403" s="36" t="s">
        <v>520</v>
      </c>
      <c r="W2403" s="36" t="s">
        <v>43</v>
      </c>
      <c r="X2403" s="36" t="s">
        <v>43</v>
      </c>
      <c r="Y2403" s="36" t="s">
        <v>521</v>
      </c>
      <c r="Z2403" s="44">
        <v>0.95</v>
      </c>
      <c r="AA2403" s="44">
        <v>0.9</v>
      </c>
      <c r="AB2403" s="44">
        <v>0.85</v>
      </c>
      <c r="AC2403" s="36" t="s">
        <v>522</v>
      </c>
      <c r="AD2403" s="36" t="s">
        <v>523</v>
      </c>
      <c r="AE2403" s="36" t="s">
        <v>524</v>
      </c>
      <c r="AF2403" s="36" t="s">
        <v>457</v>
      </c>
      <c r="AG2403" s="191" t="s">
        <v>1402</v>
      </c>
    </row>
    <row r="2404" spans="1:33">
      <c r="A2404" s="36">
        <v>87</v>
      </c>
      <c r="B2404" s="36" t="s">
        <v>514</v>
      </c>
      <c r="C2404" s="36" t="s">
        <v>515</v>
      </c>
      <c r="D2404" s="36" t="s">
        <v>516</v>
      </c>
      <c r="E2404" s="36" t="s">
        <v>517</v>
      </c>
      <c r="F2404" s="36" t="s">
        <v>518</v>
      </c>
      <c r="G2404" s="11" t="s">
        <v>37</v>
      </c>
      <c r="H2404" s="11" t="s">
        <v>5</v>
      </c>
      <c r="I2404" s="11" t="s">
        <v>38</v>
      </c>
      <c r="J2404" s="36" t="s">
        <v>39</v>
      </c>
      <c r="K2404" s="36"/>
      <c r="L2404" s="36"/>
      <c r="M2404" s="36" t="s">
        <v>40</v>
      </c>
      <c r="N2404" s="36" t="s">
        <v>41</v>
      </c>
      <c r="O2404" s="36" t="s">
        <v>42</v>
      </c>
      <c r="P2404" s="12">
        <v>44835</v>
      </c>
      <c r="Q2404" s="92">
        <v>765</v>
      </c>
      <c r="R2404" s="43">
        <f t="shared" si="32"/>
        <v>-4.8507462686567138E-2</v>
      </c>
      <c r="S2404" s="36" t="s">
        <v>43</v>
      </c>
      <c r="T2404" s="37" t="s">
        <v>519</v>
      </c>
      <c r="U2404" s="36" t="s">
        <v>184</v>
      </c>
      <c r="V2404" s="36" t="s">
        <v>520</v>
      </c>
      <c r="W2404" s="36" t="s">
        <v>43</v>
      </c>
      <c r="X2404" s="36" t="s">
        <v>43</v>
      </c>
      <c r="Y2404" s="36" t="s">
        <v>521</v>
      </c>
      <c r="Z2404" s="44">
        <v>0.95</v>
      </c>
      <c r="AA2404" s="44">
        <v>0.9</v>
      </c>
      <c r="AB2404" s="44">
        <v>0.85</v>
      </c>
      <c r="AC2404" s="36" t="s">
        <v>522</v>
      </c>
      <c r="AD2404" s="36" t="s">
        <v>523</v>
      </c>
      <c r="AE2404" s="36" t="s">
        <v>524</v>
      </c>
      <c r="AF2404" s="36" t="s">
        <v>457</v>
      </c>
      <c r="AG2404" s="191" t="s">
        <v>1402</v>
      </c>
    </row>
    <row r="2405" spans="1:33">
      <c r="A2405" s="36">
        <v>87</v>
      </c>
      <c r="B2405" s="36" t="s">
        <v>514</v>
      </c>
      <c r="C2405" s="36" t="s">
        <v>515</v>
      </c>
      <c r="D2405" s="36" t="s">
        <v>516</v>
      </c>
      <c r="E2405" s="36" t="s">
        <v>517</v>
      </c>
      <c r="F2405" s="36" t="s">
        <v>518</v>
      </c>
      <c r="G2405" s="11" t="s">
        <v>37</v>
      </c>
      <c r="H2405" s="11" t="s">
        <v>5</v>
      </c>
      <c r="I2405" s="11" t="s">
        <v>38</v>
      </c>
      <c r="J2405" s="36" t="s">
        <v>39</v>
      </c>
      <c r="K2405" s="36"/>
      <c r="L2405" s="36"/>
      <c r="M2405" s="36" t="s">
        <v>40</v>
      </c>
      <c r="N2405" s="36" t="s">
        <v>41</v>
      </c>
      <c r="O2405" s="36" t="s">
        <v>42</v>
      </c>
      <c r="P2405" s="12">
        <v>44866</v>
      </c>
      <c r="Q2405" s="92">
        <v>765</v>
      </c>
      <c r="R2405" s="43">
        <f t="shared" si="32"/>
        <v>0</v>
      </c>
      <c r="S2405" s="36"/>
      <c r="T2405" s="37" t="s">
        <v>519</v>
      </c>
      <c r="U2405" s="36" t="s">
        <v>184</v>
      </c>
      <c r="V2405" s="36" t="s">
        <v>520</v>
      </c>
      <c r="W2405" s="36" t="s">
        <v>43</v>
      </c>
      <c r="X2405" s="36" t="s">
        <v>43</v>
      </c>
      <c r="Y2405" s="36" t="s">
        <v>521</v>
      </c>
      <c r="Z2405" s="44">
        <v>0.95</v>
      </c>
      <c r="AA2405" s="44">
        <v>0.9</v>
      </c>
      <c r="AB2405" s="44">
        <v>0.85</v>
      </c>
      <c r="AC2405" s="36" t="s">
        <v>522</v>
      </c>
      <c r="AD2405" s="36" t="s">
        <v>523</v>
      </c>
      <c r="AE2405" s="36" t="s">
        <v>524</v>
      </c>
      <c r="AF2405" s="36" t="s">
        <v>457</v>
      </c>
      <c r="AG2405" s="191" t="s">
        <v>1402</v>
      </c>
    </row>
    <row r="2406" spans="1:33">
      <c r="A2406" s="36">
        <v>87</v>
      </c>
      <c r="B2406" s="36" t="s">
        <v>514</v>
      </c>
      <c r="C2406" s="36" t="s">
        <v>515</v>
      </c>
      <c r="D2406" s="36" t="s">
        <v>516</v>
      </c>
      <c r="E2406" s="36" t="s">
        <v>517</v>
      </c>
      <c r="F2406" s="36" t="s">
        <v>518</v>
      </c>
      <c r="G2406" s="11" t="s">
        <v>37</v>
      </c>
      <c r="H2406" s="11" t="s">
        <v>5</v>
      </c>
      <c r="I2406" s="36" t="s">
        <v>62</v>
      </c>
      <c r="J2406" s="36" t="s">
        <v>63</v>
      </c>
      <c r="K2406" s="36"/>
      <c r="L2406" s="36"/>
      <c r="M2406" s="36" t="s">
        <v>40</v>
      </c>
      <c r="N2406" s="36" t="s">
        <v>41</v>
      </c>
      <c r="O2406" s="36" t="s">
        <v>42</v>
      </c>
      <c r="P2406" s="12">
        <v>44501</v>
      </c>
      <c r="Q2406" s="92">
        <v>1110</v>
      </c>
      <c r="R2406" s="43"/>
      <c r="S2406" s="36" t="s">
        <v>43</v>
      </c>
      <c r="T2406" s="37" t="s">
        <v>525</v>
      </c>
      <c r="U2406" s="36" t="s">
        <v>184</v>
      </c>
      <c r="V2406" s="36" t="s">
        <v>520</v>
      </c>
      <c r="W2406" s="36" t="s">
        <v>43</v>
      </c>
      <c r="X2406" s="36" t="s">
        <v>43</v>
      </c>
      <c r="Y2406" s="36" t="s">
        <v>521</v>
      </c>
      <c r="Z2406" s="44">
        <v>0.95</v>
      </c>
      <c r="AA2406" s="44">
        <v>0.9</v>
      </c>
      <c r="AB2406" s="44">
        <v>0.85</v>
      </c>
      <c r="AC2406" s="36" t="s">
        <v>526</v>
      </c>
      <c r="AD2406" s="36" t="s">
        <v>523</v>
      </c>
      <c r="AE2406" s="36" t="s">
        <v>524</v>
      </c>
      <c r="AF2406" s="36" t="s">
        <v>496</v>
      </c>
      <c r="AG2406" s="191" t="s">
        <v>1402</v>
      </c>
    </row>
    <row r="2407" spans="1:33">
      <c r="A2407" s="36">
        <v>87</v>
      </c>
      <c r="B2407" s="36" t="s">
        <v>514</v>
      </c>
      <c r="C2407" s="36" t="s">
        <v>515</v>
      </c>
      <c r="D2407" s="36" t="s">
        <v>516</v>
      </c>
      <c r="E2407" s="36" t="s">
        <v>517</v>
      </c>
      <c r="F2407" s="36" t="s">
        <v>518</v>
      </c>
      <c r="G2407" s="11" t="s">
        <v>37</v>
      </c>
      <c r="H2407" s="11" t="s">
        <v>5</v>
      </c>
      <c r="I2407" s="36" t="s">
        <v>62</v>
      </c>
      <c r="J2407" s="36" t="s">
        <v>63</v>
      </c>
      <c r="K2407" s="36"/>
      <c r="L2407" s="36"/>
      <c r="M2407" s="36" t="s">
        <v>40</v>
      </c>
      <c r="N2407" s="36" t="s">
        <v>41</v>
      </c>
      <c r="O2407" s="36" t="s">
        <v>42</v>
      </c>
      <c r="P2407" s="12">
        <v>44531</v>
      </c>
      <c r="Q2407" s="92">
        <v>1132.2</v>
      </c>
      <c r="R2407" s="43">
        <f t="shared" ref="R2407:R2418" si="33">Q2407/Q2406-1</f>
        <v>2.0000000000000018E-2</v>
      </c>
      <c r="S2407" s="36" t="s">
        <v>43</v>
      </c>
      <c r="T2407" s="37" t="s">
        <v>525</v>
      </c>
      <c r="U2407" s="36" t="s">
        <v>184</v>
      </c>
      <c r="V2407" s="36" t="s">
        <v>520</v>
      </c>
      <c r="W2407" s="36" t="s">
        <v>43</v>
      </c>
      <c r="X2407" s="36" t="s">
        <v>43</v>
      </c>
      <c r="Y2407" s="36" t="s">
        <v>521</v>
      </c>
      <c r="Z2407" s="44">
        <v>0.95</v>
      </c>
      <c r="AA2407" s="44">
        <v>0.9</v>
      </c>
      <c r="AB2407" s="44">
        <v>0.85</v>
      </c>
      <c r="AC2407" s="36" t="s">
        <v>526</v>
      </c>
      <c r="AD2407" s="36" t="s">
        <v>523</v>
      </c>
      <c r="AE2407" s="36" t="s">
        <v>524</v>
      </c>
      <c r="AF2407" s="36" t="s">
        <v>496</v>
      </c>
      <c r="AG2407" s="191" t="s">
        <v>1402</v>
      </c>
    </row>
    <row r="2408" spans="1:33">
      <c r="A2408" s="36">
        <v>87</v>
      </c>
      <c r="B2408" s="36" t="s">
        <v>514</v>
      </c>
      <c r="C2408" s="36" t="s">
        <v>515</v>
      </c>
      <c r="D2408" s="36" t="s">
        <v>516</v>
      </c>
      <c r="E2408" s="36" t="s">
        <v>517</v>
      </c>
      <c r="F2408" s="36" t="s">
        <v>518</v>
      </c>
      <c r="G2408" s="11" t="s">
        <v>37</v>
      </c>
      <c r="H2408" s="11" t="s">
        <v>5</v>
      </c>
      <c r="I2408" s="36" t="s">
        <v>62</v>
      </c>
      <c r="J2408" s="36" t="s">
        <v>63</v>
      </c>
      <c r="K2408" s="36"/>
      <c r="L2408" s="36"/>
      <c r="M2408" s="36" t="s">
        <v>40</v>
      </c>
      <c r="N2408" s="36" t="s">
        <v>41</v>
      </c>
      <c r="O2408" s="36" t="s">
        <v>42</v>
      </c>
      <c r="P2408" s="12">
        <v>44562</v>
      </c>
      <c r="Q2408" s="92">
        <v>1091.0290909090909</v>
      </c>
      <c r="R2408" s="43">
        <f t="shared" si="33"/>
        <v>-3.6363636363636376E-2</v>
      </c>
      <c r="S2408" s="36" t="s">
        <v>43</v>
      </c>
      <c r="T2408" s="37" t="s">
        <v>525</v>
      </c>
      <c r="U2408" s="36" t="s">
        <v>184</v>
      </c>
      <c r="V2408" s="36" t="s">
        <v>520</v>
      </c>
      <c r="W2408" s="36" t="s">
        <v>43</v>
      </c>
      <c r="X2408" s="36" t="s">
        <v>43</v>
      </c>
      <c r="Y2408" s="36" t="s">
        <v>521</v>
      </c>
      <c r="Z2408" s="44">
        <v>0.95</v>
      </c>
      <c r="AA2408" s="44">
        <v>0.9</v>
      </c>
      <c r="AB2408" s="44">
        <v>0.85</v>
      </c>
      <c r="AC2408" s="36" t="s">
        <v>526</v>
      </c>
      <c r="AD2408" s="36" t="s">
        <v>523</v>
      </c>
      <c r="AE2408" s="36" t="s">
        <v>524</v>
      </c>
      <c r="AF2408" s="36" t="s">
        <v>496</v>
      </c>
      <c r="AG2408" s="191" t="s">
        <v>1402</v>
      </c>
    </row>
    <row r="2409" spans="1:33">
      <c r="A2409" s="36">
        <v>87</v>
      </c>
      <c r="B2409" s="36" t="s">
        <v>514</v>
      </c>
      <c r="C2409" s="36" t="s">
        <v>515</v>
      </c>
      <c r="D2409" s="36" t="s">
        <v>516</v>
      </c>
      <c r="E2409" s="36" t="s">
        <v>517</v>
      </c>
      <c r="F2409" s="36" t="s">
        <v>518</v>
      </c>
      <c r="G2409" s="11" t="s">
        <v>37</v>
      </c>
      <c r="H2409" s="11" t="s">
        <v>5</v>
      </c>
      <c r="I2409" s="36" t="s">
        <v>62</v>
      </c>
      <c r="J2409" s="36" t="s">
        <v>63</v>
      </c>
      <c r="K2409" s="36"/>
      <c r="L2409" s="36"/>
      <c r="M2409" s="36" t="s">
        <v>40</v>
      </c>
      <c r="N2409" s="36" t="s">
        <v>41</v>
      </c>
      <c r="O2409" s="36" t="s">
        <v>42</v>
      </c>
      <c r="P2409" s="12">
        <v>44593</v>
      </c>
      <c r="Q2409" s="92">
        <v>1036.1345454545453</v>
      </c>
      <c r="R2409" s="43">
        <f t="shared" si="33"/>
        <v>-5.0314465408805131E-2</v>
      </c>
      <c r="S2409" s="36" t="s">
        <v>43</v>
      </c>
      <c r="T2409" s="37" t="s">
        <v>525</v>
      </c>
      <c r="U2409" s="36" t="s">
        <v>184</v>
      </c>
      <c r="V2409" s="36" t="s">
        <v>520</v>
      </c>
      <c r="W2409" s="36" t="s">
        <v>43</v>
      </c>
      <c r="X2409" s="36" t="s">
        <v>43</v>
      </c>
      <c r="Y2409" s="36" t="s">
        <v>521</v>
      </c>
      <c r="Z2409" s="44">
        <v>0.95</v>
      </c>
      <c r="AA2409" s="44">
        <v>0.9</v>
      </c>
      <c r="AB2409" s="44">
        <v>0.85</v>
      </c>
      <c r="AC2409" s="36" t="s">
        <v>526</v>
      </c>
      <c r="AD2409" s="36" t="s">
        <v>523</v>
      </c>
      <c r="AE2409" s="36" t="s">
        <v>524</v>
      </c>
      <c r="AF2409" s="36" t="s">
        <v>496</v>
      </c>
      <c r="AG2409" s="191" t="s">
        <v>1402</v>
      </c>
    </row>
    <row r="2410" spans="1:33">
      <c r="A2410" s="36">
        <v>87</v>
      </c>
      <c r="B2410" s="36" t="s">
        <v>514</v>
      </c>
      <c r="C2410" s="36" t="s">
        <v>515</v>
      </c>
      <c r="D2410" s="36" t="s">
        <v>516</v>
      </c>
      <c r="E2410" s="36" t="s">
        <v>517</v>
      </c>
      <c r="F2410" s="36" t="s">
        <v>518</v>
      </c>
      <c r="G2410" s="11" t="s">
        <v>37</v>
      </c>
      <c r="H2410" s="11" t="s">
        <v>5</v>
      </c>
      <c r="I2410" s="36" t="s">
        <v>62</v>
      </c>
      <c r="J2410" s="36" t="s">
        <v>63</v>
      </c>
      <c r="K2410" s="36"/>
      <c r="L2410" s="36"/>
      <c r="M2410" s="36" t="s">
        <v>40</v>
      </c>
      <c r="N2410" s="36" t="s">
        <v>41</v>
      </c>
      <c r="O2410" s="36" t="s">
        <v>42</v>
      </c>
      <c r="P2410" s="12">
        <v>44621</v>
      </c>
      <c r="Q2410" s="92">
        <v>994.96363636363617</v>
      </c>
      <c r="R2410" s="43">
        <f t="shared" si="33"/>
        <v>-3.9735099337748436E-2</v>
      </c>
      <c r="S2410" s="36" t="s">
        <v>43</v>
      </c>
      <c r="T2410" s="37" t="s">
        <v>525</v>
      </c>
      <c r="U2410" s="36" t="s">
        <v>184</v>
      </c>
      <c r="V2410" s="36" t="s">
        <v>520</v>
      </c>
      <c r="W2410" s="36" t="s">
        <v>43</v>
      </c>
      <c r="X2410" s="36" t="s">
        <v>43</v>
      </c>
      <c r="Y2410" s="36" t="s">
        <v>521</v>
      </c>
      <c r="Z2410" s="44">
        <v>0.95</v>
      </c>
      <c r="AA2410" s="44">
        <v>0.9</v>
      </c>
      <c r="AB2410" s="44">
        <v>0.85</v>
      </c>
      <c r="AC2410" s="36" t="s">
        <v>526</v>
      </c>
      <c r="AD2410" s="36" t="s">
        <v>523</v>
      </c>
      <c r="AE2410" s="36" t="s">
        <v>524</v>
      </c>
      <c r="AF2410" s="36" t="s">
        <v>496</v>
      </c>
      <c r="AG2410" s="191" t="s">
        <v>1402</v>
      </c>
    </row>
    <row r="2411" spans="1:33">
      <c r="A2411" s="36">
        <v>87</v>
      </c>
      <c r="B2411" s="36" t="s">
        <v>514</v>
      </c>
      <c r="C2411" s="36" t="s">
        <v>515</v>
      </c>
      <c r="D2411" s="36" t="s">
        <v>516</v>
      </c>
      <c r="E2411" s="36" t="s">
        <v>517</v>
      </c>
      <c r="F2411" s="36" t="s">
        <v>518</v>
      </c>
      <c r="G2411" s="11" t="s">
        <v>37</v>
      </c>
      <c r="H2411" s="11" t="s">
        <v>5</v>
      </c>
      <c r="I2411" s="36" t="s">
        <v>62</v>
      </c>
      <c r="J2411" s="36" t="s">
        <v>63</v>
      </c>
      <c r="K2411" s="36"/>
      <c r="L2411" s="36"/>
      <c r="M2411" s="36" t="s">
        <v>40</v>
      </c>
      <c r="N2411" s="36" t="s">
        <v>41</v>
      </c>
      <c r="O2411" s="36" t="s">
        <v>42</v>
      </c>
      <c r="P2411" s="12">
        <v>44652</v>
      </c>
      <c r="Q2411" s="92">
        <v>953.79272727272701</v>
      </c>
      <c r="R2411" s="43">
        <f t="shared" si="33"/>
        <v>-4.1379310344827669E-2</v>
      </c>
      <c r="S2411" s="36" t="s">
        <v>43</v>
      </c>
      <c r="T2411" s="37" t="s">
        <v>525</v>
      </c>
      <c r="U2411" s="36" t="s">
        <v>184</v>
      </c>
      <c r="V2411" s="36" t="s">
        <v>520</v>
      </c>
      <c r="W2411" s="36" t="s">
        <v>43</v>
      </c>
      <c r="X2411" s="36" t="s">
        <v>43</v>
      </c>
      <c r="Y2411" s="36" t="s">
        <v>521</v>
      </c>
      <c r="Z2411" s="44">
        <v>0.95</v>
      </c>
      <c r="AA2411" s="44">
        <v>0.9</v>
      </c>
      <c r="AB2411" s="44">
        <v>0.85</v>
      </c>
      <c r="AC2411" s="36" t="s">
        <v>526</v>
      </c>
      <c r="AD2411" s="36" t="s">
        <v>523</v>
      </c>
      <c r="AE2411" s="36" t="s">
        <v>524</v>
      </c>
      <c r="AF2411" s="36" t="s">
        <v>496</v>
      </c>
      <c r="AG2411" s="191" t="s">
        <v>1402</v>
      </c>
    </row>
    <row r="2412" spans="1:33">
      <c r="A2412" s="36">
        <v>87</v>
      </c>
      <c r="B2412" s="36" t="s">
        <v>514</v>
      </c>
      <c r="C2412" s="36" t="s">
        <v>515</v>
      </c>
      <c r="D2412" s="36" t="s">
        <v>516</v>
      </c>
      <c r="E2412" s="36" t="s">
        <v>517</v>
      </c>
      <c r="F2412" s="36" t="s">
        <v>518</v>
      </c>
      <c r="G2412" s="11" t="s">
        <v>37</v>
      </c>
      <c r="H2412" s="11" t="s">
        <v>5</v>
      </c>
      <c r="I2412" s="36" t="s">
        <v>62</v>
      </c>
      <c r="J2412" s="36" t="s">
        <v>63</v>
      </c>
      <c r="K2412" s="36"/>
      <c r="L2412" s="36"/>
      <c r="M2412" s="36" t="s">
        <v>40</v>
      </c>
      <c r="N2412" s="36" t="s">
        <v>41</v>
      </c>
      <c r="O2412" s="36" t="s">
        <v>42</v>
      </c>
      <c r="P2412" s="12">
        <v>44682</v>
      </c>
      <c r="Q2412" s="92">
        <v>988.10181818181786</v>
      </c>
      <c r="R2412" s="43">
        <f t="shared" si="33"/>
        <v>3.5971223021582732E-2</v>
      </c>
      <c r="S2412" s="36" t="s">
        <v>43</v>
      </c>
      <c r="T2412" s="37" t="s">
        <v>525</v>
      </c>
      <c r="U2412" s="36" t="s">
        <v>184</v>
      </c>
      <c r="V2412" s="36" t="s">
        <v>520</v>
      </c>
      <c r="W2412" s="36" t="s">
        <v>43</v>
      </c>
      <c r="X2412" s="36" t="s">
        <v>43</v>
      </c>
      <c r="Y2412" s="36" t="s">
        <v>521</v>
      </c>
      <c r="Z2412" s="44">
        <v>0.95</v>
      </c>
      <c r="AA2412" s="44">
        <v>0.9</v>
      </c>
      <c r="AB2412" s="44">
        <v>0.85</v>
      </c>
      <c r="AC2412" s="36" t="s">
        <v>526</v>
      </c>
      <c r="AD2412" s="36" t="s">
        <v>523</v>
      </c>
      <c r="AE2412" s="36" t="s">
        <v>524</v>
      </c>
      <c r="AF2412" s="36" t="s">
        <v>496</v>
      </c>
      <c r="AG2412" s="191" t="s">
        <v>1402</v>
      </c>
    </row>
    <row r="2413" spans="1:33">
      <c r="A2413" s="36">
        <v>87</v>
      </c>
      <c r="B2413" s="36" t="s">
        <v>514</v>
      </c>
      <c r="C2413" s="36" t="s">
        <v>515</v>
      </c>
      <c r="D2413" s="36" t="s">
        <v>516</v>
      </c>
      <c r="E2413" s="36" t="s">
        <v>517</v>
      </c>
      <c r="F2413" s="36" t="s">
        <v>518</v>
      </c>
      <c r="G2413" s="11" t="s">
        <v>37</v>
      </c>
      <c r="H2413" s="11" t="s">
        <v>5</v>
      </c>
      <c r="I2413" s="36" t="s">
        <v>62</v>
      </c>
      <c r="J2413" s="36" t="s">
        <v>63</v>
      </c>
      <c r="K2413" s="36"/>
      <c r="L2413" s="36"/>
      <c r="M2413" s="36" t="s">
        <v>40</v>
      </c>
      <c r="N2413" s="36" t="s">
        <v>41</v>
      </c>
      <c r="O2413" s="36" t="s">
        <v>42</v>
      </c>
      <c r="P2413" s="12">
        <v>44713</v>
      </c>
      <c r="Q2413" s="92">
        <v>1001.8254545454541</v>
      </c>
      <c r="R2413" s="43">
        <f t="shared" si="33"/>
        <v>1.388888888888884E-2</v>
      </c>
      <c r="S2413" s="36" t="s">
        <v>43</v>
      </c>
      <c r="T2413" s="37" t="s">
        <v>525</v>
      </c>
      <c r="U2413" s="36" t="s">
        <v>184</v>
      </c>
      <c r="V2413" s="36" t="s">
        <v>520</v>
      </c>
      <c r="W2413" s="36" t="s">
        <v>43</v>
      </c>
      <c r="X2413" s="36" t="s">
        <v>43</v>
      </c>
      <c r="Y2413" s="36" t="s">
        <v>521</v>
      </c>
      <c r="Z2413" s="44">
        <v>0.95</v>
      </c>
      <c r="AA2413" s="44">
        <v>0.9</v>
      </c>
      <c r="AB2413" s="44">
        <v>0.85</v>
      </c>
      <c r="AC2413" s="36" t="s">
        <v>526</v>
      </c>
      <c r="AD2413" s="36" t="s">
        <v>523</v>
      </c>
      <c r="AE2413" s="36" t="s">
        <v>524</v>
      </c>
      <c r="AF2413" s="36" t="s">
        <v>496</v>
      </c>
      <c r="AG2413" s="191" t="s">
        <v>1402</v>
      </c>
    </row>
    <row r="2414" spans="1:33">
      <c r="A2414" s="36">
        <v>87</v>
      </c>
      <c r="B2414" s="36" t="s">
        <v>514</v>
      </c>
      <c r="C2414" s="36" t="s">
        <v>515</v>
      </c>
      <c r="D2414" s="36" t="s">
        <v>516</v>
      </c>
      <c r="E2414" s="36" t="s">
        <v>517</v>
      </c>
      <c r="F2414" s="36" t="s">
        <v>518</v>
      </c>
      <c r="G2414" s="11" t="s">
        <v>37</v>
      </c>
      <c r="H2414" s="11" t="s">
        <v>5</v>
      </c>
      <c r="I2414" s="36" t="s">
        <v>62</v>
      </c>
      <c r="J2414" s="36" t="s">
        <v>63</v>
      </c>
      <c r="K2414" s="36"/>
      <c r="L2414" s="36"/>
      <c r="M2414" s="36" t="s">
        <v>40</v>
      </c>
      <c r="N2414" s="36" t="s">
        <v>41</v>
      </c>
      <c r="O2414" s="36" t="s">
        <v>42</v>
      </c>
      <c r="P2414" s="12">
        <v>44743</v>
      </c>
      <c r="Q2414" s="92">
        <v>974.37818181818147</v>
      </c>
      <c r="R2414" s="43">
        <f t="shared" si="33"/>
        <v>-2.7397260273972601E-2</v>
      </c>
      <c r="S2414" s="36" t="s">
        <v>43</v>
      </c>
      <c r="T2414" s="37" t="s">
        <v>525</v>
      </c>
      <c r="U2414" s="36" t="s">
        <v>184</v>
      </c>
      <c r="V2414" s="36" t="s">
        <v>520</v>
      </c>
      <c r="W2414" s="36" t="s">
        <v>43</v>
      </c>
      <c r="X2414" s="36" t="s">
        <v>43</v>
      </c>
      <c r="Y2414" s="36" t="s">
        <v>521</v>
      </c>
      <c r="Z2414" s="44">
        <v>0.95</v>
      </c>
      <c r="AA2414" s="44">
        <v>0.9</v>
      </c>
      <c r="AB2414" s="44">
        <v>0.85</v>
      </c>
      <c r="AC2414" s="36" t="s">
        <v>526</v>
      </c>
      <c r="AD2414" s="36" t="s">
        <v>523</v>
      </c>
      <c r="AE2414" s="36" t="s">
        <v>524</v>
      </c>
      <c r="AF2414" s="36" t="s">
        <v>496</v>
      </c>
      <c r="AG2414" s="191" t="s">
        <v>1402</v>
      </c>
    </row>
    <row r="2415" spans="1:33">
      <c r="A2415" s="36">
        <v>87</v>
      </c>
      <c r="B2415" s="36" t="s">
        <v>514</v>
      </c>
      <c r="C2415" s="36" t="s">
        <v>515</v>
      </c>
      <c r="D2415" s="36" t="s">
        <v>516</v>
      </c>
      <c r="E2415" s="36" t="s">
        <v>517</v>
      </c>
      <c r="F2415" s="36" t="s">
        <v>518</v>
      </c>
      <c r="G2415" s="11" t="s">
        <v>37</v>
      </c>
      <c r="H2415" s="11" t="s">
        <v>5</v>
      </c>
      <c r="I2415" s="36" t="s">
        <v>62</v>
      </c>
      <c r="J2415" s="36" t="s">
        <v>63</v>
      </c>
      <c r="K2415" s="36"/>
      <c r="L2415" s="36"/>
      <c r="M2415" s="36" t="s">
        <v>40</v>
      </c>
      <c r="N2415" s="36" t="s">
        <v>41</v>
      </c>
      <c r="O2415" s="36" t="s">
        <v>42</v>
      </c>
      <c r="P2415" s="12">
        <v>44774</v>
      </c>
      <c r="Q2415" s="92">
        <v>926.34545454545412</v>
      </c>
      <c r="R2415" s="43">
        <f t="shared" si="33"/>
        <v>-4.929577464788748E-2</v>
      </c>
      <c r="S2415" s="36" t="s">
        <v>43</v>
      </c>
      <c r="T2415" s="37" t="s">
        <v>525</v>
      </c>
      <c r="U2415" s="36" t="s">
        <v>184</v>
      </c>
      <c r="V2415" s="36" t="s">
        <v>520</v>
      </c>
      <c r="W2415" s="36" t="s">
        <v>43</v>
      </c>
      <c r="X2415" s="36" t="s">
        <v>43</v>
      </c>
      <c r="Y2415" s="36" t="s">
        <v>521</v>
      </c>
      <c r="Z2415" s="44">
        <v>0.95</v>
      </c>
      <c r="AA2415" s="44">
        <v>0.9</v>
      </c>
      <c r="AB2415" s="44">
        <v>0.85</v>
      </c>
      <c r="AC2415" s="36" t="s">
        <v>526</v>
      </c>
      <c r="AD2415" s="36" t="s">
        <v>523</v>
      </c>
      <c r="AE2415" s="36" t="s">
        <v>524</v>
      </c>
      <c r="AF2415" s="36" t="s">
        <v>496</v>
      </c>
      <c r="AG2415" s="191" t="s">
        <v>1402</v>
      </c>
    </row>
    <row r="2416" spans="1:33">
      <c r="A2416" s="36">
        <v>87</v>
      </c>
      <c r="B2416" s="36" t="s">
        <v>514</v>
      </c>
      <c r="C2416" s="36" t="s">
        <v>515</v>
      </c>
      <c r="D2416" s="36" t="s">
        <v>516</v>
      </c>
      <c r="E2416" s="36" t="s">
        <v>517</v>
      </c>
      <c r="F2416" s="36" t="s">
        <v>518</v>
      </c>
      <c r="G2416" s="11" t="s">
        <v>37</v>
      </c>
      <c r="H2416" s="11" t="s">
        <v>5</v>
      </c>
      <c r="I2416" s="36" t="s">
        <v>62</v>
      </c>
      <c r="J2416" s="36" t="s">
        <v>63</v>
      </c>
      <c r="K2416" s="36"/>
      <c r="L2416" s="36"/>
      <c r="M2416" s="36" t="s">
        <v>40</v>
      </c>
      <c r="N2416" s="36" t="s">
        <v>41</v>
      </c>
      <c r="O2416" s="36" t="s">
        <v>42</v>
      </c>
      <c r="P2416" s="12">
        <v>44805</v>
      </c>
      <c r="Q2416" s="92">
        <v>944.87236363636316</v>
      </c>
      <c r="R2416" s="43">
        <f t="shared" si="33"/>
        <v>2.0000000000000018E-2</v>
      </c>
      <c r="S2416" s="36" t="s">
        <v>43</v>
      </c>
      <c r="T2416" s="37" t="s">
        <v>525</v>
      </c>
      <c r="U2416" s="36" t="s">
        <v>184</v>
      </c>
      <c r="V2416" s="36" t="s">
        <v>520</v>
      </c>
      <c r="W2416" s="36" t="s">
        <v>43</v>
      </c>
      <c r="X2416" s="36" t="s">
        <v>43</v>
      </c>
      <c r="Y2416" s="36" t="s">
        <v>521</v>
      </c>
      <c r="Z2416" s="44">
        <v>0.95</v>
      </c>
      <c r="AA2416" s="44">
        <v>0.9</v>
      </c>
      <c r="AB2416" s="44">
        <v>0.85</v>
      </c>
      <c r="AC2416" s="36" t="s">
        <v>526</v>
      </c>
      <c r="AD2416" s="36" t="s">
        <v>523</v>
      </c>
      <c r="AE2416" s="36" t="s">
        <v>524</v>
      </c>
      <c r="AF2416" s="36" t="s">
        <v>496</v>
      </c>
      <c r="AG2416" s="191" t="s">
        <v>1402</v>
      </c>
    </row>
    <row r="2417" spans="1:33">
      <c r="A2417" s="36">
        <v>87</v>
      </c>
      <c r="B2417" s="36" t="s">
        <v>514</v>
      </c>
      <c r="C2417" s="36" t="s">
        <v>515</v>
      </c>
      <c r="D2417" s="36" t="s">
        <v>516</v>
      </c>
      <c r="E2417" s="36" t="s">
        <v>517</v>
      </c>
      <c r="F2417" s="36" t="s">
        <v>518</v>
      </c>
      <c r="G2417" s="11" t="s">
        <v>37</v>
      </c>
      <c r="H2417" s="11" t="s">
        <v>5</v>
      </c>
      <c r="I2417" s="36" t="s">
        <v>62</v>
      </c>
      <c r="J2417" s="36" t="s">
        <v>63</v>
      </c>
      <c r="K2417" s="36"/>
      <c r="L2417" s="36"/>
      <c r="M2417" s="36" t="s">
        <v>40</v>
      </c>
      <c r="N2417" s="36" t="s">
        <v>41</v>
      </c>
      <c r="O2417" s="36" t="s">
        <v>42</v>
      </c>
      <c r="P2417" s="12">
        <v>44835</v>
      </c>
      <c r="Q2417" s="92">
        <v>974</v>
      </c>
      <c r="R2417" s="43">
        <f t="shared" si="33"/>
        <v>3.0827059277655611E-2</v>
      </c>
      <c r="S2417" s="36"/>
      <c r="T2417" s="37" t="s">
        <v>525</v>
      </c>
      <c r="U2417" s="36" t="s">
        <v>184</v>
      </c>
      <c r="V2417" s="36" t="s">
        <v>520</v>
      </c>
      <c r="W2417" s="36"/>
      <c r="X2417" s="36"/>
      <c r="Y2417" s="36" t="s">
        <v>521</v>
      </c>
      <c r="Z2417" s="44">
        <v>0.95</v>
      </c>
      <c r="AA2417" s="44">
        <v>0.9</v>
      </c>
      <c r="AB2417" s="44">
        <v>0.85</v>
      </c>
      <c r="AC2417" s="36" t="s">
        <v>526</v>
      </c>
      <c r="AD2417" s="36" t="s">
        <v>523</v>
      </c>
      <c r="AE2417" s="36" t="s">
        <v>524</v>
      </c>
      <c r="AF2417" s="36" t="s">
        <v>496</v>
      </c>
      <c r="AG2417" s="191" t="s">
        <v>1402</v>
      </c>
    </row>
    <row r="2418" spans="1:33">
      <c r="A2418" s="36">
        <v>87</v>
      </c>
      <c r="B2418" s="36" t="s">
        <v>514</v>
      </c>
      <c r="C2418" s="36" t="s">
        <v>515</v>
      </c>
      <c r="D2418" s="36" t="s">
        <v>516</v>
      </c>
      <c r="E2418" s="36" t="s">
        <v>517</v>
      </c>
      <c r="F2418" s="36" t="s">
        <v>518</v>
      </c>
      <c r="G2418" s="11" t="s">
        <v>37</v>
      </c>
      <c r="H2418" s="11" t="s">
        <v>5</v>
      </c>
      <c r="I2418" s="36" t="s">
        <v>62</v>
      </c>
      <c r="J2418" s="36" t="s">
        <v>63</v>
      </c>
      <c r="K2418" s="36"/>
      <c r="L2418" s="36"/>
      <c r="M2418" s="36" t="s">
        <v>40</v>
      </c>
      <c r="N2418" s="36" t="s">
        <v>41</v>
      </c>
      <c r="O2418" s="36" t="s">
        <v>42</v>
      </c>
      <c r="P2418" s="12">
        <v>44866</v>
      </c>
      <c r="Q2418" s="92">
        <v>993.48</v>
      </c>
      <c r="R2418" s="43">
        <f t="shared" si="33"/>
        <v>2.0000000000000018E-2</v>
      </c>
      <c r="S2418" s="36"/>
      <c r="T2418" s="37" t="s">
        <v>525</v>
      </c>
      <c r="U2418" s="36" t="s">
        <v>184</v>
      </c>
      <c r="V2418" s="36" t="s">
        <v>520</v>
      </c>
      <c r="W2418" s="36"/>
      <c r="X2418" s="36"/>
      <c r="Y2418" s="36" t="s">
        <v>521</v>
      </c>
      <c r="Z2418" s="44">
        <v>0.95</v>
      </c>
      <c r="AA2418" s="44">
        <v>0.9</v>
      </c>
      <c r="AB2418" s="44">
        <v>0.85</v>
      </c>
      <c r="AC2418" s="36" t="s">
        <v>526</v>
      </c>
      <c r="AD2418" s="36" t="s">
        <v>523</v>
      </c>
      <c r="AE2418" s="36" t="s">
        <v>524</v>
      </c>
      <c r="AF2418" s="36" t="s">
        <v>496</v>
      </c>
      <c r="AG2418" s="191" t="s">
        <v>1402</v>
      </c>
    </row>
    <row r="2419" spans="1:33">
      <c r="A2419" s="36">
        <v>87</v>
      </c>
      <c r="B2419" s="36" t="s">
        <v>514</v>
      </c>
      <c r="C2419" s="36" t="s">
        <v>515</v>
      </c>
      <c r="D2419" s="36" t="s">
        <v>516</v>
      </c>
      <c r="E2419" s="36" t="s">
        <v>517</v>
      </c>
      <c r="F2419" s="36" t="s">
        <v>518</v>
      </c>
      <c r="G2419" s="11" t="s">
        <v>37</v>
      </c>
      <c r="H2419" s="11" t="s">
        <v>5</v>
      </c>
      <c r="I2419" s="36" t="s">
        <v>55</v>
      </c>
      <c r="J2419" s="36" t="s">
        <v>56</v>
      </c>
      <c r="K2419" s="36"/>
      <c r="L2419" s="36"/>
      <c r="M2419" s="36" t="s">
        <v>40</v>
      </c>
      <c r="N2419" s="36" t="s">
        <v>41</v>
      </c>
      <c r="O2419" s="36" t="s">
        <v>42</v>
      </c>
      <c r="P2419" s="12">
        <v>44501</v>
      </c>
      <c r="Q2419" s="92">
        <v>1190</v>
      </c>
      <c r="R2419" s="43"/>
      <c r="S2419" s="36" t="s">
        <v>43</v>
      </c>
      <c r="T2419" s="37" t="s">
        <v>527</v>
      </c>
      <c r="U2419" s="36" t="s">
        <v>184</v>
      </c>
      <c r="V2419" s="36" t="s">
        <v>520</v>
      </c>
      <c r="W2419" s="36" t="s">
        <v>43</v>
      </c>
      <c r="X2419" s="36" t="s">
        <v>43</v>
      </c>
      <c r="Y2419" s="36" t="s">
        <v>521</v>
      </c>
      <c r="Z2419" s="44">
        <v>0.95</v>
      </c>
      <c r="AA2419" s="44">
        <v>0.9</v>
      </c>
      <c r="AB2419" s="44">
        <v>0.85</v>
      </c>
      <c r="AC2419" s="36" t="s">
        <v>528</v>
      </c>
      <c r="AD2419" s="36" t="s">
        <v>523</v>
      </c>
      <c r="AE2419" s="36" t="s">
        <v>524</v>
      </c>
      <c r="AF2419" s="36" t="s">
        <v>499</v>
      </c>
      <c r="AG2419" s="191" t="s">
        <v>1403</v>
      </c>
    </row>
    <row r="2420" spans="1:33">
      <c r="A2420" s="36">
        <v>87</v>
      </c>
      <c r="B2420" s="36" t="s">
        <v>514</v>
      </c>
      <c r="C2420" s="36" t="s">
        <v>515</v>
      </c>
      <c r="D2420" s="36" t="s">
        <v>516</v>
      </c>
      <c r="E2420" s="36" t="s">
        <v>517</v>
      </c>
      <c r="F2420" s="36" t="s">
        <v>518</v>
      </c>
      <c r="G2420" s="11" t="s">
        <v>37</v>
      </c>
      <c r="H2420" s="11" t="s">
        <v>5</v>
      </c>
      <c r="I2420" s="36" t="s">
        <v>55</v>
      </c>
      <c r="J2420" s="36" t="s">
        <v>56</v>
      </c>
      <c r="K2420" s="36"/>
      <c r="L2420" s="36"/>
      <c r="M2420" s="36" t="s">
        <v>40</v>
      </c>
      <c r="N2420" s="36" t="s">
        <v>41</v>
      </c>
      <c r="O2420" s="36" t="s">
        <v>42</v>
      </c>
      <c r="P2420" s="12">
        <v>44531</v>
      </c>
      <c r="Q2420" s="92">
        <v>1213.8</v>
      </c>
      <c r="R2420" s="43">
        <f t="shared" ref="R2420:R2431" si="34">Q2420/Q2419-1</f>
        <v>2.0000000000000018E-2</v>
      </c>
      <c r="S2420" s="36" t="s">
        <v>43</v>
      </c>
      <c r="T2420" s="37" t="s">
        <v>527</v>
      </c>
      <c r="U2420" s="36" t="s">
        <v>184</v>
      </c>
      <c r="V2420" s="36" t="s">
        <v>520</v>
      </c>
      <c r="W2420" s="36" t="s">
        <v>43</v>
      </c>
      <c r="X2420" s="36" t="s">
        <v>43</v>
      </c>
      <c r="Y2420" s="36" t="s">
        <v>521</v>
      </c>
      <c r="Z2420" s="44">
        <v>0.95</v>
      </c>
      <c r="AA2420" s="44">
        <v>0.9</v>
      </c>
      <c r="AB2420" s="44">
        <v>0.85</v>
      </c>
      <c r="AC2420" s="36" t="s">
        <v>528</v>
      </c>
      <c r="AD2420" s="36" t="s">
        <v>523</v>
      </c>
      <c r="AE2420" s="36" t="s">
        <v>524</v>
      </c>
      <c r="AF2420" s="36" t="s">
        <v>499</v>
      </c>
      <c r="AG2420" s="191" t="s">
        <v>1403</v>
      </c>
    </row>
    <row r="2421" spans="1:33">
      <c r="A2421" s="36">
        <v>87</v>
      </c>
      <c r="B2421" s="36" t="s">
        <v>514</v>
      </c>
      <c r="C2421" s="36" t="s">
        <v>515</v>
      </c>
      <c r="D2421" s="36" t="s">
        <v>516</v>
      </c>
      <c r="E2421" s="36" t="s">
        <v>517</v>
      </c>
      <c r="F2421" s="36" t="s">
        <v>518</v>
      </c>
      <c r="G2421" s="11" t="s">
        <v>37</v>
      </c>
      <c r="H2421" s="11" t="s">
        <v>5</v>
      </c>
      <c r="I2421" s="36" t="s">
        <v>55</v>
      </c>
      <c r="J2421" s="36" t="s">
        <v>56</v>
      </c>
      <c r="K2421" s="36"/>
      <c r="L2421" s="36"/>
      <c r="M2421" s="36" t="s">
        <v>40</v>
      </c>
      <c r="N2421" s="36" t="s">
        <v>41</v>
      </c>
      <c r="O2421" s="36" t="s">
        <v>42</v>
      </c>
      <c r="P2421" s="12">
        <v>44562</v>
      </c>
      <c r="Q2421" s="92">
        <v>1169.661818181818</v>
      </c>
      <c r="R2421" s="43">
        <f t="shared" si="34"/>
        <v>-3.6363636363636487E-2</v>
      </c>
      <c r="S2421" s="36" t="s">
        <v>43</v>
      </c>
      <c r="T2421" s="37" t="s">
        <v>527</v>
      </c>
      <c r="U2421" s="36" t="s">
        <v>184</v>
      </c>
      <c r="V2421" s="36" t="s">
        <v>520</v>
      </c>
      <c r="W2421" s="36" t="s">
        <v>43</v>
      </c>
      <c r="X2421" s="36" t="s">
        <v>43</v>
      </c>
      <c r="Y2421" s="36" t="s">
        <v>521</v>
      </c>
      <c r="Z2421" s="44">
        <v>0.95</v>
      </c>
      <c r="AA2421" s="44">
        <v>0.9</v>
      </c>
      <c r="AB2421" s="44">
        <v>0.85</v>
      </c>
      <c r="AC2421" s="36" t="s">
        <v>528</v>
      </c>
      <c r="AD2421" s="36" t="s">
        <v>523</v>
      </c>
      <c r="AE2421" s="36" t="s">
        <v>524</v>
      </c>
      <c r="AF2421" s="36" t="s">
        <v>499</v>
      </c>
      <c r="AG2421" s="191" t="s">
        <v>1403</v>
      </c>
    </row>
    <row r="2422" spans="1:33">
      <c r="A2422" s="36">
        <v>87</v>
      </c>
      <c r="B2422" s="36" t="s">
        <v>514</v>
      </c>
      <c r="C2422" s="36" t="s">
        <v>515</v>
      </c>
      <c r="D2422" s="36" t="s">
        <v>516</v>
      </c>
      <c r="E2422" s="36" t="s">
        <v>517</v>
      </c>
      <c r="F2422" s="36" t="s">
        <v>518</v>
      </c>
      <c r="G2422" s="11" t="s">
        <v>37</v>
      </c>
      <c r="H2422" s="11" t="s">
        <v>5</v>
      </c>
      <c r="I2422" s="36" t="s">
        <v>55</v>
      </c>
      <c r="J2422" s="36" t="s">
        <v>56</v>
      </c>
      <c r="K2422" s="36"/>
      <c r="L2422" s="36"/>
      <c r="M2422" s="36" t="s">
        <v>40</v>
      </c>
      <c r="N2422" s="36" t="s">
        <v>41</v>
      </c>
      <c r="O2422" s="36" t="s">
        <v>42</v>
      </c>
      <c r="P2422" s="12">
        <v>44593</v>
      </c>
      <c r="Q2422" s="92">
        <v>1110.810909090909</v>
      </c>
      <c r="R2422" s="43">
        <f t="shared" si="34"/>
        <v>-5.0314465408804909E-2</v>
      </c>
      <c r="S2422" s="36" t="s">
        <v>43</v>
      </c>
      <c r="T2422" s="37" t="s">
        <v>527</v>
      </c>
      <c r="U2422" s="36" t="s">
        <v>184</v>
      </c>
      <c r="V2422" s="36" t="s">
        <v>520</v>
      </c>
      <c r="W2422" s="36" t="s">
        <v>43</v>
      </c>
      <c r="X2422" s="36" t="s">
        <v>43</v>
      </c>
      <c r="Y2422" s="36" t="s">
        <v>521</v>
      </c>
      <c r="Z2422" s="44">
        <v>0.95</v>
      </c>
      <c r="AA2422" s="44">
        <v>0.9</v>
      </c>
      <c r="AB2422" s="44">
        <v>0.85</v>
      </c>
      <c r="AC2422" s="36" t="s">
        <v>528</v>
      </c>
      <c r="AD2422" s="36" t="s">
        <v>523</v>
      </c>
      <c r="AE2422" s="36" t="s">
        <v>524</v>
      </c>
      <c r="AF2422" s="36" t="s">
        <v>499</v>
      </c>
      <c r="AG2422" s="191" t="s">
        <v>1403</v>
      </c>
    </row>
    <row r="2423" spans="1:33">
      <c r="A2423" s="36">
        <v>87</v>
      </c>
      <c r="B2423" s="36" t="s">
        <v>514</v>
      </c>
      <c r="C2423" s="36" t="s">
        <v>515</v>
      </c>
      <c r="D2423" s="36" t="s">
        <v>516</v>
      </c>
      <c r="E2423" s="36" t="s">
        <v>517</v>
      </c>
      <c r="F2423" s="36" t="s">
        <v>518</v>
      </c>
      <c r="G2423" s="11" t="s">
        <v>37</v>
      </c>
      <c r="H2423" s="11" t="s">
        <v>5</v>
      </c>
      <c r="I2423" s="36" t="s">
        <v>55</v>
      </c>
      <c r="J2423" s="36" t="s">
        <v>56</v>
      </c>
      <c r="K2423" s="36"/>
      <c r="L2423" s="36"/>
      <c r="M2423" s="36" t="s">
        <v>40</v>
      </c>
      <c r="N2423" s="36" t="s">
        <v>41</v>
      </c>
      <c r="O2423" s="36" t="s">
        <v>42</v>
      </c>
      <c r="P2423" s="12">
        <v>44621</v>
      </c>
      <c r="Q2423" s="92">
        <v>1066.6727272727273</v>
      </c>
      <c r="R2423" s="43">
        <f t="shared" si="34"/>
        <v>-3.9735099337748214E-2</v>
      </c>
      <c r="S2423" s="36" t="s">
        <v>43</v>
      </c>
      <c r="T2423" s="37" t="s">
        <v>527</v>
      </c>
      <c r="U2423" s="36" t="s">
        <v>184</v>
      </c>
      <c r="V2423" s="36" t="s">
        <v>520</v>
      </c>
      <c r="W2423" s="36" t="s">
        <v>43</v>
      </c>
      <c r="X2423" s="36" t="s">
        <v>43</v>
      </c>
      <c r="Y2423" s="36" t="s">
        <v>521</v>
      </c>
      <c r="Z2423" s="44">
        <v>0.95</v>
      </c>
      <c r="AA2423" s="44">
        <v>0.9</v>
      </c>
      <c r="AB2423" s="44">
        <v>0.85</v>
      </c>
      <c r="AC2423" s="36" t="s">
        <v>528</v>
      </c>
      <c r="AD2423" s="36" t="s">
        <v>523</v>
      </c>
      <c r="AE2423" s="36" t="s">
        <v>524</v>
      </c>
      <c r="AF2423" s="36" t="s">
        <v>499</v>
      </c>
      <c r="AG2423" s="191" t="s">
        <v>1403</v>
      </c>
    </row>
    <row r="2424" spans="1:33">
      <c r="A2424" s="36">
        <v>87</v>
      </c>
      <c r="B2424" s="36" t="s">
        <v>514</v>
      </c>
      <c r="C2424" s="36" t="s">
        <v>515</v>
      </c>
      <c r="D2424" s="36" t="s">
        <v>516</v>
      </c>
      <c r="E2424" s="36" t="s">
        <v>517</v>
      </c>
      <c r="F2424" s="36" t="s">
        <v>518</v>
      </c>
      <c r="G2424" s="11" t="s">
        <v>37</v>
      </c>
      <c r="H2424" s="11" t="s">
        <v>5</v>
      </c>
      <c r="I2424" s="36" t="s">
        <v>55</v>
      </c>
      <c r="J2424" s="36" t="s">
        <v>56</v>
      </c>
      <c r="K2424" s="36"/>
      <c r="L2424" s="36"/>
      <c r="M2424" s="36" t="s">
        <v>40</v>
      </c>
      <c r="N2424" s="36" t="s">
        <v>41</v>
      </c>
      <c r="O2424" s="36" t="s">
        <v>42</v>
      </c>
      <c r="P2424" s="12">
        <v>44652</v>
      </c>
      <c r="Q2424" s="92">
        <v>1022.5345454545455</v>
      </c>
      <c r="R2424" s="43">
        <f t="shared" si="34"/>
        <v>-4.1379310344827558E-2</v>
      </c>
      <c r="S2424" s="36" t="s">
        <v>43</v>
      </c>
      <c r="T2424" s="37" t="s">
        <v>527</v>
      </c>
      <c r="U2424" s="36" t="s">
        <v>184</v>
      </c>
      <c r="V2424" s="36" t="s">
        <v>520</v>
      </c>
      <c r="W2424" s="36" t="s">
        <v>43</v>
      </c>
      <c r="X2424" s="36" t="s">
        <v>43</v>
      </c>
      <c r="Y2424" s="36" t="s">
        <v>521</v>
      </c>
      <c r="Z2424" s="44">
        <v>0.95</v>
      </c>
      <c r="AA2424" s="44">
        <v>0.9</v>
      </c>
      <c r="AB2424" s="44">
        <v>0.85</v>
      </c>
      <c r="AC2424" s="36" t="s">
        <v>528</v>
      </c>
      <c r="AD2424" s="36" t="s">
        <v>523</v>
      </c>
      <c r="AE2424" s="36" t="s">
        <v>524</v>
      </c>
      <c r="AF2424" s="36" t="s">
        <v>499</v>
      </c>
      <c r="AG2424" s="191" t="s">
        <v>1403</v>
      </c>
    </row>
    <row r="2425" spans="1:33">
      <c r="A2425" s="36">
        <v>87</v>
      </c>
      <c r="B2425" s="36" t="s">
        <v>514</v>
      </c>
      <c r="C2425" s="36" t="s">
        <v>515</v>
      </c>
      <c r="D2425" s="36" t="s">
        <v>516</v>
      </c>
      <c r="E2425" s="36" t="s">
        <v>517</v>
      </c>
      <c r="F2425" s="36" t="s">
        <v>518</v>
      </c>
      <c r="G2425" s="11" t="s">
        <v>37</v>
      </c>
      <c r="H2425" s="11" t="s">
        <v>5</v>
      </c>
      <c r="I2425" s="36" t="s">
        <v>55</v>
      </c>
      <c r="J2425" s="36" t="s">
        <v>56</v>
      </c>
      <c r="K2425" s="36"/>
      <c r="L2425" s="36"/>
      <c r="M2425" s="36" t="s">
        <v>40</v>
      </c>
      <c r="N2425" s="36" t="s">
        <v>41</v>
      </c>
      <c r="O2425" s="36" t="s">
        <v>42</v>
      </c>
      <c r="P2425" s="12">
        <v>44682</v>
      </c>
      <c r="Q2425" s="92">
        <v>1059.3163636363638</v>
      </c>
      <c r="R2425" s="43">
        <f t="shared" si="34"/>
        <v>3.5971223021582732E-2</v>
      </c>
      <c r="S2425" s="36" t="s">
        <v>43</v>
      </c>
      <c r="T2425" s="37" t="s">
        <v>527</v>
      </c>
      <c r="U2425" s="36" t="s">
        <v>184</v>
      </c>
      <c r="V2425" s="36" t="s">
        <v>520</v>
      </c>
      <c r="W2425" s="36" t="s">
        <v>43</v>
      </c>
      <c r="X2425" s="36" t="s">
        <v>43</v>
      </c>
      <c r="Y2425" s="36" t="s">
        <v>521</v>
      </c>
      <c r="Z2425" s="44">
        <v>0.95</v>
      </c>
      <c r="AA2425" s="44">
        <v>0.9</v>
      </c>
      <c r="AB2425" s="44">
        <v>0.85</v>
      </c>
      <c r="AC2425" s="36" t="s">
        <v>528</v>
      </c>
      <c r="AD2425" s="36" t="s">
        <v>523</v>
      </c>
      <c r="AE2425" s="36" t="s">
        <v>524</v>
      </c>
      <c r="AF2425" s="36" t="s">
        <v>499</v>
      </c>
      <c r="AG2425" s="191" t="s">
        <v>1403</v>
      </c>
    </row>
    <row r="2426" spans="1:33">
      <c r="A2426" s="36">
        <v>87</v>
      </c>
      <c r="B2426" s="36" t="s">
        <v>514</v>
      </c>
      <c r="C2426" s="36" t="s">
        <v>515</v>
      </c>
      <c r="D2426" s="36" t="s">
        <v>516</v>
      </c>
      <c r="E2426" s="36" t="s">
        <v>517</v>
      </c>
      <c r="F2426" s="36" t="s">
        <v>518</v>
      </c>
      <c r="G2426" s="11" t="s">
        <v>37</v>
      </c>
      <c r="H2426" s="11" t="s">
        <v>5</v>
      </c>
      <c r="I2426" s="36" t="s">
        <v>55</v>
      </c>
      <c r="J2426" s="36" t="s">
        <v>56</v>
      </c>
      <c r="K2426" s="36"/>
      <c r="L2426" s="36"/>
      <c r="M2426" s="36" t="s">
        <v>40</v>
      </c>
      <c r="N2426" s="36" t="s">
        <v>41</v>
      </c>
      <c r="O2426" s="36" t="s">
        <v>42</v>
      </c>
      <c r="P2426" s="12">
        <v>44713</v>
      </c>
      <c r="Q2426" s="92">
        <v>1074.0290909090911</v>
      </c>
      <c r="R2426" s="43">
        <f t="shared" si="34"/>
        <v>1.388888888888884E-2</v>
      </c>
      <c r="S2426" s="36" t="s">
        <v>43</v>
      </c>
      <c r="T2426" s="37" t="s">
        <v>527</v>
      </c>
      <c r="U2426" s="36" t="s">
        <v>184</v>
      </c>
      <c r="V2426" s="36" t="s">
        <v>520</v>
      </c>
      <c r="W2426" s="36" t="s">
        <v>43</v>
      </c>
      <c r="X2426" s="36" t="s">
        <v>43</v>
      </c>
      <c r="Y2426" s="36" t="s">
        <v>521</v>
      </c>
      <c r="Z2426" s="44">
        <v>0.95</v>
      </c>
      <c r="AA2426" s="44">
        <v>0.9</v>
      </c>
      <c r="AB2426" s="44">
        <v>0.85</v>
      </c>
      <c r="AC2426" s="36" t="s">
        <v>528</v>
      </c>
      <c r="AD2426" s="36" t="s">
        <v>523</v>
      </c>
      <c r="AE2426" s="36" t="s">
        <v>524</v>
      </c>
      <c r="AF2426" s="36" t="s">
        <v>499</v>
      </c>
      <c r="AG2426" s="191" t="s">
        <v>1403</v>
      </c>
    </row>
    <row r="2427" spans="1:33">
      <c r="A2427" s="36">
        <v>87</v>
      </c>
      <c r="B2427" s="36" t="s">
        <v>514</v>
      </c>
      <c r="C2427" s="36" t="s">
        <v>515</v>
      </c>
      <c r="D2427" s="36" t="s">
        <v>516</v>
      </c>
      <c r="E2427" s="36" t="s">
        <v>517</v>
      </c>
      <c r="F2427" s="36" t="s">
        <v>518</v>
      </c>
      <c r="G2427" s="11" t="s">
        <v>37</v>
      </c>
      <c r="H2427" s="11" t="s">
        <v>5</v>
      </c>
      <c r="I2427" s="36" t="s">
        <v>55</v>
      </c>
      <c r="J2427" s="36" t="s">
        <v>56</v>
      </c>
      <c r="K2427" s="36"/>
      <c r="L2427" s="36"/>
      <c r="M2427" s="36" t="s">
        <v>40</v>
      </c>
      <c r="N2427" s="36" t="s">
        <v>41</v>
      </c>
      <c r="O2427" s="36" t="s">
        <v>42</v>
      </c>
      <c r="P2427" s="12">
        <v>44743</v>
      </c>
      <c r="Q2427" s="92">
        <v>1044.6036363636365</v>
      </c>
      <c r="R2427" s="43">
        <f t="shared" si="34"/>
        <v>-2.7397260273972712E-2</v>
      </c>
      <c r="S2427" s="36" t="s">
        <v>43</v>
      </c>
      <c r="T2427" s="37" t="s">
        <v>527</v>
      </c>
      <c r="U2427" s="36" t="s">
        <v>184</v>
      </c>
      <c r="V2427" s="36" t="s">
        <v>520</v>
      </c>
      <c r="W2427" s="36" t="s">
        <v>43</v>
      </c>
      <c r="X2427" s="36" t="s">
        <v>43</v>
      </c>
      <c r="Y2427" s="36" t="s">
        <v>521</v>
      </c>
      <c r="Z2427" s="44">
        <v>0.95</v>
      </c>
      <c r="AA2427" s="44">
        <v>0.9</v>
      </c>
      <c r="AB2427" s="44">
        <v>0.85</v>
      </c>
      <c r="AC2427" s="36" t="s">
        <v>528</v>
      </c>
      <c r="AD2427" s="36" t="s">
        <v>523</v>
      </c>
      <c r="AE2427" s="36" t="s">
        <v>524</v>
      </c>
      <c r="AF2427" s="36" t="s">
        <v>499</v>
      </c>
      <c r="AG2427" s="191" t="s">
        <v>1403</v>
      </c>
    </row>
    <row r="2428" spans="1:33">
      <c r="A2428" s="36">
        <v>87</v>
      </c>
      <c r="B2428" s="36" t="s">
        <v>514</v>
      </c>
      <c r="C2428" s="36" t="s">
        <v>515</v>
      </c>
      <c r="D2428" s="36" t="s">
        <v>516</v>
      </c>
      <c r="E2428" s="36" t="s">
        <v>517</v>
      </c>
      <c r="F2428" s="36" t="s">
        <v>518</v>
      </c>
      <c r="G2428" s="11" t="s">
        <v>37</v>
      </c>
      <c r="H2428" s="11" t="s">
        <v>5</v>
      </c>
      <c r="I2428" s="36" t="s">
        <v>55</v>
      </c>
      <c r="J2428" s="36" t="s">
        <v>56</v>
      </c>
      <c r="K2428" s="36"/>
      <c r="L2428" s="36"/>
      <c r="M2428" s="36" t="s">
        <v>40</v>
      </c>
      <c r="N2428" s="36" t="s">
        <v>41</v>
      </c>
      <c r="O2428" s="36" t="s">
        <v>42</v>
      </c>
      <c r="P2428" s="12">
        <v>44774</v>
      </c>
      <c r="Q2428" s="92">
        <v>993.10909090909104</v>
      </c>
      <c r="R2428" s="43">
        <f t="shared" si="34"/>
        <v>-4.9295774647887369E-2</v>
      </c>
      <c r="S2428" s="36" t="s">
        <v>43</v>
      </c>
      <c r="T2428" s="37" t="s">
        <v>527</v>
      </c>
      <c r="U2428" s="36" t="s">
        <v>184</v>
      </c>
      <c r="V2428" s="36" t="s">
        <v>520</v>
      </c>
      <c r="W2428" s="36" t="s">
        <v>43</v>
      </c>
      <c r="X2428" s="36" t="s">
        <v>43</v>
      </c>
      <c r="Y2428" s="36" t="s">
        <v>521</v>
      </c>
      <c r="Z2428" s="44">
        <v>0.95</v>
      </c>
      <c r="AA2428" s="44">
        <v>0.9</v>
      </c>
      <c r="AB2428" s="44">
        <v>0.85</v>
      </c>
      <c r="AC2428" s="36" t="s">
        <v>528</v>
      </c>
      <c r="AD2428" s="36" t="s">
        <v>523</v>
      </c>
      <c r="AE2428" s="36" t="s">
        <v>524</v>
      </c>
      <c r="AF2428" s="36" t="s">
        <v>499</v>
      </c>
      <c r="AG2428" s="191" t="s">
        <v>1403</v>
      </c>
    </row>
    <row r="2429" spans="1:33">
      <c r="A2429" s="36">
        <v>87</v>
      </c>
      <c r="B2429" s="36" t="s">
        <v>514</v>
      </c>
      <c r="C2429" s="36" t="s">
        <v>515</v>
      </c>
      <c r="D2429" s="36" t="s">
        <v>516</v>
      </c>
      <c r="E2429" s="36" t="s">
        <v>517</v>
      </c>
      <c r="F2429" s="36" t="s">
        <v>518</v>
      </c>
      <c r="G2429" s="11" t="s">
        <v>37</v>
      </c>
      <c r="H2429" s="11" t="s">
        <v>5</v>
      </c>
      <c r="I2429" s="36" t="s">
        <v>55</v>
      </c>
      <c r="J2429" s="36" t="s">
        <v>56</v>
      </c>
      <c r="K2429" s="36"/>
      <c r="L2429" s="36"/>
      <c r="M2429" s="36" t="s">
        <v>40</v>
      </c>
      <c r="N2429" s="36" t="s">
        <v>41</v>
      </c>
      <c r="O2429" s="36" t="s">
        <v>42</v>
      </c>
      <c r="P2429" s="12">
        <v>44805</v>
      </c>
      <c r="Q2429" s="92">
        <v>1020</v>
      </c>
      <c r="R2429" s="43">
        <f t="shared" si="34"/>
        <v>2.7077497665732864E-2</v>
      </c>
      <c r="S2429" s="36" t="s">
        <v>43</v>
      </c>
      <c r="T2429" s="37" t="s">
        <v>527</v>
      </c>
      <c r="U2429" s="36" t="s">
        <v>184</v>
      </c>
      <c r="V2429" s="36" t="s">
        <v>520</v>
      </c>
      <c r="W2429" s="36" t="s">
        <v>43</v>
      </c>
      <c r="X2429" s="36" t="s">
        <v>43</v>
      </c>
      <c r="Y2429" s="36" t="s">
        <v>521</v>
      </c>
      <c r="Z2429" s="44">
        <v>0.95</v>
      </c>
      <c r="AA2429" s="44">
        <v>0.9</v>
      </c>
      <c r="AB2429" s="44">
        <v>0.85</v>
      </c>
      <c r="AC2429" s="36" t="s">
        <v>528</v>
      </c>
      <c r="AD2429" s="36" t="s">
        <v>523</v>
      </c>
      <c r="AE2429" s="36" t="s">
        <v>524</v>
      </c>
      <c r="AF2429" s="36" t="s">
        <v>499</v>
      </c>
      <c r="AG2429" s="191" t="s">
        <v>1403</v>
      </c>
    </row>
    <row r="2430" spans="1:33">
      <c r="A2430" s="36">
        <v>87</v>
      </c>
      <c r="B2430" s="36" t="s">
        <v>514</v>
      </c>
      <c r="C2430" s="36" t="s">
        <v>515</v>
      </c>
      <c r="D2430" s="36" t="s">
        <v>516</v>
      </c>
      <c r="E2430" s="36" t="s">
        <v>517</v>
      </c>
      <c r="F2430" s="36" t="s">
        <v>518</v>
      </c>
      <c r="G2430" s="11" t="s">
        <v>37</v>
      </c>
      <c r="H2430" s="11" t="s">
        <v>5</v>
      </c>
      <c r="I2430" s="36" t="s">
        <v>55</v>
      </c>
      <c r="J2430" s="36" t="s">
        <v>56</v>
      </c>
      <c r="K2430" s="36"/>
      <c r="L2430" s="36"/>
      <c r="M2430" s="36" t="s">
        <v>40</v>
      </c>
      <c r="N2430" s="36" t="s">
        <v>41</v>
      </c>
      <c r="O2430" s="36" t="s">
        <v>42</v>
      </c>
      <c r="P2430" s="12">
        <v>44835</v>
      </c>
      <c r="Q2430" s="92">
        <v>990.82800000000009</v>
      </c>
      <c r="R2430" s="43">
        <f t="shared" si="34"/>
        <v>-2.8599999999999959E-2</v>
      </c>
      <c r="S2430" s="36"/>
      <c r="T2430" s="37" t="s">
        <v>527</v>
      </c>
      <c r="U2430" s="36" t="s">
        <v>184</v>
      </c>
      <c r="V2430" s="36" t="s">
        <v>520</v>
      </c>
      <c r="W2430" s="36" t="s">
        <v>43</v>
      </c>
      <c r="X2430" s="36" t="s">
        <v>43</v>
      </c>
      <c r="Y2430" s="36" t="s">
        <v>521</v>
      </c>
      <c r="Z2430" s="44">
        <v>0.95</v>
      </c>
      <c r="AA2430" s="44">
        <v>0.9</v>
      </c>
      <c r="AB2430" s="44">
        <v>0.85</v>
      </c>
      <c r="AC2430" s="36" t="s">
        <v>528</v>
      </c>
      <c r="AD2430" s="36" t="s">
        <v>523</v>
      </c>
      <c r="AE2430" s="36" t="s">
        <v>524</v>
      </c>
      <c r="AF2430" s="36" t="s">
        <v>499</v>
      </c>
      <c r="AG2430" s="191" t="s">
        <v>1403</v>
      </c>
    </row>
    <row r="2431" spans="1:33">
      <c r="A2431" s="36">
        <v>87</v>
      </c>
      <c r="B2431" s="36" t="s">
        <v>514</v>
      </c>
      <c r="C2431" s="36" t="s">
        <v>515</v>
      </c>
      <c r="D2431" s="36" t="s">
        <v>516</v>
      </c>
      <c r="E2431" s="36" t="s">
        <v>517</v>
      </c>
      <c r="F2431" s="36" t="s">
        <v>518</v>
      </c>
      <c r="G2431" s="11" t="s">
        <v>37</v>
      </c>
      <c r="H2431" s="11" t="s">
        <v>5</v>
      </c>
      <c r="I2431" s="36" t="s">
        <v>55</v>
      </c>
      <c r="J2431" s="36" t="s">
        <v>56</v>
      </c>
      <c r="K2431" s="36"/>
      <c r="L2431" s="36"/>
      <c r="M2431" s="36" t="s">
        <v>40</v>
      </c>
      <c r="N2431" s="36" t="s">
        <v>41</v>
      </c>
      <c r="O2431" s="36" t="s">
        <v>42</v>
      </c>
      <c r="P2431" s="12">
        <v>44866</v>
      </c>
      <c r="Q2431" s="92">
        <v>1010.6445600000001</v>
      </c>
      <c r="R2431" s="43">
        <f t="shared" si="34"/>
        <v>2.0000000000000018E-2</v>
      </c>
      <c r="S2431" s="36"/>
      <c r="T2431" s="37" t="s">
        <v>527</v>
      </c>
      <c r="U2431" s="36" t="s">
        <v>184</v>
      </c>
      <c r="V2431" s="36" t="s">
        <v>520</v>
      </c>
      <c r="W2431" s="36" t="s">
        <v>43</v>
      </c>
      <c r="X2431" s="36" t="s">
        <v>43</v>
      </c>
      <c r="Y2431" s="36" t="s">
        <v>521</v>
      </c>
      <c r="Z2431" s="44">
        <v>0.95</v>
      </c>
      <c r="AA2431" s="44">
        <v>0.9</v>
      </c>
      <c r="AB2431" s="44">
        <v>0.85</v>
      </c>
      <c r="AC2431" s="36" t="s">
        <v>528</v>
      </c>
      <c r="AD2431" s="36" t="s">
        <v>523</v>
      </c>
      <c r="AE2431" s="36" t="s">
        <v>524</v>
      </c>
      <c r="AF2431" s="36" t="s">
        <v>499</v>
      </c>
      <c r="AG2431" s="191" t="s">
        <v>1403</v>
      </c>
    </row>
    <row r="2432" spans="1:33" customFormat="1">
      <c r="A2432" s="23">
        <v>38</v>
      </c>
      <c r="B2432" s="23" t="s">
        <v>529</v>
      </c>
      <c r="C2432" s="23" t="s">
        <v>530</v>
      </c>
      <c r="D2432" s="23" t="s">
        <v>531</v>
      </c>
      <c r="E2432" s="23" t="s">
        <v>532</v>
      </c>
      <c r="F2432" s="23" t="s">
        <v>533</v>
      </c>
      <c r="G2432" s="23" t="s">
        <v>37</v>
      </c>
      <c r="H2432" s="23" t="s">
        <v>5</v>
      </c>
      <c r="I2432" s="23" t="s">
        <v>38</v>
      </c>
      <c r="J2432" s="23" t="s">
        <v>39</v>
      </c>
      <c r="K2432" s="23"/>
      <c r="L2432" s="23"/>
      <c r="M2432" s="23" t="s">
        <v>40</v>
      </c>
      <c r="N2432" s="23" t="s">
        <v>41</v>
      </c>
      <c r="O2432" s="23" t="s">
        <v>42</v>
      </c>
      <c r="P2432" s="45">
        <v>44501</v>
      </c>
      <c r="Q2432" s="46">
        <v>2721.0374999999999</v>
      </c>
      <c r="R2432" s="47"/>
      <c r="S2432" s="37" t="s">
        <v>43</v>
      </c>
      <c r="T2432" s="37" t="s">
        <v>534</v>
      </c>
      <c r="U2432" s="37" t="s">
        <v>43</v>
      </c>
      <c r="V2432" s="37" t="s">
        <v>43</v>
      </c>
      <c r="W2432" s="37" t="s">
        <v>535</v>
      </c>
      <c r="X2432" s="37" t="s">
        <v>536</v>
      </c>
      <c r="Y2432" s="37" t="s">
        <v>537</v>
      </c>
      <c r="Z2432" s="93">
        <v>0.97</v>
      </c>
      <c r="AA2432" s="93">
        <v>0.95</v>
      </c>
      <c r="AB2432" s="93">
        <v>0.85</v>
      </c>
      <c r="AC2432" s="37" t="s">
        <v>538</v>
      </c>
      <c r="AD2432" s="23" t="s">
        <v>539</v>
      </c>
      <c r="AE2432" s="23" t="s">
        <v>540</v>
      </c>
      <c r="AF2432" s="23" t="s">
        <v>457</v>
      </c>
      <c r="AG2432" s="57" t="s">
        <v>1404</v>
      </c>
    </row>
    <row r="2433" spans="1:33" customFormat="1">
      <c r="A2433" s="23">
        <v>38</v>
      </c>
      <c r="B2433" s="23" t="s">
        <v>529</v>
      </c>
      <c r="C2433" s="23" t="s">
        <v>530</v>
      </c>
      <c r="D2433" s="23" t="s">
        <v>531</v>
      </c>
      <c r="E2433" s="23" t="s">
        <v>532</v>
      </c>
      <c r="F2433" s="23" t="s">
        <v>533</v>
      </c>
      <c r="G2433" s="23" t="s">
        <v>37</v>
      </c>
      <c r="H2433" s="23" t="s">
        <v>5</v>
      </c>
      <c r="I2433" s="23" t="s">
        <v>38</v>
      </c>
      <c r="J2433" s="23" t="s">
        <v>39</v>
      </c>
      <c r="K2433" s="23"/>
      <c r="L2433" s="23"/>
      <c r="M2433" s="23" t="s">
        <v>40</v>
      </c>
      <c r="N2433" s="23" t="s">
        <v>41</v>
      </c>
      <c r="O2433" s="23" t="s">
        <v>42</v>
      </c>
      <c r="P2433" s="45">
        <v>44531</v>
      </c>
      <c r="Q2433" s="46">
        <v>2734.6426874999997</v>
      </c>
      <c r="R2433" s="47">
        <f>Q2433/Q2432-1</f>
        <v>4.9999999999998934E-3</v>
      </c>
      <c r="S2433" s="37" t="s">
        <v>43</v>
      </c>
      <c r="T2433" s="37" t="s">
        <v>534</v>
      </c>
      <c r="U2433" s="37" t="s">
        <v>43</v>
      </c>
      <c r="V2433" s="37" t="s">
        <v>43</v>
      </c>
      <c r="W2433" s="37" t="s">
        <v>535</v>
      </c>
      <c r="X2433" s="37" t="s">
        <v>536</v>
      </c>
      <c r="Y2433" s="37" t="s">
        <v>537</v>
      </c>
      <c r="Z2433" s="93">
        <v>0.97</v>
      </c>
      <c r="AA2433" s="93">
        <v>0.95</v>
      </c>
      <c r="AB2433" s="93">
        <v>0.85</v>
      </c>
      <c r="AC2433" s="37" t="s">
        <v>538</v>
      </c>
      <c r="AD2433" s="23" t="s">
        <v>539</v>
      </c>
      <c r="AE2433" s="23" t="s">
        <v>540</v>
      </c>
      <c r="AF2433" s="23" t="s">
        <v>457</v>
      </c>
      <c r="AG2433" s="57" t="s">
        <v>1404</v>
      </c>
    </row>
    <row r="2434" spans="1:33" customFormat="1">
      <c r="A2434" s="23">
        <v>38</v>
      </c>
      <c r="B2434" s="23" t="s">
        <v>529</v>
      </c>
      <c r="C2434" s="23" t="s">
        <v>530</v>
      </c>
      <c r="D2434" s="23" t="s">
        <v>531</v>
      </c>
      <c r="E2434" s="23" t="s">
        <v>532</v>
      </c>
      <c r="F2434" s="23" t="s">
        <v>533</v>
      </c>
      <c r="G2434" s="23" t="s">
        <v>37</v>
      </c>
      <c r="H2434" s="23" t="s">
        <v>5</v>
      </c>
      <c r="I2434" s="23" t="s">
        <v>38</v>
      </c>
      <c r="J2434" s="23" t="s">
        <v>39</v>
      </c>
      <c r="K2434" s="23"/>
      <c r="L2434" s="23"/>
      <c r="M2434" s="23" t="s">
        <v>40</v>
      </c>
      <c r="N2434" s="23" t="s">
        <v>41</v>
      </c>
      <c r="O2434" s="23" t="s">
        <v>42</v>
      </c>
      <c r="P2434" s="45">
        <v>44562</v>
      </c>
      <c r="Q2434" s="46">
        <v>2679.9498337499999</v>
      </c>
      <c r="R2434" s="47">
        <f t="shared" ref="R2434:R2444" si="35">Q2434/Q2433-1</f>
        <v>-1.9999999999999907E-2</v>
      </c>
      <c r="S2434" s="37" t="s">
        <v>43</v>
      </c>
      <c r="T2434" s="37" t="s">
        <v>534</v>
      </c>
      <c r="U2434" s="37" t="s">
        <v>43</v>
      </c>
      <c r="V2434" s="37" t="s">
        <v>43</v>
      </c>
      <c r="W2434" s="37" t="s">
        <v>535</v>
      </c>
      <c r="X2434" s="37" t="s">
        <v>536</v>
      </c>
      <c r="Y2434" s="37" t="s">
        <v>537</v>
      </c>
      <c r="Z2434" s="93">
        <v>0.97</v>
      </c>
      <c r="AA2434" s="93">
        <v>0.95</v>
      </c>
      <c r="AB2434" s="93">
        <v>0.85</v>
      </c>
      <c r="AC2434" s="37" t="s">
        <v>538</v>
      </c>
      <c r="AD2434" s="23" t="s">
        <v>539</v>
      </c>
      <c r="AE2434" s="23" t="s">
        <v>540</v>
      </c>
      <c r="AF2434" s="23" t="s">
        <v>457</v>
      </c>
      <c r="AG2434" s="57" t="s">
        <v>1404</v>
      </c>
    </row>
    <row r="2435" spans="1:33" customFormat="1">
      <c r="A2435" s="23">
        <v>38</v>
      </c>
      <c r="B2435" s="23" t="s">
        <v>529</v>
      </c>
      <c r="C2435" s="23" t="s">
        <v>530</v>
      </c>
      <c r="D2435" s="23" t="s">
        <v>531</v>
      </c>
      <c r="E2435" s="23" t="s">
        <v>532</v>
      </c>
      <c r="F2435" s="23" t="s">
        <v>533</v>
      </c>
      <c r="G2435" s="23" t="s">
        <v>37</v>
      </c>
      <c r="H2435" s="23" t="s">
        <v>5</v>
      </c>
      <c r="I2435" s="23" t="s">
        <v>38</v>
      </c>
      <c r="J2435" s="23" t="s">
        <v>39</v>
      </c>
      <c r="K2435" s="23"/>
      <c r="L2435" s="23"/>
      <c r="M2435" s="23" t="s">
        <v>40</v>
      </c>
      <c r="N2435" s="23" t="s">
        <v>41</v>
      </c>
      <c r="O2435" s="23" t="s">
        <v>42</v>
      </c>
      <c r="P2435" s="45">
        <v>44593</v>
      </c>
      <c r="Q2435" s="46">
        <v>2626.3508370750001</v>
      </c>
      <c r="R2435" s="47">
        <f t="shared" si="35"/>
        <v>-1.9999999999999907E-2</v>
      </c>
      <c r="S2435" s="37" t="s">
        <v>43</v>
      </c>
      <c r="T2435" s="37" t="s">
        <v>534</v>
      </c>
      <c r="U2435" s="37"/>
      <c r="V2435" s="37" t="s">
        <v>43</v>
      </c>
      <c r="W2435" s="37" t="s">
        <v>535</v>
      </c>
      <c r="X2435" s="37" t="s">
        <v>536</v>
      </c>
      <c r="Y2435" s="37" t="s">
        <v>537</v>
      </c>
      <c r="Z2435" s="93">
        <v>0.97</v>
      </c>
      <c r="AA2435" s="93">
        <v>0.95</v>
      </c>
      <c r="AB2435" s="93">
        <v>0.85</v>
      </c>
      <c r="AC2435" s="37" t="s">
        <v>538</v>
      </c>
      <c r="AD2435" s="23" t="s">
        <v>539</v>
      </c>
      <c r="AE2435" s="23" t="s">
        <v>540</v>
      </c>
      <c r="AF2435" s="23" t="s">
        <v>457</v>
      </c>
      <c r="AG2435" s="57" t="s">
        <v>1404</v>
      </c>
    </row>
    <row r="2436" spans="1:33" customFormat="1">
      <c r="A2436" s="23">
        <v>38</v>
      </c>
      <c r="B2436" s="23" t="s">
        <v>529</v>
      </c>
      <c r="C2436" s="23" t="s">
        <v>530</v>
      </c>
      <c r="D2436" s="23" t="s">
        <v>531</v>
      </c>
      <c r="E2436" s="23" t="s">
        <v>532</v>
      </c>
      <c r="F2436" s="23" t="s">
        <v>533</v>
      </c>
      <c r="G2436" s="23" t="s">
        <v>37</v>
      </c>
      <c r="H2436" s="23" t="s">
        <v>5</v>
      </c>
      <c r="I2436" s="23" t="s">
        <v>38</v>
      </c>
      <c r="J2436" s="23" t="s">
        <v>39</v>
      </c>
      <c r="K2436" s="23"/>
      <c r="L2436" s="23"/>
      <c r="M2436" s="23" t="s">
        <v>40</v>
      </c>
      <c r="N2436" s="23" t="s">
        <v>41</v>
      </c>
      <c r="O2436" s="23" t="s">
        <v>42</v>
      </c>
      <c r="P2436" s="45">
        <v>44621</v>
      </c>
      <c r="Q2436" s="46">
        <v>2626.3508370750001</v>
      </c>
      <c r="R2436" s="47">
        <f t="shared" si="35"/>
        <v>0</v>
      </c>
      <c r="S2436" s="37" t="s">
        <v>43</v>
      </c>
      <c r="T2436" s="37" t="s">
        <v>534</v>
      </c>
      <c r="U2436" s="37" t="s">
        <v>43</v>
      </c>
      <c r="V2436" s="37" t="s">
        <v>43</v>
      </c>
      <c r="W2436" s="37" t="s">
        <v>535</v>
      </c>
      <c r="X2436" s="37" t="s">
        <v>536</v>
      </c>
      <c r="Y2436" s="37" t="s">
        <v>537</v>
      </c>
      <c r="Z2436" s="93">
        <v>0.97</v>
      </c>
      <c r="AA2436" s="93">
        <v>0.95</v>
      </c>
      <c r="AB2436" s="93">
        <v>0.85</v>
      </c>
      <c r="AC2436" s="37" t="s">
        <v>538</v>
      </c>
      <c r="AD2436" s="23" t="s">
        <v>539</v>
      </c>
      <c r="AE2436" s="23" t="s">
        <v>540</v>
      </c>
      <c r="AF2436" s="23" t="s">
        <v>457</v>
      </c>
      <c r="AG2436" s="57" t="s">
        <v>1404</v>
      </c>
    </row>
    <row r="2437" spans="1:33" customFormat="1">
      <c r="A2437" s="23">
        <v>38</v>
      </c>
      <c r="B2437" s="23" t="s">
        <v>529</v>
      </c>
      <c r="C2437" s="23" t="s">
        <v>530</v>
      </c>
      <c r="D2437" s="23" t="s">
        <v>531</v>
      </c>
      <c r="E2437" s="23" t="s">
        <v>532</v>
      </c>
      <c r="F2437" s="23" t="s">
        <v>533</v>
      </c>
      <c r="G2437" s="23" t="s">
        <v>37</v>
      </c>
      <c r="H2437" s="23" t="s">
        <v>5</v>
      </c>
      <c r="I2437" s="23" t="s">
        <v>38</v>
      </c>
      <c r="J2437" s="23" t="s">
        <v>39</v>
      </c>
      <c r="K2437" s="23"/>
      <c r="L2437" s="23"/>
      <c r="M2437" s="23" t="s">
        <v>40</v>
      </c>
      <c r="N2437" s="23" t="s">
        <v>41</v>
      </c>
      <c r="O2437" s="23" t="s">
        <v>42</v>
      </c>
      <c r="P2437" s="45">
        <v>44652</v>
      </c>
      <c r="Q2437" s="46">
        <v>2639.4825912603751</v>
      </c>
      <c r="R2437" s="47">
        <f t="shared" si="35"/>
        <v>5.0000000000001155E-3</v>
      </c>
      <c r="S2437" s="37" t="s">
        <v>43</v>
      </c>
      <c r="T2437" s="37" t="s">
        <v>534</v>
      </c>
      <c r="U2437" s="37" t="s">
        <v>43</v>
      </c>
      <c r="V2437" s="37" t="s">
        <v>43</v>
      </c>
      <c r="W2437" s="37" t="s">
        <v>535</v>
      </c>
      <c r="X2437" s="37" t="s">
        <v>536</v>
      </c>
      <c r="Y2437" s="37" t="s">
        <v>537</v>
      </c>
      <c r="Z2437" s="93">
        <v>0.97</v>
      </c>
      <c r="AA2437" s="93">
        <v>0.95</v>
      </c>
      <c r="AB2437" s="93">
        <v>0.85</v>
      </c>
      <c r="AC2437" s="37" t="s">
        <v>538</v>
      </c>
      <c r="AD2437" s="23" t="s">
        <v>539</v>
      </c>
      <c r="AE2437" s="23" t="s">
        <v>540</v>
      </c>
      <c r="AF2437" s="23" t="s">
        <v>457</v>
      </c>
      <c r="AG2437" s="57" t="s">
        <v>1404</v>
      </c>
    </row>
    <row r="2438" spans="1:33" customFormat="1">
      <c r="A2438" s="23">
        <v>38</v>
      </c>
      <c r="B2438" s="23" t="s">
        <v>529</v>
      </c>
      <c r="C2438" s="23" t="s">
        <v>530</v>
      </c>
      <c r="D2438" s="23" t="s">
        <v>531</v>
      </c>
      <c r="E2438" s="23" t="s">
        <v>532</v>
      </c>
      <c r="F2438" s="23" t="s">
        <v>533</v>
      </c>
      <c r="G2438" s="23" t="s">
        <v>37</v>
      </c>
      <c r="H2438" s="23" t="s">
        <v>5</v>
      </c>
      <c r="I2438" s="23" t="s">
        <v>38</v>
      </c>
      <c r="J2438" s="23" t="s">
        <v>39</v>
      </c>
      <c r="K2438" s="23"/>
      <c r="L2438" s="23"/>
      <c r="M2438" s="23" t="s">
        <v>40</v>
      </c>
      <c r="N2438" s="23" t="s">
        <v>41</v>
      </c>
      <c r="O2438" s="23" t="s">
        <v>42</v>
      </c>
      <c r="P2438" s="45">
        <v>44682</v>
      </c>
      <c r="Q2438" s="46">
        <v>2639.4825912603751</v>
      </c>
      <c r="R2438" s="47">
        <f t="shared" si="35"/>
        <v>0</v>
      </c>
      <c r="S2438" s="37" t="s">
        <v>43</v>
      </c>
      <c r="T2438" s="37" t="s">
        <v>534</v>
      </c>
      <c r="U2438" s="37" t="s">
        <v>43</v>
      </c>
      <c r="V2438" s="37" t="s">
        <v>43</v>
      </c>
      <c r="W2438" s="37" t="s">
        <v>535</v>
      </c>
      <c r="X2438" s="37" t="s">
        <v>536</v>
      </c>
      <c r="Y2438" s="37" t="s">
        <v>537</v>
      </c>
      <c r="Z2438" s="93">
        <v>0.97</v>
      </c>
      <c r="AA2438" s="93">
        <v>0.95</v>
      </c>
      <c r="AB2438" s="93">
        <v>0.85</v>
      </c>
      <c r="AC2438" s="37" t="s">
        <v>538</v>
      </c>
      <c r="AD2438" s="23" t="s">
        <v>539</v>
      </c>
      <c r="AE2438" s="23" t="s">
        <v>540</v>
      </c>
      <c r="AF2438" s="23" t="s">
        <v>457</v>
      </c>
      <c r="AG2438" s="57" t="s">
        <v>1404</v>
      </c>
    </row>
    <row r="2439" spans="1:33" customFormat="1">
      <c r="A2439" s="23">
        <v>38</v>
      </c>
      <c r="B2439" s="23" t="s">
        <v>529</v>
      </c>
      <c r="C2439" s="23" t="s">
        <v>530</v>
      </c>
      <c r="D2439" s="23" t="s">
        <v>531</v>
      </c>
      <c r="E2439" s="23" t="s">
        <v>532</v>
      </c>
      <c r="F2439" s="23" t="s">
        <v>533</v>
      </c>
      <c r="G2439" s="23" t="s">
        <v>37</v>
      </c>
      <c r="H2439" s="23" t="s">
        <v>5</v>
      </c>
      <c r="I2439" s="23" t="s">
        <v>38</v>
      </c>
      <c r="J2439" s="23" t="s">
        <v>39</v>
      </c>
      <c r="K2439" s="23"/>
      <c r="L2439" s="23"/>
      <c r="M2439" s="23" t="s">
        <v>40</v>
      </c>
      <c r="N2439" s="23" t="s">
        <v>41</v>
      </c>
      <c r="O2439" s="23" t="s">
        <v>42</v>
      </c>
      <c r="P2439" s="45">
        <v>44713</v>
      </c>
      <c r="Q2439" s="46">
        <v>2665.8774171729788</v>
      </c>
      <c r="R2439" s="47">
        <f t="shared" si="35"/>
        <v>1.0000000000000009E-2</v>
      </c>
      <c r="S2439" s="37" t="s">
        <v>43</v>
      </c>
      <c r="T2439" s="37" t="s">
        <v>534</v>
      </c>
      <c r="U2439" s="37" t="s">
        <v>43</v>
      </c>
      <c r="V2439" s="37" t="s">
        <v>43</v>
      </c>
      <c r="W2439" s="37" t="s">
        <v>535</v>
      </c>
      <c r="X2439" s="37" t="s">
        <v>536</v>
      </c>
      <c r="Y2439" s="37" t="s">
        <v>537</v>
      </c>
      <c r="Z2439" s="93">
        <v>0.97</v>
      </c>
      <c r="AA2439" s="93">
        <v>0.95</v>
      </c>
      <c r="AB2439" s="93">
        <v>0.85</v>
      </c>
      <c r="AC2439" s="37" t="s">
        <v>538</v>
      </c>
      <c r="AD2439" s="23" t="s">
        <v>539</v>
      </c>
      <c r="AE2439" s="23" t="s">
        <v>540</v>
      </c>
      <c r="AF2439" s="23" t="s">
        <v>457</v>
      </c>
      <c r="AG2439" s="57" t="s">
        <v>1404</v>
      </c>
    </row>
    <row r="2440" spans="1:33" customFormat="1">
      <c r="A2440" s="23">
        <v>38</v>
      </c>
      <c r="B2440" s="23" t="s">
        <v>529</v>
      </c>
      <c r="C2440" s="23" t="s">
        <v>530</v>
      </c>
      <c r="D2440" s="23" t="s">
        <v>531</v>
      </c>
      <c r="E2440" s="23" t="s">
        <v>532</v>
      </c>
      <c r="F2440" s="23" t="s">
        <v>533</v>
      </c>
      <c r="G2440" s="23" t="s">
        <v>37</v>
      </c>
      <c r="H2440" s="23" t="s">
        <v>5</v>
      </c>
      <c r="I2440" s="23" t="s">
        <v>38</v>
      </c>
      <c r="J2440" s="23" t="s">
        <v>39</v>
      </c>
      <c r="K2440" s="23"/>
      <c r="L2440" s="23"/>
      <c r="M2440" s="23" t="s">
        <v>40</v>
      </c>
      <c r="N2440" s="23" t="s">
        <v>41</v>
      </c>
      <c r="O2440" s="23" t="s">
        <v>42</v>
      </c>
      <c r="P2440" s="45">
        <v>44743</v>
      </c>
      <c r="Q2440" s="46">
        <v>2665.8774171729788</v>
      </c>
      <c r="R2440" s="47">
        <f t="shared" si="35"/>
        <v>0</v>
      </c>
      <c r="S2440" s="37"/>
      <c r="T2440" s="37" t="s">
        <v>534</v>
      </c>
      <c r="U2440" s="37" t="s">
        <v>43</v>
      </c>
      <c r="V2440" s="37" t="s">
        <v>43</v>
      </c>
      <c r="W2440" s="37" t="s">
        <v>535</v>
      </c>
      <c r="X2440" s="37" t="s">
        <v>536</v>
      </c>
      <c r="Y2440" s="37" t="s">
        <v>537</v>
      </c>
      <c r="Z2440" s="93">
        <v>0.97</v>
      </c>
      <c r="AA2440" s="93">
        <v>0.95</v>
      </c>
      <c r="AB2440" s="93">
        <v>0.85</v>
      </c>
      <c r="AC2440" s="37" t="s">
        <v>538</v>
      </c>
      <c r="AD2440" s="23" t="s">
        <v>539</v>
      </c>
      <c r="AE2440" s="23" t="s">
        <v>540</v>
      </c>
      <c r="AF2440" s="23" t="s">
        <v>457</v>
      </c>
      <c r="AG2440" s="57" t="s">
        <v>1404</v>
      </c>
    </row>
    <row r="2441" spans="1:33" customFormat="1">
      <c r="A2441" s="23">
        <v>38</v>
      </c>
      <c r="B2441" s="23" t="s">
        <v>529</v>
      </c>
      <c r="C2441" s="23" t="s">
        <v>530</v>
      </c>
      <c r="D2441" s="23" t="s">
        <v>531</v>
      </c>
      <c r="E2441" s="23" t="s">
        <v>532</v>
      </c>
      <c r="F2441" s="23" t="s">
        <v>533</v>
      </c>
      <c r="G2441" s="23" t="s">
        <v>37</v>
      </c>
      <c r="H2441" s="23" t="s">
        <v>5</v>
      </c>
      <c r="I2441" s="23" t="s">
        <v>38</v>
      </c>
      <c r="J2441" s="23" t="s">
        <v>39</v>
      </c>
      <c r="K2441" s="23"/>
      <c r="L2441" s="23"/>
      <c r="M2441" s="23" t="s">
        <v>40</v>
      </c>
      <c r="N2441" s="23" t="s">
        <v>41</v>
      </c>
      <c r="O2441" s="23" t="s">
        <v>42</v>
      </c>
      <c r="P2441" s="45">
        <v>44774</v>
      </c>
      <c r="Q2441" s="46">
        <v>2692.5361913447086</v>
      </c>
      <c r="R2441" s="47">
        <f t="shared" si="35"/>
        <v>1.0000000000000009E-2</v>
      </c>
      <c r="S2441" s="37"/>
      <c r="T2441" s="37" t="s">
        <v>534</v>
      </c>
      <c r="U2441" s="37"/>
      <c r="V2441" s="37"/>
      <c r="W2441" s="37" t="s">
        <v>535</v>
      </c>
      <c r="X2441" s="37" t="s">
        <v>536</v>
      </c>
      <c r="Y2441" s="37" t="s">
        <v>537</v>
      </c>
      <c r="Z2441" s="93">
        <v>0.97</v>
      </c>
      <c r="AA2441" s="93">
        <v>0.95</v>
      </c>
      <c r="AB2441" s="93">
        <v>0.85</v>
      </c>
      <c r="AC2441" s="37" t="s">
        <v>538</v>
      </c>
      <c r="AD2441" s="23" t="s">
        <v>539</v>
      </c>
      <c r="AE2441" s="23" t="s">
        <v>540</v>
      </c>
      <c r="AF2441" s="23" t="s">
        <v>457</v>
      </c>
      <c r="AG2441" s="57" t="s">
        <v>1404</v>
      </c>
    </row>
    <row r="2442" spans="1:33" customFormat="1">
      <c r="A2442" s="23">
        <v>38</v>
      </c>
      <c r="B2442" s="23" t="s">
        <v>529</v>
      </c>
      <c r="C2442" s="23" t="s">
        <v>530</v>
      </c>
      <c r="D2442" s="23" t="s">
        <v>531</v>
      </c>
      <c r="E2442" s="23" t="s">
        <v>532</v>
      </c>
      <c r="F2442" s="23" t="s">
        <v>533</v>
      </c>
      <c r="G2442" s="23" t="s">
        <v>37</v>
      </c>
      <c r="H2442" s="23" t="s">
        <v>5</v>
      </c>
      <c r="I2442" s="23" t="s">
        <v>38</v>
      </c>
      <c r="J2442" s="23" t="s">
        <v>39</v>
      </c>
      <c r="K2442" s="23"/>
      <c r="L2442" s="23"/>
      <c r="M2442" s="23" t="s">
        <v>40</v>
      </c>
      <c r="N2442" s="23" t="s">
        <v>41</v>
      </c>
      <c r="O2442" s="23" t="s">
        <v>42</v>
      </c>
      <c r="P2442" s="45">
        <v>44805</v>
      </c>
      <c r="Q2442" s="46">
        <v>2719.4615532581556</v>
      </c>
      <c r="R2442" s="47">
        <f t="shared" si="35"/>
        <v>1.0000000000000009E-2</v>
      </c>
      <c r="S2442" s="37"/>
      <c r="T2442" s="37" t="s">
        <v>534</v>
      </c>
      <c r="U2442" s="37"/>
      <c r="V2442" s="37"/>
      <c r="W2442" s="37" t="s">
        <v>535</v>
      </c>
      <c r="X2442" s="37" t="s">
        <v>536</v>
      </c>
      <c r="Y2442" s="37" t="s">
        <v>537</v>
      </c>
      <c r="Z2442" s="93">
        <v>0.97</v>
      </c>
      <c r="AA2442" s="93">
        <v>0.95</v>
      </c>
      <c r="AB2442" s="93">
        <v>0.85</v>
      </c>
      <c r="AC2442" s="37" t="s">
        <v>538</v>
      </c>
      <c r="AD2442" s="23" t="s">
        <v>539</v>
      </c>
      <c r="AE2442" s="23" t="s">
        <v>540</v>
      </c>
      <c r="AF2442" s="23" t="s">
        <v>457</v>
      </c>
      <c r="AG2442" s="57" t="s">
        <v>1404</v>
      </c>
    </row>
    <row r="2443" spans="1:33" customFormat="1">
      <c r="A2443" s="23">
        <v>38</v>
      </c>
      <c r="B2443" s="23" t="s">
        <v>529</v>
      </c>
      <c r="C2443" s="23" t="s">
        <v>530</v>
      </c>
      <c r="D2443" s="23" t="s">
        <v>531</v>
      </c>
      <c r="E2443" s="23" t="s">
        <v>532</v>
      </c>
      <c r="F2443" s="23" t="s">
        <v>533</v>
      </c>
      <c r="G2443" s="23" t="s">
        <v>37</v>
      </c>
      <c r="H2443" s="23" t="s">
        <v>5</v>
      </c>
      <c r="I2443" s="23" t="s">
        <v>38</v>
      </c>
      <c r="J2443" s="23" t="s">
        <v>39</v>
      </c>
      <c r="K2443" s="23"/>
      <c r="L2443" s="23"/>
      <c r="M2443" s="23" t="s">
        <v>40</v>
      </c>
      <c r="N2443" s="23" t="s">
        <v>41</v>
      </c>
      <c r="O2443" s="23" t="s">
        <v>42</v>
      </c>
      <c r="P2443" s="45">
        <v>44835</v>
      </c>
      <c r="Q2443" s="46">
        <v>2746.656168790737</v>
      </c>
      <c r="R2443" s="47">
        <f t="shared" si="35"/>
        <v>1.0000000000000009E-2</v>
      </c>
      <c r="S2443" s="37"/>
      <c r="T2443" s="37" t="s">
        <v>534</v>
      </c>
      <c r="U2443" s="37"/>
      <c r="V2443" s="37"/>
      <c r="W2443" s="37" t="s">
        <v>535</v>
      </c>
      <c r="X2443" s="37" t="s">
        <v>536</v>
      </c>
      <c r="Y2443" s="37" t="s">
        <v>537</v>
      </c>
      <c r="Z2443" s="93">
        <v>0.97</v>
      </c>
      <c r="AA2443" s="93">
        <v>0.95</v>
      </c>
      <c r="AB2443" s="93">
        <v>0.85</v>
      </c>
      <c r="AC2443" s="37" t="s">
        <v>538</v>
      </c>
      <c r="AD2443" s="23" t="s">
        <v>539</v>
      </c>
      <c r="AE2443" s="23" t="s">
        <v>540</v>
      </c>
      <c r="AF2443" s="23" t="s">
        <v>457</v>
      </c>
      <c r="AG2443" s="57" t="s">
        <v>1404</v>
      </c>
    </row>
    <row r="2444" spans="1:33" customFormat="1">
      <c r="A2444" s="23">
        <v>38</v>
      </c>
      <c r="B2444" s="23" t="s">
        <v>529</v>
      </c>
      <c r="C2444" s="23" t="s">
        <v>530</v>
      </c>
      <c r="D2444" s="23" t="s">
        <v>531</v>
      </c>
      <c r="E2444" s="23" t="s">
        <v>532</v>
      </c>
      <c r="F2444" s="23" t="s">
        <v>533</v>
      </c>
      <c r="G2444" s="23" t="s">
        <v>37</v>
      </c>
      <c r="H2444" s="23" t="s">
        <v>5</v>
      </c>
      <c r="I2444" s="23" t="s">
        <v>38</v>
      </c>
      <c r="J2444" s="23" t="s">
        <v>39</v>
      </c>
      <c r="K2444" s="23"/>
      <c r="L2444" s="23"/>
      <c r="M2444" s="23" t="s">
        <v>40</v>
      </c>
      <c r="N2444" s="23" t="s">
        <v>41</v>
      </c>
      <c r="O2444" s="23" t="s">
        <v>42</v>
      </c>
      <c r="P2444" s="45">
        <v>44866</v>
      </c>
      <c r="Q2444" s="46">
        <v>2719.1896071028295</v>
      </c>
      <c r="R2444" s="47">
        <f t="shared" si="35"/>
        <v>-1.0000000000000009E-2</v>
      </c>
      <c r="S2444" s="37"/>
      <c r="T2444" s="37" t="s">
        <v>534</v>
      </c>
      <c r="U2444" s="37"/>
      <c r="V2444" s="37"/>
      <c r="W2444" s="37" t="s">
        <v>535</v>
      </c>
      <c r="X2444" s="37" t="s">
        <v>536</v>
      </c>
      <c r="Y2444" s="37" t="s">
        <v>537</v>
      </c>
      <c r="Z2444" s="93">
        <v>0.97</v>
      </c>
      <c r="AA2444" s="93">
        <v>0.95</v>
      </c>
      <c r="AB2444" s="93">
        <v>0.85</v>
      </c>
      <c r="AC2444" s="37" t="s">
        <v>538</v>
      </c>
      <c r="AD2444" s="23" t="s">
        <v>539</v>
      </c>
      <c r="AE2444" s="23" t="s">
        <v>540</v>
      </c>
      <c r="AF2444" s="23" t="s">
        <v>457</v>
      </c>
      <c r="AG2444" s="57" t="s">
        <v>1404</v>
      </c>
    </row>
    <row r="2445" spans="1:33" customFormat="1">
      <c r="A2445" s="23">
        <v>38</v>
      </c>
      <c r="B2445" s="23" t="s">
        <v>529</v>
      </c>
      <c r="C2445" s="23" t="s">
        <v>530</v>
      </c>
      <c r="D2445" s="23" t="s">
        <v>531</v>
      </c>
      <c r="E2445" s="23" t="s">
        <v>532</v>
      </c>
      <c r="F2445" s="23" t="s">
        <v>533</v>
      </c>
      <c r="G2445" s="23" t="s">
        <v>37</v>
      </c>
      <c r="H2445" s="23" t="s">
        <v>5</v>
      </c>
      <c r="I2445" s="23" t="s">
        <v>62</v>
      </c>
      <c r="J2445" s="23" t="s">
        <v>63</v>
      </c>
      <c r="K2445" s="23"/>
      <c r="L2445" s="23"/>
      <c r="M2445" s="23" t="s">
        <v>40</v>
      </c>
      <c r="N2445" s="23" t="s">
        <v>41</v>
      </c>
      <c r="O2445" s="23" t="s">
        <v>42</v>
      </c>
      <c r="P2445" s="45">
        <v>44501</v>
      </c>
      <c r="Q2445" s="46">
        <v>3461.7750000000001</v>
      </c>
      <c r="R2445" s="47"/>
      <c r="S2445" s="37" t="s">
        <v>43</v>
      </c>
      <c r="T2445" s="37" t="s">
        <v>541</v>
      </c>
      <c r="U2445" s="37" t="s">
        <v>43</v>
      </c>
      <c r="V2445" s="37" t="s">
        <v>43</v>
      </c>
      <c r="W2445" s="37" t="s">
        <v>535</v>
      </c>
      <c r="X2445" s="37" t="s">
        <v>536</v>
      </c>
      <c r="Y2445" s="37" t="s">
        <v>537</v>
      </c>
      <c r="Z2445" s="93">
        <v>0.97</v>
      </c>
      <c r="AA2445" s="93">
        <v>0.95</v>
      </c>
      <c r="AB2445" s="93">
        <v>0.85</v>
      </c>
      <c r="AC2445" s="37" t="s">
        <v>542</v>
      </c>
      <c r="AD2445" s="23" t="s">
        <v>539</v>
      </c>
      <c r="AE2445" s="23" t="s">
        <v>540</v>
      </c>
      <c r="AF2445" s="23" t="s">
        <v>496</v>
      </c>
      <c r="AG2445" s="57" t="s">
        <v>1404</v>
      </c>
    </row>
    <row r="2446" spans="1:33" customFormat="1">
      <c r="A2446" s="23">
        <v>38</v>
      </c>
      <c r="B2446" s="23" t="s">
        <v>529</v>
      </c>
      <c r="C2446" s="23" t="s">
        <v>530</v>
      </c>
      <c r="D2446" s="23" t="s">
        <v>531</v>
      </c>
      <c r="E2446" s="23" t="s">
        <v>532</v>
      </c>
      <c r="F2446" s="23" t="s">
        <v>533</v>
      </c>
      <c r="G2446" s="23" t="s">
        <v>37</v>
      </c>
      <c r="H2446" s="23" t="s">
        <v>5</v>
      </c>
      <c r="I2446" s="23" t="s">
        <v>62</v>
      </c>
      <c r="J2446" s="23" t="s">
        <v>63</v>
      </c>
      <c r="K2446" s="23"/>
      <c r="L2446" s="23"/>
      <c r="M2446" s="23" t="s">
        <v>40</v>
      </c>
      <c r="N2446" s="23" t="s">
        <v>41</v>
      </c>
      <c r="O2446" s="23" t="s">
        <v>42</v>
      </c>
      <c r="P2446" s="45">
        <v>44531</v>
      </c>
      <c r="Q2446" s="46">
        <v>3496.39275</v>
      </c>
      <c r="R2446" s="47">
        <f>Q2446/Q2445-1</f>
        <v>1.0000000000000009E-2</v>
      </c>
      <c r="S2446" s="37" t="s">
        <v>43</v>
      </c>
      <c r="T2446" s="37" t="s">
        <v>541</v>
      </c>
      <c r="U2446" s="37" t="s">
        <v>43</v>
      </c>
      <c r="V2446" s="37" t="s">
        <v>43</v>
      </c>
      <c r="W2446" s="37" t="s">
        <v>535</v>
      </c>
      <c r="X2446" s="37" t="s">
        <v>536</v>
      </c>
      <c r="Y2446" s="37" t="s">
        <v>537</v>
      </c>
      <c r="Z2446" s="93">
        <v>0.97</v>
      </c>
      <c r="AA2446" s="93">
        <v>0.95</v>
      </c>
      <c r="AB2446" s="93">
        <v>0.85</v>
      </c>
      <c r="AC2446" s="37" t="s">
        <v>543</v>
      </c>
      <c r="AD2446" s="23" t="s">
        <v>539</v>
      </c>
      <c r="AE2446" s="23" t="s">
        <v>540</v>
      </c>
      <c r="AF2446" s="23" t="s">
        <v>496</v>
      </c>
      <c r="AG2446" s="57" t="s">
        <v>1404</v>
      </c>
    </row>
    <row r="2447" spans="1:33" customFormat="1">
      <c r="A2447" s="23">
        <v>38</v>
      </c>
      <c r="B2447" s="23" t="s">
        <v>529</v>
      </c>
      <c r="C2447" s="23" t="s">
        <v>530</v>
      </c>
      <c r="D2447" s="23" t="s">
        <v>531</v>
      </c>
      <c r="E2447" s="23" t="s">
        <v>532</v>
      </c>
      <c r="F2447" s="23" t="s">
        <v>533</v>
      </c>
      <c r="G2447" s="23" t="s">
        <v>37</v>
      </c>
      <c r="H2447" s="23" t="s">
        <v>5</v>
      </c>
      <c r="I2447" s="23" t="s">
        <v>62</v>
      </c>
      <c r="J2447" s="23" t="s">
        <v>63</v>
      </c>
      <c r="K2447" s="23"/>
      <c r="L2447" s="23"/>
      <c r="M2447" s="23" t="s">
        <v>40</v>
      </c>
      <c r="N2447" s="23" t="s">
        <v>41</v>
      </c>
      <c r="O2447" s="23" t="s">
        <v>42</v>
      </c>
      <c r="P2447" s="45">
        <v>44562</v>
      </c>
      <c r="Q2447" s="46">
        <v>3496.39275</v>
      </c>
      <c r="R2447" s="47">
        <f t="shared" ref="R2447:R2457" si="36">Q2447/Q2446-1</f>
        <v>0</v>
      </c>
      <c r="S2447" s="37" t="s">
        <v>43</v>
      </c>
      <c r="T2447" s="37" t="s">
        <v>541</v>
      </c>
      <c r="U2447" s="37" t="s">
        <v>43</v>
      </c>
      <c r="V2447" s="37" t="s">
        <v>43</v>
      </c>
      <c r="W2447" s="37" t="s">
        <v>535</v>
      </c>
      <c r="X2447" s="37" t="s">
        <v>536</v>
      </c>
      <c r="Y2447" s="37" t="s">
        <v>537</v>
      </c>
      <c r="Z2447" s="93">
        <v>0.97</v>
      </c>
      <c r="AA2447" s="93">
        <v>0.95</v>
      </c>
      <c r="AB2447" s="93">
        <v>0.85</v>
      </c>
      <c r="AC2447" s="37" t="s">
        <v>543</v>
      </c>
      <c r="AD2447" s="23" t="s">
        <v>539</v>
      </c>
      <c r="AE2447" s="23" t="s">
        <v>540</v>
      </c>
      <c r="AF2447" s="23" t="s">
        <v>496</v>
      </c>
      <c r="AG2447" s="57" t="s">
        <v>1404</v>
      </c>
    </row>
    <row r="2448" spans="1:33" customFormat="1">
      <c r="A2448" s="23">
        <v>38</v>
      </c>
      <c r="B2448" s="23" t="s">
        <v>529</v>
      </c>
      <c r="C2448" s="23" t="s">
        <v>530</v>
      </c>
      <c r="D2448" s="23" t="s">
        <v>531</v>
      </c>
      <c r="E2448" s="23" t="s">
        <v>532</v>
      </c>
      <c r="F2448" s="23" t="s">
        <v>533</v>
      </c>
      <c r="G2448" s="23" t="s">
        <v>37</v>
      </c>
      <c r="H2448" s="23" t="s">
        <v>5</v>
      </c>
      <c r="I2448" s="23" t="s">
        <v>62</v>
      </c>
      <c r="J2448" s="23" t="s">
        <v>63</v>
      </c>
      <c r="K2448" s="23"/>
      <c r="L2448" s="23"/>
      <c r="M2448" s="23" t="s">
        <v>40</v>
      </c>
      <c r="N2448" s="23" t="s">
        <v>41</v>
      </c>
      <c r="O2448" s="23" t="s">
        <v>42</v>
      </c>
      <c r="P2448" s="45">
        <v>44593</v>
      </c>
      <c r="Q2448" s="46">
        <v>3478.91078625</v>
      </c>
      <c r="R2448" s="47">
        <f t="shared" si="36"/>
        <v>-5.0000000000000044E-3</v>
      </c>
      <c r="S2448" s="37" t="s">
        <v>43</v>
      </c>
      <c r="T2448" s="37" t="s">
        <v>541</v>
      </c>
      <c r="U2448" s="37" t="s">
        <v>43</v>
      </c>
      <c r="V2448" s="37" t="s">
        <v>43</v>
      </c>
      <c r="W2448" s="37" t="s">
        <v>535</v>
      </c>
      <c r="X2448" s="37" t="s">
        <v>536</v>
      </c>
      <c r="Y2448" s="37" t="s">
        <v>537</v>
      </c>
      <c r="Z2448" s="93">
        <v>0.97</v>
      </c>
      <c r="AA2448" s="93">
        <v>0.95</v>
      </c>
      <c r="AB2448" s="93">
        <v>0.85</v>
      </c>
      <c r="AC2448" s="37" t="s">
        <v>543</v>
      </c>
      <c r="AD2448" s="23" t="s">
        <v>539</v>
      </c>
      <c r="AE2448" s="23" t="s">
        <v>540</v>
      </c>
      <c r="AF2448" s="23" t="s">
        <v>496</v>
      </c>
      <c r="AG2448" s="57" t="s">
        <v>1404</v>
      </c>
    </row>
    <row r="2449" spans="1:33" customFormat="1">
      <c r="A2449" s="23">
        <v>38</v>
      </c>
      <c r="B2449" s="23" t="s">
        <v>529</v>
      </c>
      <c r="C2449" s="23" t="s">
        <v>530</v>
      </c>
      <c r="D2449" s="23" t="s">
        <v>531</v>
      </c>
      <c r="E2449" s="23" t="s">
        <v>532</v>
      </c>
      <c r="F2449" s="23" t="s">
        <v>533</v>
      </c>
      <c r="G2449" s="23" t="s">
        <v>37</v>
      </c>
      <c r="H2449" s="23" t="s">
        <v>5</v>
      </c>
      <c r="I2449" s="23" t="s">
        <v>62</v>
      </c>
      <c r="J2449" s="23" t="s">
        <v>63</v>
      </c>
      <c r="K2449" s="23"/>
      <c r="L2449" s="23"/>
      <c r="M2449" s="23" t="s">
        <v>40</v>
      </c>
      <c r="N2449" s="23" t="s">
        <v>41</v>
      </c>
      <c r="O2449" s="23" t="s">
        <v>42</v>
      </c>
      <c r="P2449" s="45">
        <v>44621</v>
      </c>
      <c r="Q2449" s="46">
        <v>3478.91078625</v>
      </c>
      <c r="R2449" s="47">
        <f t="shared" si="36"/>
        <v>0</v>
      </c>
      <c r="S2449" s="37" t="s">
        <v>43</v>
      </c>
      <c r="T2449" s="37" t="s">
        <v>541</v>
      </c>
      <c r="U2449" s="37" t="s">
        <v>43</v>
      </c>
      <c r="V2449" s="37" t="s">
        <v>43</v>
      </c>
      <c r="W2449" s="37" t="s">
        <v>535</v>
      </c>
      <c r="X2449" s="37" t="s">
        <v>536</v>
      </c>
      <c r="Y2449" s="37" t="s">
        <v>537</v>
      </c>
      <c r="Z2449" s="93">
        <v>0.97</v>
      </c>
      <c r="AA2449" s="93">
        <v>0.95</v>
      </c>
      <c r="AB2449" s="93">
        <v>0.85</v>
      </c>
      <c r="AC2449" s="37" t="s">
        <v>543</v>
      </c>
      <c r="AD2449" s="23" t="s">
        <v>539</v>
      </c>
      <c r="AE2449" s="23" t="s">
        <v>540</v>
      </c>
      <c r="AF2449" s="23" t="s">
        <v>496</v>
      </c>
      <c r="AG2449" s="57" t="s">
        <v>1404</v>
      </c>
    </row>
    <row r="2450" spans="1:33" customFormat="1">
      <c r="A2450" s="23">
        <v>38</v>
      </c>
      <c r="B2450" s="23" t="s">
        <v>529</v>
      </c>
      <c r="C2450" s="23" t="s">
        <v>530</v>
      </c>
      <c r="D2450" s="23" t="s">
        <v>531</v>
      </c>
      <c r="E2450" s="23" t="s">
        <v>532</v>
      </c>
      <c r="F2450" s="23" t="s">
        <v>533</v>
      </c>
      <c r="G2450" s="23" t="s">
        <v>37</v>
      </c>
      <c r="H2450" s="23" t="s">
        <v>5</v>
      </c>
      <c r="I2450" s="23" t="s">
        <v>62</v>
      </c>
      <c r="J2450" s="23" t="s">
        <v>63</v>
      </c>
      <c r="K2450" s="23"/>
      <c r="L2450" s="23"/>
      <c r="M2450" s="23" t="s">
        <v>40</v>
      </c>
      <c r="N2450" s="23" t="s">
        <v>41</v>
      </c>
      <c r="O2450" s="23" t="s">
        <v>42</v>
      </c>
      <c r="P2450" s="45">
        <v>44652</v>
      </c>
      <c r="Q2450" s="46">
        <v>3444.1216783875002</v>
      </c>
      <c r="R2450" s="47">
        <f t="shared" si="36"/>
        <v>-9.9999999999998979E-3</v>
      </c>
      <c r="S2450" s="37" t="s">
        <v>43</v>
      </c>
      <c r="T2450" s="37" t="s">
        <v>541</v>
      </c>
      <c r="U2450" s="37" t="s">
        <v>43</v>
      </c>
      <c r="V2450" s="37" t="s">
        <v>43</v>
      </c>
      <c r="W2450" s="37" t="s">
        <v>535</v>
      </c>
      <c r="X2450" s="37" t="s">
        <v>536</v>
      </c>
      <c r="Y2450" s="37" t="s">
        <v>537</v>
      </c>
      <c r="Z2450" s="93">
        <v>0.97</v>
      </c>
      <c r="AA2450" s="93">
        <v>0.95</v>
      </c>
      <c r="AB2450" s="93">
        <v>0.85</v>
      </c>
      <c r="AC2450" s="37" t="s">
        <v>543</v>
      </c>
      <c r="AD2450" s="23" t="s">
        <v>539</v>
      </c>
      <c r="AE2450" s="23" t="s">
        <v>540</v>
      </c>
      <c r="AF2450" s="23" t="s">
        <v>496</v>
      </c>
      <c r="AG2450" s="57" t="s">
        <v>1404</v>
      </c>
    </row>
    <row r="2451" spans="1:33" customFormat="1">
      <c r="A2451" s="23">
        <v>38</v>
      </c>
      <c r="B2451" s="23" t="s">
        <v>529</v>
      </c>
      <c r="C2451" s="23" t="s">
        <v>530</v>
      </c>
      <c r="D2451" s="23" t="s">
        <v>531</v>
      </c>
      <c r="E2451" s="23" t="s">
        <v>532</v>
      </c>
      <c r="F2451" s="23" t="s">
        <v>533</v>
      </c>
      <c r="G2451" s="23" t="s">
        <v>37</v>
      </c>
      <c r="H2451" s="23" t="s">
        <v>5</v>
      </c>
      <c r="I2451" s="23" t="s">
        <v>62</v>
      </c>
      <c r="J2451" s="23" t="s">
        <v>63</v>
      </c>
      <c r="K2451" s="23"/>
      <c r="L2451" s="23"/>
      <c r="M2451" s="23" t="s">
        <v>40</v>
      </c>
      <c r="N2451" s="23" t="s">
        <v>41</v>
      </c>
      <c r="O2451" s="23" t="s">
        <v>42</v>
      </c>
      <c r="P2451" s="45">
        <v>44682</v>
      </c>
      <c r="Q2451" s="46">
        <v>3426.9010699955629</v>
      </c>
      <c r="R2451" s="47">
        <f t="shared" si="36"/>
        <v>-4.9999999999998934E-3</v>
      </c>
      <c r="S2451" s="37" t="s">
        <v>43</v>
      </c>
      <c r="T2451" s="37" t="s">
        <v>541</v>
      </c>
      <c r="U2451" s="37" t="s">
        <v>43</v>
      </c>
      <c r="V2451" s="37" t="s">
        <v>43</v>
      </c>
      <c r="W2451" s="37" t="s">
        <v>535</v>
      </c>
      <c r="X2451" s="37" t="s">
        <v>536</v>
      </c>
      <c r="Y2451" s="37" t="s">
        <v>537</v>
      </c>
      <c r="Z2451" s="93">
        <v>0.97</v>
      </c>
      <c r="AA2451" s="93">
        <v>0.95</v>
      </c>
      <c r="AB2451" s="93">
        <v>0.85</v>
      </c>
      <c r="AC2451" s="37" t="s">
        <v>543</v>
      </c>
      <c r="AD2451" s="23" t="s">
        <v>539</v>
      </c>
      <c r="AE2451" s="23" t="s">
        <v>540</v>
      </c>
      <c r="AF2451" s="23" t="s">
        <v>496</v>
      </c>
      <c r="AG2451" s="57" t="s">
        <v>1404</v>
      </c>
    </row>
    <row r="2452" spans="1:33" customFormat="1">
      <c r="A2452" s="23">
        <v>38</v>
      </c>
      <c r="B2452" s="23" t="s">
        <v>529</v>
      </c>
      <c r="C2452" s="23" t="s">
        <v>530</v>
      </c>
      <c r="D2452" s="23" t="s">
        <v>531</v>
      </c>
      <c r="E2452" s="23" t="s">
        <v>532</v>
      </c>
      <c r="F2452" s="23" t="s">
        <v>533</v>
      </c>
      <c r="G2452" s="23" t="s">
        <v>37</v>
      </c>
      <c r="H2452" s="23" t="s">
        <v>5</v>
      </c>
      <c r="I2452" s="23" t="s">
        <v>62</v>
      </c>
      <c r="J2452" s="23" t="s">
        <v>63</v>
      </c>
      <c r="K2452" s="23"/>
      <c r="L2452" s="23"/>
      <c r="M2452" s="23" t="s">
        <v>40</v>
      </c>
      <c r="N2452" s="23" t="s">
        <v>41</v>
      </c>
      <c r="O2452" s="23" t="s">
        <v>42</v>
      </c>
      <c r="P2452" s="45">
        <v>44713</v>
      </c>
      <c r="Q2452" s="46">
        <v>3478.3045860454963</v>
      </c>
      <c r="R2452" s="47">
        <f t="shared" si="36"/>
        <v>1.4999999999999902E-2</v>
      </c>
      <c r="S2452" s="37" t="s">
        <v>43</v>
      </c>
      <c r="T2452" s="37" t="s">
        <v>541</v>
      </c>
      <c r="U2452" s="37" t="s">
        <v>43</v>
      </c>
      <c r="V2452" s="37" t="s">
        <v>43</v>
      </c>
      <c r="W2452" s="37" t="s">
        <v>535</v>
      </c>
      <c r="X2452" s="37" t="s">
        <v>536</v>
      </c>
      <c r="Y2452" s="37" t="s">
        <v>537</v>
      </c>
      <c r="Z2452" s="93">
        <v>0.97</v>
      </c>
      <c r="AA2452" s="93">
        <v>0.95</v>
      </c>
      <c r="AB2452" s="93">
        <v>0.85</v>
      </c>
      <c r="AC2452" s="37" t="s">
        <v>543</v>
      </c>
      <c r="AD2452" s="23" t="s">
        <v>539</v>
      </c>
      <c r="AE2452" s="23" t="s">
        <v>540</v>
      </c>
      <c r="AF2452" s="23" t="s">
        <v>496</v>
      </c>
      <c r="AG2452" s="57" t="s">
        <v>1404</v>
      </c>
    </row>
    <row r="2453" spans="1:33" customFormat="1">
      <c r="A2453" s="23">
        <v>38</v>
      </c>
      <c r="B2453" s="23" t="s">
        <v>529</v>
      </c>
      <c r="C2453" s="23" t="s">
        <v>530</v>
      </c>
      <c r="D2453" s="23" t="s">
        <v>531</v>
      </c>
      <c r="E2453" s="23" t="s">
        <v>532</v>
      </c>
      <c r="F2453" s="23" t="s">
        <v>533</v>
      </c>
      <c r="G2453" s="23" t="s">
        <v>37</v>
      </c>
      <c r="H2453" s="23" t="s">
        <v>5</v>
      </c>
      <c r="I2453" s="23" t="s">
        <v>62</v>
      </c>
      <c r="J2453" s="23" t="s">
        <v>63</v>
      </c>
      <c r="K2453" s="23"/>
      <c r="L2453" s="23"/>
      <c r="M2453" s="23" t="s">
        <v>40</v>
      </c>
      <c r="N2453" s="23" t="s">
        <v>41</v>
      </c>
      <c r="O2453" s="23" t="s">
        <v>42</v>
      </c>
      <c r="P2453" s="45">
        <v>44743</v>
      </c>
      <c r="Q2453" s="46">
        <v>3513.0876319059512</v>
      </c>
      <c r="R2453" s="47">
        <f t="shared" si="36"/>
        <v>1.0000000000000009E-2</v>
      </c>
      <c r="S2453" s="37"/>
      <c r="T2453" s="37" t="s">
        <v>541</v>
      </c>
      <c r="U2453" s="37" t="s">
        <v>43</v>
      </c>
      <c r="V2453" s="37" t="s">
        <v>43</v>
      </c>
      <c r="W2453" s="37" t="s">
        <v>535</v>
      </c>
      <c r="X2453" s="37" t="s">
        <v>536</v>
      </c>
      <c r="Y2453" s="37" t="s">
        <v>537</v>
      </c>
      <c r="Z2453" s="93">
        <v>0.97</v>
      </c>
      <c r="AA2453" s="93">
        <v>0.95</v>
      </c>
      <c r="AB2453" s="93">
        <v>0.85</v>
      </c>
      <c r="AC2453" s="37" t="s">
        <v>543</v>
      </c>
      <c r="AD2453" s="23" t="s">
        <v>539</v>
      </c>
      <c r="AE2453" s="23" t="s">
        <v>540</v>
      </c>
      <c r="AF2453" s="23" t="s">
        <v>496</v>
      </c>
      <c r="AG2453" s="57" t="s">
        <v>1404</v>
      </c>
    </row>
    <row r="2454" spans="1:33" customFormat="1">
      <c r="A2454" s="23">
        <v>38</v>
      </c>
      <c r="B2454" s="23" t="s">
        <v>529</v>
      </c>
      <c r="C2454" s="23" t="s">
        <v>530</v>
      </c>
      <c r="D2454" s="23" t="s">
        <v>531</v>
      </c>
      <c r="E2454" s="23" t="s">
        <v>532</v>
      </c>
      <c r="F2454" s="23" t="s">
        <v>533</v>
      </c>
      <c r="G2454" s="23" t="s">
        <v>37</v>
      </c>
      <c r="H2454" s="23" t="s">
        <v>5</v>
      </c>
      <c r="I2454" s="23" t="s">
        <v>62</v>
      </c>
      <c r="J2454" s="23" t="s">
        <v>63</v>
      </c>
      <c r="K2454" s="23"/>
      <c r="L2454" s="23"/>
      <c r="M2454" s="23" t="s">
        <v>40</v>
      </c>
      <c r="N2454" s="23" t="s">
        <v>41</v>
      </c>
      <c r="O2454" s="23" t="s">
        <v>42</v>
      </c>
      <c r="P2454" s="45">
        <v>44774</v>
      </c>
      <c r="Q2454" s="46">
        <v>3513.0876319059512</v>
      </c>
      <c r="R2454" s="47">
        <f t="shared" si="36"/>
        <v>0</v>
      </c>
      <c r="S2454" s="37"/>
      <c r="T2454" s="37" t="s">
        <v>541</v>
      </c>
      <c r="U2454" s="37"/>
      <c r="V2454" s="37"/>
      <c r="W2454" s="37" t="s">
        <v>535</v>
      </c>
      <c r="X2454" s="37" t="s">
        <v>536</v>
      </c>
      <c r="Y2454" s="37" t="s">
        <v>537</v>
      </c>
      <c r="Z2454" s="93">
        <v>0.97</v>
      </c>
      <c r="AA2454" s="93">
        <v>0.95</v>
      </c>
      <c r="AB2454" s="93">
        <v>0.85</v>
      </c>
      <c r="AC2454" s="37" t="s">
        <v>543</v>
      </c>
      <c r="AD2454" s="23" t="s">
        <v>539</v>
      </c>
      <c r="AE2454" s="23" t="s">
        <v>540</v>
      </c>
      <c r="AF2454" s="23" t="s">
        <v>496</v>
      </c>
      <c r="AG2454" s="57" t="s">
        <v>1404</v>
      </c>
    </row>
    <row r="2455" spans="1:33" customFormat="1">
      <c r="A2455" s="23">
        <v>38</v>
      </c>
      <c r="B2455" s="23" t="s">
        <v>529</v>
      </c>
      <c r="C2455" s="23" t="s">
        <v>530</v>
      </c>
      <c r="D2455" s="23" t="s">
        <v>531</v>
      </c>
      <c r="E2455" s="23" t="s">
        <v>532</v>
      </c>
      <c r="F2455" s="23" t="s">
        <v>533</v>
      </c>
      <c r="G2455" s="23" t="s">
        <v>37</v>
      </c>
      <c r="H2455" s="23" t="s">
        <v>5</v>
      </c>
      <c r="I2455" s="23" t="s">
        <v>62</v>
      </c>
      <c r="J2455" s="23" t="s">
        <v>63</v>
      </c>
      <c r="K2455" s="23"/>
      <c r="L2455" s="23"/>
      <c r="M2455" s="23" t="s">
        <v>40</v>
      </c>
      <c r="N2455" s="23" t="s">
        <v>41</v>
      </c>
      <c r="O2455" s="23" t="s">
        <v>42</v>
      </c>
      <c r="P2455" s="45">
        <v>44805</v>
      </c>
      <c r="Q2455" s="46">
        <v>3477.9567555868916</v>
      </c>
      <c r="R2455" s="47">
        <f t="shared" si="36"/>
        <v>-1.0000000000000009E-2</v>
      </c>
      <c r="S2455" s="37"/>
      <c r="T2455" s="37" t="s">
        <v>541</v>
      </c>
      <c r="U2455" s="37"/>
      <c r="V2455" s="37"/>
      <c r="W2455" s="37" t="s">
        <v>535</v>
      </c>
      <c r="X2455" s="37" t="s">
        <v>536</v>
      </c>
      <c r="Y2455" s="37" t="s">
        <v>537</v>
      </c>
      <c r="Z2455" s="93">
        <v>0.97</v>
      </c>
      <c r="AA2455" s="93">
        <v>0.95</v>
      </c>
      <c r="AB2455" s="93">
        <v>0.85</v>
      </c>
      <c r="AC2455" s="37" t="s">
        <v>543</v>
      </c>
      <c r="AD2455" s="23" t="s">
        <v>539</v>
      </c>
      <c r="AE2455" s="23" t="s">
        <v>540</v>
      </c>
      <c r="AF2455" s="23" t="s">
        <v>496</v>
      </c>
      <c r="AG2455" s="57" t="s">
        <v>1404</v>
      </c>
    </row>
    <row r="2456" spans="1:33" customFormat="1">
      <c r="A2456" s="23">
        <v>38</v>
      </c>
      <c r="B2456" s="23" t="s">
        <v>529</v>
      </c>
      <c r="C2456" s="23" t="s">
        <v>530</v>
      </c>
      <c r="D2456" s="23" t="s">
        <v>531</v>
      </c>
      <c r="E2456" s="23" t="s">
        <v>532</v>
      </c>
      <c r="F2456" s="23" t="s">
        <v>533</v>
      </c>
      <c r="G2456" s="23" t="s">
        <v>37</v>
      </c>
      <c r="H2456" s="23" t="s">
        <v>5</v>
      </c>
      <c r="I2456" s="23" t="s">
        <v>62</v>
      </c>
      <c r="J2456" s="23" t="s">
        <v>63</v>
      </c>
      <c r="K2456" s="23"/>
      <c r="L2456" s="23"/>
      <c r="M2456" s="23" t="s">
        <v>40</v>
      </c>
      <c r="N2456" s="23" t="s">
        <v>41</v>
      </c>
      <c r="O2456" s="23" t="s">
        <v>42</v>
      </c>
      <c r="P2456" s="45">
        <v>44835</v>
      </c>
      <c r="Q2456" s="46">
        <v>3512.7363231427607</v>
      </c>
      <c r="R2456" s="47">
        <f t="shared" si="36"/>
        <v>1.0000000000000009E-2</v>
      </c>
      <c r="S2456" s="37"/>
      <c r="T2456" s="37" t="s">
        <v>541</v>
      </c>
      <c r="U2456" s="37"/>
      <c r="V2456" s="37"/>
      <c r="W2456" s="37" t="s">
        <v>535</v>
      </c>
      <c r="X2456" s="37" t="s">
        <v>536</v>
      </c>
      <c r="Y2456" s="37" t="s">
        <v>537</v>
      </c>
      <c r="Z2456" s="93">
        <v>0.97</v>
      </c>
      <c r="AA2456" s="93">
        <v>0.95</v>
      </c>
      <c r="AB2456" s="93">
        <v>0.85</v>
      </c>
      <c r="AC2456" s="37" t="s">
        <v>543</v>
      </c>
      <c r="AD2456" s="23" t="s">
        <v>539</v>
      </c>
      <c r="AE2456" s="23" t="s">
        <v>540</v>
      </c>
      <c r="AF2456" s="23" t="s">
        <v>496</v>
      </c>
      <c r="AG2456" s="57" t="s">
        <v>1404</v>
      </c>
    </row>
    <row r="2457" spans="1:33" customFormat="1">
      <c r="A2457" s="23">
        <v>38</v>
      </c>
      <c r="B2457" s="23" t="s">
        <v>529</v>
      </c>
      <c r="C2457" s="23" t="s">
        <v>530</v>
      </c>
      <c r="D2457" s="23" t="s">
        <v>531</v>
      </c>
      <c r="E2457" s="23" t="s">
        <v>532</v>
      </c>
      <c r="F2457" s="23" t="s">
        <v>533</v>
      </c>
      <c r="G2457" s="23" t="s">
        <v>37</v>
      </c>
      <c r="H2457" s="23" t="s">
        <v>5</v>
      </c>
      <c r="I2457" s="23" t="s">
        <v>62</v>
      </c>
      <c r="J2457" s="23" t="s">
        <v>63</v>
      </c>
      <c r="K2457" s="23"/>
      <c r="L2457" s="23"/>
      <c r="M2457" s="23" t="s">
        <v>40</v>
      </c>
      <c r="N2457" s="23" t="s">
        <v>41</v>
      </c>
      <c r="O2457" s="23" t="s">
        <v>42</v>
      </c>
      <c r="P2457" s="45">
        <v>44866</v>
      </c>
      <c r="Q2457" s="46">
        <v>3530.3000047584746</v>
      </c>
      <c r="R2457" s="47">
        <f t="shared" si="36"/>
        <v>5.0000000000001155E-3</v>
      </c>
      <c r="S2457" s="37"/>
      <c r="T2457" s="37" t="s">
        <v>541</v>
      </c>
      <c r="U2457" s="37"/>
      <c r="V2457" s="37"/>
      <c r="W2457" s="37" t="s">
        <v>535</v>
      </c>
      <c r="X2457" s="37" t="s">
        <v>536</v>
      </c>
      <c r="Y2457" s="37" t="s">
        <v>537</v>
      </c>
      <c r="Z2457" s="93">
        <v>0.97</v>
      </c>
      <c r="AA2457" s="93">
        <v>0.95</v>
      </c>
      <c r="AB2457" s="93">
        <v>0.85</v>
      </c>
      <c r="AC2457" s="37" t="s">
        <v>543</v>
      </c>
      <c r="AD2457" s="23" t="s">
        <v>539</v>
      </c>
      <c r="AE2457" s="23" t="s">
        <v>540</v>
      </c>
      <c r="AF2457" s="23" t="s">
        <v>496</v>
      </c>
      <c r="AG2457" s="57" t="s">
        <v>1404</v>
      </c>
    </row>
    <row r="2458" spans="1:33" customFormat="1">
      <c r="A2458" s="23">
        <v>38</v>
      </c>
      <c r="B2458" s="23" t="s">
        <v>529</v>
      </c>
      <c r="C2458" s="23" t="s">
        <v>530</v>
      </c>
      <c r="D2458" s="23" t="s">
        <v>531</v>
      </c>
      <c r="E2458" s="23" t="s">
        <v>532</v>
      </c>
      <c r="F2458" s="23" t="s">
        <v>533</v>
      </c>
      <c r="G2458" s="23" t="s">
        <v>37</v>
      </c>
      <c r="H2458" s="23" t="s">
        <v>5</v>
      </c>
      <c r="I2458" s="23" t="s">
        <v>55</v>
      </c>
      <c r="J2458" s="23" t="s">
        <v>56</v>
      </c>
      <c r="K2458" s="23"/>
      <c r="L2458" s="23"/>
      <c r="M2458" s="23" t="s">
        <v>40</v>
      </c>
      <c r="N2458" s="23" t="s">
        <v>41</v>
      </c>
      <c r="O2458" s="23" t="s">
        <v>42</v>
      </c>
      <c r="P2458" s="45">
        <v>44501</v>
      </c>
      <c r="Q2458" s="46">
        <v>3242.54945</v>
      </c>
      <c r="R2458" s="47"/>
      <c r="S2458" s="37" t="s">
        <v>43</v>
      </c>
      <c r="T2458" s="37" t="s">
        <v>544</v>
      </c>
      <c r="U2458" s="37" t="s">
        <v>43</v>
      </c>
      <c r="V2458" s="37" t="s">
        <v>43</v>
      </c>
      <c r="W2458" s="37" t="s">
        <v>535</v>
      </c>
      <c r="X2458" s="37" t="s">
        <v>536</v>
      </c>
      <c r="Y2458" s="37" t="s">
        <v>537</v>
      </c>
      <c r="Z2458" s="93">
        <v>0.97</v>
      </c>
      <c r="AA2458" s="93">
        <v>0.95</v>
      </c>
      <c r="AB2458" s="93">
        <v>0.85</v>
      </c>
      <c r="AC2458" s="37" t="s">
        <v>545</v>
      </c>
      <c r="AD2458" s="23" t="s">
        <v>539</v>
      </c>
      <c r="AE2458" s="23" t="s">
        <v>540</v>
      </c>
      <c r="AF2458" s="23" t="s">
        <v>499</v>
      </c>
      <c r="AG2458" s="57" t="s">
        <v>1405</v>
      </c>
    </row>
    <row r="2459" spans="1:33" customFormat="1">
      <c r="A2459" s="23">
        <v>38</v>
      </c>
      <c r="B2459" s="23" t="s">
        <v>529</v>
      </c>
      <c r="C2459" s="23" t="s">
        <v>530</v>
      </c>
      <c r="D2459" s="23" t="s">
        <v>531</v>
      </c>
      <c r="E2459" s="23" t="s">
        <v>532</v>
      </c>
      <c r="F2459" s="23" t="s">
        <v>533</v>
      </c>
      <c r="G2459" s="23" t="s">
        <v>37</v>
      </c>
      <c r="H2459" s="23" t="s">
        <v>5</v>
      </c>
      <c r="I2459" s="23" t="s">
        <v>55</v>
      </c>
      <c r="J2459" s="23" t="s">
        <v>56</v>
      </c>
      <c r="K2459" s="23"/>
      <c r="L2459" s="23"/>
      <c r="M2459" s="23" t="s">
        <v>40</v>
      </c>
      <c r="N2459" s="23" t="s">
        <v>41</v>
      </c>
      <c r="O2459" s="23" t="s">
        <v>42</v>
      </c>
      <c r="P2459" s="45">
        <v>44531</v>
      </c>
      <c r="Q2459" s="46">
        <v>3274.9749444999998</v>
      </c>
      <c r="R2459" s="47">
        <f>Q2459/Q2458-1</f>
        <v>1.0000000000000009E-2</v>
      </c>
      <c r="S2459" s="37" t="s">
        <v>43</v>
      </c>
      <c r="T2459" s="37" t="s">
        <v>544</v>
      </c>
      <c r="U2459" s="37" t="s">
        <v>43</v>
      </c>
      <c r="V2459" s="37" t="s">
        <v>43</v>
      </c>
      <c r="W2459" s="37" t="s">
        <v>535</v>
      </c>
      <c r="X2459" s="37" t="s">
        <v>536</v>
      </c>
      <c r="Y2459" s="37" t="s">
        <v>537</v>
      </c>
      <c r="Z2459" s="93">
        <v>0.97</v>
      </c>
      <c r="AA2459" s="93">
        <v>0.95</v>
      </c>
      <c r="AB2459" s="93">
        <v>0.85</v>
      </c>
      <c r="AC2459" s="37" t="s">
        <v>545</v>
      </c>
      <c r="AD2459" s="23" t="s">
        <v>539</v>
      </c>
      <c r="AE2459" s="23" t="s">
        <v>540</v>
      </c>
      <c r="AF2459" s="23" t="s">
        <v>499</v>
      </c>
      <c r="AG2459" s="57" t="s">
        <v>1405</v>
      </c>
    </row>
    <row r="2460" spans="1:33" customFormat="1">
      <c r="A2460" s="23">
        <v>38</v>
      </c>
      <c r="B2460" s="23" t="s">
        <v>529</v>
      </c>
      <c r="C2460" s="23" t="s">
        <v>530</v>
      </c>
      <c r="D2460" s="23" t="s">
        <v>531</v>
      </c>
      <c r="E2460" s="23" t="s">
        <v>532</v>
      </c>
      <c r="F2460" s="23" t="s">
        <v>533</v>
      </c>
      <c r="G2460" s="23" t="s">
        <v>37</v>
      </c>
      <c r="H2460" s="23" t="s">
        <v>5</v>
      </c>
      <c r="I2460" s="23" t="s">
        <v>55</v>
      </c>
      <c r="J2460" s="23" t="s">
        <v>56</v>
      </c>
      <c r="K2460" s="23"/>
      <c r="L2460" s="23"/>
      <c r="M2460" s="23" t="s">
        <v>40</v>
      </c>
      <c r="N2460" s="23" t="s">
        <v>41</v>
      </c>
      <c r="O2460" s="23" t="s">
        <v>42</v>
      </c>
      <c r="P2460" s="45">
        <v>44562</v>
      </c>
      <c r="Q2460" s="46">
        <v>3242.2251950549999</v>
      </c>
      <c r="R2460" s="47">
        <f t="shared" ref="R2460:R2470" si="37">Q2460/Q2459-1</f>
        <v>-1.0000000000000009E-2</v>
      </c>
      <c r="S2460" s="37" t="s">
        <v>43</v>
      </c>
      <c r="T2460" s="37" t="s">
        <v>544</v>
      </c>
      <c r="U2460" s="37" t="s">
        <v>43</v>
      </c>
      <c r="V2460" s="37" t="s">
        <v>43</v>
      </c>
      <c r="W2460" s="37" t="s">
        <v>535</v>
      </c>
      <c r="X2460" s="37" t="s">
        <v>536</v>
      </c>
      <c r="Y2460" s="37" t="s">
        <v>537</v>
      </c>
      <c r="Z2460" s="93">
        <v>0.97</v>
      </c>
      <c r="AA2460" s="93">
        <v>0.95</v>
      </c>
      <c r="AB2460" s="93">
        <v>0.85</v>
      </c>
      <c r="AC2460" s="37" t="s">
        <v>545</v>
      </c>
      <c r="AD2460" s="23" t="s">
        <v>539</v>
      </c>
      <c r="AE2460" s="23" t="s">
        <v>540</v>
      </c>
      <c r="AF2460" s="23" t="s">
        <v>499</v>
      </c>
      <c r="AG2460" s="57" t="s">
        <v>1405</v>
      </c>
    </row>
    <row r="2461" spans="1:33" customFormat="1">
      <c r="A2461" s="23">
        <v>38</v>
      </c>
      <c r="B2461" s="23" t="s">
        <v>529</v>
      </c>
      <c r="C2461" s="23" t="s">
        <v>530</v>
      </c>
      <c r="D2461" s="23" t="s">
        <v>531</v>
      </c>
      <c r="E2461" s="23" t="s">
        <v>532</v>
      </c>
      <c r="F2461" s="23" t="s">
        <v>533</v>
      </c>
      <c r="G2461" s="23" t="s">
        <v>37</v>
      </c>
      <c r="H2461" s="23" t="s">
        <v>5</v>
      </c>
      <c r="I2461" s="23" t="s">
        <v>55</v>
      </c>
      <c r="J2461" s="23" t="s">
        <v>56</v>
      </c>
      <c r="K2461" s="23"/>
      <c r="L2461" s="23"/>
      <c r="M2461" s="23" t="s">
        <v>40</v>
      </c>
      <c r="N2461" s="23" t="s">
        <v>41</v>
      </c>
      <c r="O2461" s="23" t="s">
        <v>42</v>
      </c>
      <c r="P2461" s="45">
        <v>44593</v>
      </c>
      <c r="Q2461" s="46">
        <v>3193.5918171291751</v>
      </c>
      <c r="R2461" s="47">
        <f t="shared" si="37"/>
        <v>-1.4999999999999902E-2</v>
      </c>
      <c r="S2461" s="37" t="s">
        <v>43</v>
      </c>
      <c r="T2461" s="37" t="s">
        <v>544</v>
      </c>
      <c r="U2461" s="37" t="s">
        <v>43</v>
      </c>
      <c r="V2461" s="37" t="s">
        <v>43</v>
      </c>
      <c r="W2461" s="37" t="s">
        <v>535</v>
      </c>
      <c r="X2461" s="37" t="s">
        <v>536</v>
      </c>
      <c r="Y2461" s="37" t="s">
        <v>537</v>
      </c>
      <c r="Z2461" s="93">
        <v>0.97</v>
      </c>
      <c r="AA2461" s="93">
        <v>0.95</v>
      </c>
      <c r="AB2461" s="93">
        <v>0.85</v>
      </c>
      <c r="AC2461" s="37" t="s">
        <v>545</v>
      </c>
      <c r="AD2461" s="23" t="s">
        <v>539</v>
      </c>
      <c r="AE2461" s="23" t="s">
        <v>540</v>
      </c>
      <c r="AF2461" s="23" t="s">
        <v>499</v>
      </c>
      <c r="AG2461" s="57" t="s">
        <v>1405</v>
      </c>
    </row>
    <row r="2462" spans="1:33" customFormat="1">
      <c r="A2462" s="23">
        <v>38</v>
      </c>
      <c r="B2462" s="23" t="s">
        <v>529</v>
      </c>
      <c r="C2462" s="23" t="s">
        <v>530</v>
      </c>
      <c r="D2462" s="23" t="s">
        <v>531</v>
      </c>
      <c r="E2462" s="23" t="s">
        <v>532</v>
      </c>
      <c r="F2462" s="23" t="s">
        <v>533</v>
      </c>
      <c r="G2462" s="23" t="s">
        <v>37</v>
      </c>
      <c r="H2462" s="23" t="s">
        <v>5</v>
      </c>
      <c r="I2462" s="23" t="s">
        <v>55</v>
      </c>
      <c r="J2462" s="23" t="s">
        <v>56</v>
      </c>
      <c r="K2462" s="23"/>
      <c r="L2462" s="23"/>
      <c r="M2462" s="23" t="s">
        <v>40</v>
      </c>
      <c r="N2462" s="23" t="s">
        <v>41</v>
      </c>
      <c r="O2462" s="23" t="s">
        <v>42</v>
      </c>
      <c r="P2462" s="45">
        <v>44621</v>
      </c>
      <c r="Q2462" s="46">
        <v>3193.5918171291751</v>
      </c>
      <c r="R2462" s="47">
        <f t="shared" si="37"/>
        <v>0</v>
      </c>
      <c r="S2462" s="37" t="s">
        <v>43</v>
      </c>
      <c r="T2462" s="37" t="s">
        <v>544</v>
      </c>
      <c r="U2462" s="37" t="s">
        <v>43</v>
      </c>
      <c r="V2462" s="37" t="s">
        <v>43</v>
      </c>
      <c r="W2462" s="37" t="s">
        <v>535</v>
      </c>
      <c r="X2462" s="37" t="s">
        <v>536</v>
      </c>
      <c r="Y2462" s="37" t="s">
        <v>537</v>
      </c>
      <c r="Z2462" s="93">
        <v>0.97</v>
      </c>
      <c r="AA2462" s="93">
        <v>0.95</v>
      </c>
      <c r="AB2462" s="93">
        <v>0.85</v>
      </c>
      <c r="AC2462" s="37" t="s">
        <v>545</v>
      </c>
      <c r="AD2462" s="23" t="s">
        <v>539</v>
      </c>
      <c r="AE2462" s="23" t="s">
        <v>540</v>
      </c>
      <c r="AF2462" s="23" t="s">
        <v>499</v>
      </c>
      <c r="AG2462" s="57" t="s">
        <v>1405</v>
      </c>
    </row>
    <row r="2463" spans="1:33" customFormat="1">
      <c r="A2463" s="23">
        <v>38</v>
      </c>
      <c r="B2463" s="23" t="s">
        <v>529</v>
      </c>
      <c r="C2463" s="23" t="s">
        <v>530</v>
      </c>
      <c r="D2463" s="23" t="s">
        <v>531</v>
      </c>
      <c r="E2463" s="23" t="s">
        <v>532</v>
      </c>
      <c r="F2463" s="23" t="s">
        <v>533</v>
      </c>
      <c r="G2463" s="23" t="s">
        <v>37</v>
      </c>
      <c r="H2463" s="23" t="s">
        <v>5</v>
      </c>
      <c r="I2463" s="23" t="s">
        <v>55</v>
      </c>
      <c r="J2463" s="23" t="s">
        <v>56</v>
      </c>
      <c r="K2463" s="23"/>
      <c r="L2463" s="23"/>
      <c r="M2463" s="23" t="s">
        <v>40</v>
      </c>
      <c r="N2463" s="23" t="s">
        <v>41</v>
      </c>
      <c r="O2463" s="23" t="s">
        <v>42</v>
      </c>
      <c r="P2463" s="45">
        <v>44652</v>
      </c>
      <c r="Q2463" s="46">
        <v>3241.4956943861125</v>
      </c>
      <c r="R2463" s="47">
        <f t="shared" si="37"/>
        <v>1.4999999999999902E-2</v>
      </c>
      <c r="S2463" s="37" t="s">
        <v>43</v>
      </c>
      <c r="T2463" s="37" t="s">
        <v>544</v>
      </c>
      <c r="U2463" s="37" t="s">
        <v>43</v>
      </c>
      <c r="V2463" s="37" t="s">
        <v>43</v>
      </c>
      <c r="W2463" s="37" t="s">
        <v>535</v>
      </c>
      <c r="X2463" s="37" t="s">
        <v>536</v>
      </c>
      <c r="Y2463" s="37" t="s">
        <v>537</v>
      </c>
      <c r="Z2463" s="93">
        <v>0.97</v>
      </c>
      <c r="AA2463" s="93">
        <v>0.95</v>
      </c>
      <c r="AB2463" s="93">
        <v>0.85</v>
      </c>
      <c r="AC2463" s="37" t="s">
        <v>545</v>
      </c>
      <c r="AD2463" s="23" t="s">
        <v>539</v>
      </c>
      <c r="AE2463" s="23" t="s">
        <v>540</v>
      </c>
      <c r="AF2463" s="23" t="s">
        <v>499</v>
      </c>
      <c r="AG2463" s="57" t="s">
        <v>1405</v>
      </c>
    </row>
    <row r="2464" spans="1:33" customFormat="1">
      <c r="A2464" s="23">
        <v>38</v>
      </c>
      <c r="B2464" s="23" t="s">
        <v>529</v>
      </c>
      <c r="C2464" s="23" t="s">
        <v>530</v>
      </c>
      <c r="D2464" s="23" t="s">
        <v>531</v>
      </c>
      <c r="E2464" s="23" t="s">
        <v>532</v>
      </c>
      <c r="F2464" s="23" t="s">
        <v>533</v>
      </c>
      <c r="G2464" s="23" t="s">
        <v>37</v>
      </c>
      <c r="H2464" s="23" t="s">
        <v>5</v>
      </c>
      <c r="I2464" s="23" t="s">
        <v>55</v>
      </c>
      <c r="J2464" s="23" t="s">
        <v>56</v>
      </c>
      <c r="K2464" s="23"/>
      <c r="L2464" s="23"/>
      <c r="M2464" s="23" t="s">
        <v>40</v>
      </c>
      <c r="N2464" s="23" t="s">
        <v>41</v>
      </c>
      <c r="O2464" s="23" t="s">
        <v>42</v>
      </c>
      <c r="P2464" s="45">
        <v>44682</v>
      </c>
      <c r="Q2464" s="46">
        <v>3273.9106513299735</v>
      </c>
      <c r="R2464" s="47">
        <f t="shared" si="37"/>
        <v>1.0000000000000009E-2</v>
      </c>
      <c r="S2464" s="37" t="s">
        <v>43</v>
      </c>
      <c r="T2464" s="37" t="s">
        <v>544</v>
      </c>
      <c r="U2464" s="37" t="s">
        <v>43</v>
      </c>
      <c r="V2464" s="37" t="s">
        <v>43</v>
      </c>
      <c r="W2464" s="37" t="s">
        <v>535</v>
      </c>
      <c r="X2464" s="37" t="s">
        <v>536</v>
      </c>
      <c r="Y2464" s="37" t="s">
        <v>537</v>
      </c>
      <c r="Z2464" s="93">
        <v>0.97</v>
      </c>
      <c r="AA2464" s="93">
        <v>0.95</v>
      </c>
      <c r="AB2464" s="93">
        <v>0.85</v>
      </c>
      <c r="AC2464" s="37" t="s">
        <v>545</v>
      </c>
      <c r="AD2464" s="23" t="s">
        <v>539</v>
      </c>
      <c r="AE2464" s="23" t="s">
        <v>540</v>
      </c>
      <c r="AF2464" s="23" t="s">
        <v>499</v>
      </c>
      <c r="AG2464" s="57" t="s">
        <v>1405</v>
      </c>
    </row>
    <row r="2465" spans="1:33" customFormat="1">
      <c r="A2465" s="23">
        <v>38</v>
      </c>
      <c r="B2465" s="23" t="s">
        <v>529</v>
      </c>
      <c r="C2465" s="23" t="s">
        <v>530</v>
      </c>
      <c r="D2465" s="23" t="s">
        <v>531</v>
      </c>
      <c r="E2465" s="23" t="s">
        <v>532</v>
      </c>
      <c r="F2465" s="23" t="s">
        <v>533</v>
      </c>
      <c r="G2465" s="23" t="s">
        <v>37</v>
      </c>
      <c r="H2465" s="23" t="s">
        <v>5</v>
      </c>
      <c r="I2465" s="23" t="s">
        <v>55</v>
      </c>
      <c r="J2465" s="23" t="s">
        <v>56</v>
      </c>
      <c r="K2465" s="23"/>
      <c r="L2465" s="23"/>
      <c r="M2465" s="23" t="s">
        <v>40</v>
      </c>
      <c r="N2465" s="23" t="s">
        <v>41</v>
      </c>
      <c r="O2465" s="23" t="s">
        <v>42</v>
      </c>
      <c r="P2465" s="45">
        <v>44713</v>
      </c>
      <c r="Q2465" s="46">
        <v>3306.6497578432732</v>
      </c>
      <c r="R2465" s="47">
        <f t="shared" si="37"/>
        <v>1.0000000000000009E-2</v>
      </c>
      <c r="S2465" s="37" t="s">
        <v>43</v>
      </c>
      <c r="T2465" s="37" t="s">
        <v>544</v>
      </c>
      <c r="U2465" s="37" t="s">
        <v>43</v>
      </c>
      <c r="V2465" s="37" t="s">
        <v>43</v>
      </c>
      <c r="W2465" s="37" t="s">
        <v>535</v>
      </c>
      <c r="X2465" s="37" t="s">
        <v>536</v>
      </c>
      <c r="Y2465" s="37" t="s">
        <v>537</v>
      </c>
      <c r="Z2465" s="93">
        <v>0.97</v>
      </c>
      <c r="AA2465" s="93">
        <v>0.95</v>
      </c>
      <c r="AB2465" s="93">
        <v>0.85</v>
      </c>
      <c r="AC2465" s="37" t="s">
        <v>545</v>
      </c>
      <c r="AD2465" s="23" t="s">
        <v>539</v>
      </c>
      <c r="AE2465" s="23" t="s">
        <v>540</v>
      </c>
      <c r="AF2465" s="23" t="s">
        <v>499</v>
      </c>
      <c r="AG2465" s="57" t="s">
        <v>1405</v>
      </c>
    </row>
    <row r="2466" spans="1:33" customFormat="1">
      <c r="A2466" s="23">
        <v>38</v>
      </c>
      <c r="B2466" s="23" t="s">
        <v>529</v>
      </c>
      <c r="C2466" s="23" t="s">
        <v>530</v>
      </c>
      <c r="D2466" s="23" t="s">
        <v>531</v>
      </c>
      <c r="E2466" s="23" t="s">
        <v>532</v>
      </c>
      <c r="F2466" s="23" t="s">
        <v>533</v>
      </c>
      <c r="G2466" s="23" t="s">
        <v>37</v>
      </c>
      <c r="H2466" s="23" t="s">
        <v>5</v>
      </c>
      <c r="I2466" s="23" t="s">
        <v>55</v>
      </c>
      <c r="J2466" s="23" t="s">
        <v>56</v>
      </c>
      <c r="K2466" s="23"/>
      <c r="L2466" s="23"/>
      <c r="M2466" s="23" t="s">
        <v>40</v>
      </c>
      <c r="N2466" s="23" t="s">
        <v>41</v>
      </c>
      <c r="O2466" s="23" t="s">
        <v>42</v>
      </c>
      <c r="P2466" s="45">
        <v>44743</v>
      </c>
      <c r="Q2466" s="46">
        <v>3339.7162554217057</v>
      </c>
      <c r="R2466" s="47">
        <f t="shared" si="37"/>
        <v>1.0000000000000009E-2</v>
      </c>
      <c r="S2466" s="37"/>
      <c r="T2466" s="37" t="s">
        <v>544</v>
      </c>
      <c r="U2466" s="37" t="s">
        <v>43</v>
      </c>
      <c r="V2466" s="37" t="s">
        <v>43</v>
      </c>
      <c r="W2466" s="37" t="s">
        <v>535</v>
      </c>
      <c r="X2466" s="37" t="s">
        <v>536</v>
      </c>
      <c r="Y2466" s="37" t="s">
        <v>537</v>
      </c>
      <c r="Z2466" s="93">
        <v>0.97</v>
      </c>
      <c r="AA2466" s="93">
        <v>0.95</v>
      </c>
      <c r="AB2466" s="93">
        <v>0.85</v>
      </c>
      <c r="AC2466" s="37" t="s">
        <v>545</v>
      </c>
      <c r="AD2466" s="23" t="s">
        <v>539</v>
      </c>
      <c r="AE2466" s="23" t="s">
        <v>540</v>
      </c>
      <c r="AF2466" s="23" t="s">
        <v>499</v>
      </c>
      <c r="AG2466" s="57" t="s">
        <v>1405</v>
      </c>
    </row>
    <row r="2467" spans="1:33" customFormat="1">
      <c r="A2467" s="23">
        <v>38</v>
      </c>
      <c r="B2467" s="23" t="s">
        <v>529</v>
      </c>
      <c r="C2467" s="23" t="s">
        <v>530</v>
      </c>
      <c r="D2467" s="23" t="s">
        <v>531</v>
      </c>
      <c r="E2467" s="23" t="s">
        <v>532</v>
      </c>
      <c r="F2467" s="23" t="s">
        <v>533</v>
      </c>
      <c r="G2467" s="23" t="s">
        <v>37</v>
      </c>
      <c r="H2467" s="23" t="s">
        <v>5</v>
      </c>
      <c r="I2467" s="23" t="s">
        <v>55</v>
      </c>
      <c r="J2467" s="23" t="s">
        <v>56</v>
      </c>
      <c r="K2467" s="23"/>
      <c r="L2467" s="23"/>
      <c r="M2467" s="23" t="s">
        <v>40</v>
      </c>
      <c r="N2467" s="23" t="s">
        <v>41</v>
      </c>
      <c r="O2467" s="23" t="s">
        <v>42</v>
      </c>
      <c r="P2467" s="45">
        <v>44774</v>
      </c>
      <c r="Q2467" s="46">
        <v>3339.7162554217057</v>
      </c>
      <c r="R2467" s="47">
        <f t="shared" si="37"/>
        <v>0</v>
      </c>
      <c r="S2467" s="37"/>
      <c r="T2467" s="37" t="s">
        <v>544</v>
      </c>
      <c r="U2467" s="37" t="s">
        <v>43</v>
      </c>
      <c r="V2467" s="37" t="s">
        <v>43</v>
      </c>
      <c r="W2467" s="37" t="s">
        <v>535</v>
      </c>
      <c r="X2467" s="37" t="s">
        <v>536</v>
      </c>
      <c r="Y2467" s="37" t="s">
        <v>537</v>
      </c>
      <c r="Z2467" s="93">
        <v>0.97</v>
      </c>
      <c r="AA2467" s="93">
        <v>0.95</v>
      </c>
      <c r="AB2467" s="93">
        <v>0.85</v>
      </c>
      <c r="AC2467" s="37" t="s">
        <v>545</v>
      </c>
      <c r="AD2467" s="23" t="s">
        <v>539</v>
      </c>
      <c r="AE2467" s="23" t="s">
        <v>540</v>
      </c>
      <c r="AF2467" s="23" t="s">
        <v>499</v>
      </c>
      <c r="AG2467" s="57" t="s">
        <v>1405</v>
      </c>
    </row>
    <row r="2468" spans="1:33" customFormat="1">
      <c r="A2468" s="23">
        <v>38</v>
      </c>
      <c r="B2468" s="23" t="s">
        <v>529</v>
      </c>
      <c r="C2468" s="23" t="s">
        <v>530</v>
      </c>
      <c r="D2468" s="23" t="s">
        <v>531</v>
      </c>
      <c r="E2468" s="23" t="s">
        <v>532</v>
      </c>
      <c r="F2468" s="23" t="s">
        <v>533</v>
      </c>
      <c r="G2468" s="23" t="s">
        <v>37</v>
      </c>
      <c r="H2468" s="23" t="s">
        <v>5</v>
      </c>
      <c r="I2468" s="23" t="s">
        <v>55</v>
      </c>
      <c r="J2468" s="23" t="s">
        <v>56</v>
      </c>
      <c r="K2468" s="23"/>
      <c r="L2468" s="23"/>
      <c r="M2468" s="23" t="s">
        <v>40</v>
      </c>
      <c r="N2468" s="23" t="s">
        <v>41</v>
      </c>
      <c r="O2468" s="23" t="s">
        <v>42</v>
      </c>
      <c r="P2468" s="45">
        <v>44805</v>
      </c>
      <c r="Q2468" s="46">
        <v>3306.3190928674885</v>
      </c>
      <c r="R2468" s="47">
        <f t="shared" si="37"/>
        <v>-1.0000000000000009E-2</v>
      </c>
      <c r="S2468" s="37"/>
      <c r="T2468" s="37" t="s">
        <v>544</v>
      </c>
      <c r="U2468" s="37" t="s">
        <v>43</v>
      </c>
      <c r="V2468" s="37" t="s">
        <v>43</v>
      </c>
      <c r="W2468" s="37" t="s">
        <v>535</v>
      </c>
      <c r="X2468" s="37" t="s">
        <v>536</v>
      </c>
      <c r="Y2468" s="37" t="s">
        <v>537</v>
      </c>
      <c r="Z2468" s="93">
        <v>0.97</v>
      </c>
      <c r="AA2468" s="93">
        <v>0.95</v>
      </c>
      <c r="AB2468" s="93">
        <v>0.85</v>
      </c>
      <c r="AC2468" s="37" t="s">
        <v>545</v>
      </c>
      <c r="AD2468" s="23" t="s">
        <v>539</v>
      </c>
      <c r="AE2468" s="23" t="s">
        <v>540</v>
      </c>
      <c r="AF2468" s="23" t="s">
        <v>499</v>
      </c>
      <c r="AG2468" s="57" t="s">
        <v>1405</v>
      </c>
    </row>
    <row r="2469" spans="1:33" customFormat="1">
      <c r="A2469" s="23">
        <v>38</v>
      </c>
      <c r="B2469" s="23" t="s">
        <v>529</v>
      </c>
      <c r="C2469" s="23" t="s">
        <v>530</v>
      </c>
      <c r="D2469" s="23" t="s">
        <v>531</v>
      </c>
      <c r="E2469" s="23" t="s">
        <v>532</v>
      </c>
      <c r="F2469" s="23" t="s">
        <v>533</v>
      </c>
      <c r="G2469" s="23" t="s">
        <v>37</v>
      </c>
      <c r="H2469" s="23" t="s">
        <v>5</v>
      </c>
      <c r="I2469" s="23" t="s">
        <v>55</v>
      </c>
      <c r="J2469" s="23" t="s">
        <v>56</v>
      </c>
      <c r="K2469" s="23"/>
      <c r="L2469" s="23"/>
      <c r="M2469" s="23" t="s">
        <v>40</v>
      </c>
      <c r="N2469" s="23" t="s">
        <v>41</v>
      </c>
      <c r="O2469" s="23" t="s">
        <v>42</v>
      </c>
      <c r="P2469" s="45">
        <v>44835</v>
      </c>
      <c r="Q2469" s="46">
        <v>3355.9138792605008</v>
      </c>
      <c r="R2469" s="47">
        <f t="shared" si="37"/>
        <v>1.4999999999999902E-2</v>
      </c>
      <c r="S2469" s="37"/>
      <c r="T2469" s="37" t="s">
        <v>544</v>
      </c>
      <c r="U2469" s="37" t="s">
        <v>43</v>
      </c>
      <c r="V2469" s="37" t="s">
        <v>43</v>
      </c>
      <c r="W2469" s="37" t="s">
        <v>535</v>
      </c>
      <c r="X2469" s="37" t="s">
        <v>536</v>
      </c>
      <c r="Y2469" s="37" t="s">
        <v>537</v>
      </c>
      <c r="Z2469" s="93">
        <v>0.97</v>
      </c>
      <c r="AA2469" s="93">
        <v>0.95</v>
      </c>
      <c r="AB2469" s="93">
        <v>0.85</v>
      </c>
      <c r="AC2469" s="37" t="s">
        <v>545</v>
      </c>
      <c r="AD2469" s="23" t="s">
        <v>539</v>
      </c>
      <c r="AE2469" s="23" t="s">
        <v>540</v>
      </c>
      <c r="AF2469" s="23" t="s">
        <v>499</v>
      </c>
      <c r="AG2469" s="57" t="s">
        <v>1405</v>
      </c>
    </row>
    <row r="2470" spans="1:33" customFormat="1">
      <c r="A2470" s="23">
        <v>38</v>
      </c>
      <c r="B2470" s="23" t="s">
        <v>529</v>
      </c>
      <c r="C2470" s="23" t="s">
        <v>530</v>
      </c>
      <c r="D2470" s="23" t="s">
        <v>531</v>
      </c>
      <c r="E2470" s="23" t="s">
        <v>532</v>
      </c>
      <c r="F2470" s="23" t="s">
        <v>533</v>
      </c>
      <c r="G2470" s="23" t="s">
        <v>37</v>
      </c>
      <c r="H2470" s="23" t="s">
        <v>5</v>
      </c>
      <c r="I2470" s="23" t="s">
        <v>55</v>
      </c>
      <c r="J2470" s="23" t="s">
        <v>56</v>
      </c>
      <c r="K2470" s="23"/>
      <c r="L2470" s="23"/>
      <c r="M2470" s="23" t="s">
        <v>40</v>
      </c>
      <c r="N2470" s="23" t="s">
        <v>41</v>
      </c>
      <c r="O2470" s="23" t="s">
        <v>42</v>
      </c>
      <c r="P2470" s="45">
        <v>44866</v>
      </c>
      <c r="Q2470" s="46">
        <v>3355.9138792605008</v>
      </c>
      <c r="R2470" s="47">
        <f t="shared" si="37"/>
        <v>0</v>
      </c>
      <c r="S2470" s="37"/>
      <c r="T2470" s="37" t="s">
        <v>544</v>
      </c>
      <c r="U2470" s="37" t="s">
        <v>43</v>
      </c>
      <c r="V2470" s="37" t="s">
        <v>43</v>
      </c>
      <c r="W2470" s="37" t="s">
        <v>535</v>
      </c>
      <c r="X2470" s="37" t="s">
        <v>536</v>
      </c>
      <c r="Y2470" s="37" t="s">
        <v>537</v>
      </c>
      <c r="Z2470" s="93">
        <v>0.97</v>
      </c>
      <c r="AA2470" s="93">
        <v>0.95</v>
      </c>
      <c r="AB2470" s="93">
        <v>0.85</v>
      </c>
      <c r="AC2470" s="37" t="s">
        <v>545</v>
      </c>
      <c r="AD2470" s="23" t="s">
        <v>539</v>
      </c>
      <c r="AE2470" s="23" t="s">
        <v>540</v>
      </c>
      <c r="AF2470" s="23" t="s">
        <v>499</v>
      </c>
      <c r="AG2470" s="57" t="s">
        <v>1405</v>
      </c>
    </row>
    <row r="2471" spans="1:33" customFormat="1">
      <c r="A2471" s="1">
        <v>27</v>
      </c>
      <c r="B2471" s="1" t="s">
        <v>546</v>
      </c>
      <c r="C2471" s="1" t="s">
        <v>547</v>
      </c>
      <c r="D2471" s="1" t="s">
        <v>548</v>
      </c>
      <c r="E2471" s="1" t="s">
        <v>549</v>
      </c>
      <c r="F2471" s="1" t="s">
        <v>550</v>
      </c>
      <c r="G2471" s="1" t="s">
        <v>37</v>
      </c>
      <c r="H2471" s="1" t="s">
        <v>5</v>
      </c>
      <c r="I2471" s="1" t="s">
        <v>38</v>
      </c>
      <c r="J2471" s="1" t="s">
        <v>39</v>
      </c>
      <c r="K2471" s="1"/>
      <c r="L2471" s="1"/>
      <c r="M2471" s="1" t="s">
        <v>40</v>
      </c>
      <c r="N2471" s="1" t="s">
        <v>41</v>
      </c>
      <c r="O2471" s="1" t="s">
        <v>42</v>
      </c>
      <c r="P2471" s="2">
        <v>44515</v>
      </c>
      <c r="Q2471" s="18">
        <v>380</v>
      </c>
      <c r="R2471" s="14"/>
      <c r="S2471" s="11" t="s">
        <v>43</v>
      </c>
      <c r="T2471" s="37" t="s">
        <v>551</v>
      </c>
      <c r="U2471" s="11" t="s">
        <v>43</v>
      </c>
      <c r="V2471" s="11" t="s">
        <v>43</v>
      </c>
      <c r="W2471" s="11" t="s">
        <v>552</v>
      </c>
      <c r="X2471" s="11" t="s">
        <v>553</v>
      </c>
      <c r="Y2471" s="11" t="s">
        <v>473</v>
      </c>
      <c r="Z2471" s="16">
        <v>0.95</v>
      </c>
      <c r="AA2471" s="16">
        <v>0.9</v>
      </c>
      <c r="AB2471" s="16">
        <v>0.83</v>
      </c>
      <c r="AC2471" s="17" t="s">
        <v>554</v>
      </c>
      <c r="AD2471" s="1" t="s">
        <v>555</v>
      </c>
      <c r="AE2471" s="1" t="s">
        <v>556</v>
      </c>
      <c r="AF2471" s="50" t="s">
        <v>457</v>
      </c>
      <c r="AG2471" s="57" t="s">
        <v>1397</v>
      </c>
    </row>
    <row r="2472" spans="1:33" customFormat="1">
      <c r="A2472" s="1">
        <v>27</v>
      </c>
      <c r="B2472" s="1" t="s">
        <v>546</v>
      </c>
      <c r="C2472" s="1" t="s">
        <v>547</v>
      </c>
      <c r="D2472" s="1" t="s">
        <v>548</v>
      </c>
      <c r="E2472" s="1" t="s">
        <v>549</v>
      </c>
      <c r="F2472" s="1" t="s">
        <v>550</v>
      </c>
      <c r="G2472" s="1" t="s">
        <v>37</v>
      </c>
      <c r="H2472" s="1" t="s">
        <v>5</v>
      </c>
      <c r="I2472" s="1" t="s">
        <v>38</v>
      </c>
      <c r="J2472" s="1" t="s">
        <v>39</v>
      </c>
      <c r="K2472" s="1"/>
      <c r="L2472" s="1"/>
      <c r="M2472" s="1" t="s">
        <v>40</v>
      </c>
      <c r="N2472" s="1" t="s">
        <v>41</v>
      </c>
      <c r="O2472" s="1" t="s">
        <v>42</v>
      </c>
      <c r="P2472" s="2">
        <v>44545</v>
      </c>
      <c r="Q2472" s="18">
        <v>380</v>
      </c>
      <c r="R2472" s="14">
        <f t="shared" ref="R2472:R2483" si="38">Q2472/Q2471-1</f>
        <v>0</v>
      </c>
      <c r="S2472" s="24"/>
      <c r="T2472" s="37" t="s">
        <v>551</v>
      </c>
      <c r="U2472" s="11" t="s">
        <v>43</v>
      </c>
      <c r="V2472" s="11" t="s">
        <v>43</v>
      </c>
      <c r="W2472" s="11" t="s">
        <v>552</v>
      </c>
      <c r="X2472" s="11" t="s">
        <v>553</v>
      </c>
      <c r="Y2472" s="11" t="s">
        <v>473</v>
      </c>
      <c r="Z2472" s="16">
        <v>0.95</v>
      </c>
      <c r="AA2472" s="16">
        <v>0.9</v>
      </c>
      <c r="AB2472" s="16">
        <v>0.83</v>
      </c>
      <c r="AC2472" s="17" t="s">
        <v>554</v>
      </c>
      <c r="AD2472" s="1" t="s">
        <v>555</v>
      </c>
      <c r="AE2472" s="1" t="s">
        <v>556</v>
      </c>
      <c r="AF2472" s="50" t="s">
        <v>457</v>
      </c>
      <c r="AG2472" s="57" t="s">
        <v>1397</v>
      </c>
    </row>
    <row r="2473" spans="1:33" customFormat="1">
      <c r="A2473" s="1">
        <v>27</v>
      </c>
      <c r="B2473" s="1" t="s">
        <v>546</v>
      </c>
      <c r="C2473" s="1" t="s">
        <v>547</v>
      </c>
      <c r="D2473" s="1" t="s">
        <v>548</v>
      </c>
      <c r="E2473" s="1" t="s">
        <v>549</v>
      </c>
      <c r="F2473" s="1" t="s">
        <v>550</v>
      </c>
      <c r="G2473" s="1" t="s">
        <v>37</v>
      </c>
      <c r="H2473" s="1" t="s">
        <v>5</v>
      </c>
      <c r="I2473" s="1" t="s">
        <v>38</v>
      </c>
      <c r="J2473" s="1" t="s">
        <v>39</v>
      </c>
      <c r="K2473" s="1"/>
      <c r="L2473" s="1"/>
      <c r="M2473" s="1" t="s">
        <v>40</v>
      </c>
      <c r="N2473" s="1" t="s">
        <v>41</v>
      </c>
      <c r="O2473" s="1" t="s">
        <v>42</v>
      </c>
      <c r="P2473" s="2">
        <v>44576</v>
      </c>
      <c r="Q2473" s="18">
        <v>385</v>
      </c>
      <c r="R2473" s="14">
        <f t="shared" si="38"/>
        <v>1.3157894736842035E-2</v>
      </c>
      <c r="S2473" s="11"/>
      <c r="T2473" s="37" t="s">
        <v>551</v>
      </c>
      <c r="U2473" s="11" t="s">
        <v>43</v>
      </c>
      <c r="V2473" s="11" t="s">
        <v>43</v>
      </c>
      <c r="W2473" s="11" t="s">
        <v>552</v>
      </c>
      <c r="X2473" s="11" t="s">
        <v>553</v>
      </c>
      <c r="Y2473" s="11" t="s">
        <v>473</v>
      </c>
      <c r="Z2473" s="16">
        <v>0.95</v>
      </c>
      <c r="AA2473" s="16">
        <v>0.9</v>
      </c>
      <c r="AB2473" s="16">
        <v>0.83</v>
      </c>
      <c r="AC2473" s="17" t="s">
        <v>554</v>
      </c>
      <c r="AD2473" s="1" t="s">
        <v>555</v>
      </c>
      <c r="AE2473" s="1" t="s">
        <v>556</v>
      </c>
      <c r="AF2473" s="50" t="s">
        <v>457</v>
      </c>
      <c r="AG2473" s="57" t="s">
        <v>1397</v>
      </c>
    </row>
    <row r="2474" spans="1:33" customFormat="1">
      <c r="A2474" s="1">
        <v>27</v>
      </c>
      <c r="B2474" s="1" t="s">
        <v>546</v>
      </c>
      <c r="C2474" s="1" t="s">
        <v>547</v>
      </c>
      <c r="D2474" s="1" t="s">
        <v>548</v>
      </c>
      <c r="E2474" s="1" t="s">
        <v>549</v>
      </c>
      <c r="F2474" s="1" t="s">
        <v>550</v>
      </c>
      <c r="G2474" s="1" t="s">
        <v>37</v>
      </c>
      <c r="H2474" s="1" t="s">
        <v>5</v>
      </c>
      <c r="I2474" s="1" t="s">
        <v>38</v>
      </c>
      <c r="J2474" s="1" t="s">
        <v>39</v>
      </c>
      <c r="K2474" s="1"/>
      <c r="L2474" s="1"/>
      <c r="M2474" s="1" t="s">
        <v>40</v>
      </c>
      <c r="N2474" s="1" t="s">
        <v>41</v>
      </c>
      <c r="O2474" s="1" t="s">
        <v>42</v>
      </c>
      <c r="P2474" s="2">
        <v>44608</v>
      </c>
      <c r="Q2474" s="18">
        <v>382</v>
      </c>
      <c r="R2474" s="14">
        <f t="shared" si="38"/>
        <v>-7.7922077922077948E-3</v>
      </c>
      <c r="S2474" s="11"/>
      <c r="T2474" s="37" t="s">
        <v>551</v>
      </c>
      <c r="U2474" s="11" t="s">
        <v>43</v>
      </c>
      <c r="V2474" s="11" t="s">
        <v>43</v>
      </c>
      <c r="W2474" s="11" t="s">
        <v>552</v>
      </c>
      <c r="X2474" s="11" t="s">
        <v>553</v>
      </c>
      <c r="Y2474" s="11" t="s">
        <v>473</v>
      </c>
      <c r="Z2474" s="16">
        <v>0.95</v>
      </c>
      <c r="AA2474" s="16">
        <v>0.9</v>
      </c>
      <c r="AB2474" s="16">
        <v>0.83</v>
      </c>
      <c r="AC2474" s="17" t="s">
        <v>554</v>
      </c>
      <c r="AD2474" s="1" t="s">
        <v>555</v>
      </c>
      <c r="AE2474" s="1" t="s">
        <v>556</v>
      </c>
      <c r="AF2474" s="50" t="s">
        <v>457</v>
      </c>
      <c r="AG2474" s="57" t="s">
        <v>1397</v>
      </c>
    </row>
    <row r="2475" spans="1:33" customFormat="1">
      <c r="A2475" s="1">
        <v>27</v>
      </c>
      <c r="B2475" s="1" t="s">
        <v>546</v>
      </c>
      <c r="C2475" s="1" t="s">
        <v>547</v>
      </c>
      <c r="D2475" s="1" t="s">
        <v>548</v>
      </c>
      <c r="E2475" s="1" t="s">
        <v>549</v>
      </c>
      <c r="F2475" s="1" t="s">
        <v>550</v>
      </c>
      <c r="G2475" s="1" t="s">
        <v>37</v>
      </c>
      <c r="H2475" s="1" t="s">
        <v>5</v>
      </c>
      <c r="I2475" s="1" t="s">
        <v>38</v>
      </c>
      <c r="J2475" s="1" t="s">
        <v>39</v>
      </c>
      <c r="K2475" s="1"/>
      <c r="L2475" s="1"/>
      <c r="M2475" s="1" t="s">
        <v>40</v>
      </c>
      <c r="N2475" s="1" t="s">
        <v>41</v>
      </c>
      <c r="O2475" s="1" t="s">
        <v>42</v>
      </c>
      <c r="P2475" s="2">
        <v>44637</v>
      </c>
      <c r="Q2475" s="18">
        <v>375</v>
      </c>
      <c r="R2475" s="14">
        <f t="shared" si="38"/>
        <v>-1.8324607329842979E-2</v>
      </c>
      <c r="S2475" s="11"/>
      <c r="T2475" s="37" t="s">
        <v>551</v>
      </c>
      <c r="U2475" s="11" t="s">
        <v>43</v>
      </c>
      <c r="V2475" s="11" t="s">
        <v>43</v>
      </c>
      <c r="W2475" s="11" t="s">
        <v>552</v>
      </c>
      <c r="X2475" s="11" t="s">
        <v>553</v>
      </c>
      <c r="Y2475" s="11" t="s">
        <v>473</v>
      </c>
      <c r="Z2475" s="16">
        <v>0.95</v>
      </c>
      <c r="AA2475" s="16">
        <v>0.9</v>
      </c>
      <c r="AB2475" s="16">
        <v>0.83</v>
      </c>
      <c r="AC2475" s="17" t="s">
        <v>554</v>
      </c>
      <c r="AD2475" s="1" t="s">
        <v>555</v>
      </c>
      <c r="AE2475" s="1" t="s">
        <v>556</v>
      </c>
      <c r="AF2475" s="50" t="s">
        <v>457</v>
      </c>
      <c r="AG2475" s="57" t="s">
        <v>1397</v>
      </c>
    </row>
    <row r="2476" spans="1:33" customFormat="1">
      <c r="A2476" s="1">
        <v>27</v>
      </c>
      <c r="B2476" s="1" t="s">
        <v>546</v>
      </c>
      <c r="C2476" s="1" t="s">
        <v>547</v>
      </c>
      <c r="D2476" s="1" t="s">
        <v>548</v>
      </c>
      <c r="E2476" s="1" t="s">
        <v>549</v>
      </c>
      <c r="F2476" s="1" t="s">
        <v>550</v>
      </c>
      <c r="G2476" s="1" t="s">
        <v>37</v>
      </c>
      <c r="H2476" s="1" t="s">
        <v>5</v>
      </c>
      <c r="I2476" s="1" t="s">
        <v>38</v>
      </c>
      <c r="J2476" s="1" t="s">
        <v>39</v>
      </c>
      <c r="K2476" s="1"/>
      <c r="L2476" s="1"/>
      <c r="M2476" s="1" t="s">
        <v>40</v>
      </c>
      <c r="N2476" s="1" t="s">
        <v>41</v>
      </c>
      <c r="O2476" s="1" t="s">
        <v>42</v>
      </c>
      <c r="P2476" s="2">
        <v>44669</v>
      </c>
      <c r="Q2476" s="18">
        <v>375</v>
      </c>
      <c r="R2476" s="14">
        <f t="shared" si="38"/>
        <v>0</v>
      </c>
      <c r="S2476" s="11"/>
      <c r="T2476" s="37" t="s">
        <v>551</v>
      </c>
      <c r="U2476" s="11" t="s">
        <v>43</v>
      </c>
      <c r="V2476" s="11" t="s">
        <v>43</v>
      </c>
      <c r="W2476" s="11" t="s">
        <v>552</v>
      </c>
      <c r="X2476" s="11" t="s">
        <v>553</v>
      </c>
      <c r="Y2476" s="11" t="s">
        <v>473</v>
      </c>
      <c r="Z2476" s="16">
        <v>0.95</v>
      </c>
      <c r="AA2476" s="16">
        <v>0.9</v>
      </c>
      <c r="AB2476" s="16">
        <v>0.83</v>
      </c>
      <c r="AC2476" s="17" t="s">
        <v>554</v>
      </c>
      <c r="AD2476" s="1" t="s">
        <v>555</v>
      </c>
      <c r="AE2476" s="1" t="s">
        <v>556</v>
      </c>
      <c r="AF2476" s="50" t="s">
        <v>457</v>
      </c>
      <c r="AG2476" s="57" t="s">
        <v>1397</v>
      </c>
    </row>
    <row r="2477" spans="1:33" customFormat="1">
      <c r="A2477" s="1">
        <v>27</v>
      </c>
      <c r="B2477" s="1" t="s">
        <v>546</v>
      </c>
      <c r="C2477" s="1" t="s">
        <v>547</v>
      </c>
      <c r="D2477" s="1" t="s">
        <v>548</v>
      </c>
      <c r="E2477" s="1" t="s">
        <v>549</v>
      </c>
      <c r="F2477" s="1" t="s">
        <v>550</v>
      </c>
      <c r="G2477" s="1" t="s">
        <v>37</v>
      </c>
      <c r="H2477" s="1" t="s">
        <v>5</v>
      </c>
      <c r="I2477" s="1" t="s">
        <v>38</v>
      </c>
      <c r="J2477" s="1" t="s">
        <v>39</v>
      </c>
      <c r="K2477" s="1"/>
      <c r="L2477" s="1"/>
      <c r="M2477" s="1" t="s">
        <v>40</v>
      </c>
      <c r="N2477" s="1" t="s">
        <v>41</v>
      </c>
      <c r="O2477" s="1" t="s">
        <v>42</v>
      </c>
      <c r="P2477" s="2">
        <v>44700</v>
      </c>
      <c r="Q2477" s="18">
        <v>378</v>
      </c>
      <c r="R2477" s="14">
        <f t="shared" si="38"/>
        <v>8.0000000000000071E-3</v>
      </c>
      <c r="S2477" s="11"/>
      <c r="T2477" s="37" t="s">
        <v>551</v>
      </c>
      <c r="U2477" s="11" t="s">
        <v>43</v>
      </c>
      <c r="V2477" s="11" t="s">
        <v>43</v>
      </c>
      <c r="W2477" s="11" t="s">
        <v>552</v>
      </c>
      <c r="X2477" s="11" t="s">
        <v>553</v>
      </c>
      <c r="Y2477" s="11" t="s">
        <v>473</v>
      </c>
      <c r="Z2477" s="16">
        <v>0.95</v>
      </c>
      <c r="AA2477" s="16">
        <v>0.9</v>
      </c>
      <c r="AB2477" s="16">
        <v>0.83</v>
      </c>
      <c r="AC2477" s="17" t="s">
        <v>554</v>
      </c>
      <c r="AD2477" s="1" t="s">
        <v>555</v>
      </c>
      <c r="AE2477" s="1" t="s">
        <v>556</v>
      </c>
      <c r="AF2477" s="50" t="s">
        <v>457</v>
      </c>
      <c r="AG2477" s="57" t="s">
        <v>1397</v>
      </c>
    </row>
    <row r="2478" spans="1:33" customFormat="1">
      <c r="A2478" s="1">
        <v>27</v>
      </c>
      <c r="B2478" s="1" t="s">
        <v>546</v>
      </c>
      <c r="C2478" s="1" t="s">
        <v>547</v>
      </c>
      <c r="D2478" s="1" t="s">
        <v>548</v>
      </c>
      <c r="E2478" s="1" t="s">
        <v>549</v>
      </c>
      <c r="F2478" s="1" t="s">
        <v>550</v>
      </c>
      <c r="G2478" s="1" t="s">
        <v>37</v>
      </c>
      <c r="H2478" s="1" t="s">
        <v>5</v>
      </c>
      <c r="I2478" s="1" t="s">
        <v>38</v>
      </c>
      <c r="J2478" s="1" t="s">
        <v>39</v>
      </c>
      <c r="K2478" s="1"/>
      <c r="L2478" s="1"/>
      <c r="M2478" s="1" t="s">
        <v>40</v>
      </c>
      <c r="N2478" s="1" t="s">
        <v>41</v>
      </c>
      <c r="O2478" s="1" t="s">
        <v>42</v>
      </c>
      <c r="P2478" s="2">
        <v>44732</v>
      </c>
      <c r="Q2478" s="18">
        <v>385</v>
      </c>
      <c r="R2478" s="14">
        <f t="shared" si="38"/>
        <v>1.8518518518518601E-2</v>
      </c>
      <c r="S2478" s="11" t="s">
        <v>557</v>
      </c>
      <c r="T2478" s="37" t="s">
        <v>551</v>
      </c>
      <c r="U2478" s="11" t="s">
        <v>43</v>
      </c>
      <c r="V2478" s="11" t="s">
        <v>43</v>
      </c>
      <c r="W2478" s="11" t="s">
        <v>552</v>
      </c>
      <c r="X2478" s="11" t="s">
        <v>553</v>
      </c>
      <c r="Y2478" s="11" t="s">
        <v>473</v>
      </c>
      <c r="Z2478" s="16">
        <v>0.95</v>
      </c>
      <c r="AA2478" s="16">
        <v>0.9</v>
      </c>
      <c r="AB2478" s="16">
        <v>0.83</v>
      </c>
      <c r="AC2478" s="17" t="s">
        <v>554</v>
      </c>
      <c r="AD2478" s="1" t="s">
        <v>555</v>
      </c>
      <c r="AE2478" s="1" t="s">
        <v>556</v>
      </c>
      <c r="AF2478" s="50" t="s">
        <v>457</v>
      </c>
      <c r="AG2478" s="57" t="s">
        <v>1397</v>
      </c>
    </row>
    <row r="2479" spans="1:33" customFormat="1">
      <c r="A2479" s="1">
        <v>27</v>
      </c>
      <c r="B2479" s="1" t="s">
        <v>546</v>
      </c>
      <c r="C2479" s="1" t="s">
        <v>547</v>
      </c>
      <c r="D2479" s="1" t="s">
        <v>548</v>
      </c>
      <c r="E2479" s="1" t="s">
        <v>549</v>
      </c>
      <c r="F2479" s="1" t="s">
        <v>550</v>
      </c>
      <c r="G2479" s="1" t="s">
        <v>37</v>
      </c>
      <c r="H2479" s="1" t="s">
        <v>5</v>
      </c>
      <c r="I2479" s="1" t="s">
        <v>38</v>
      </c>
      <c r="J2479" s="1" t="s">
        <v>39</v>
      </c>
      <c r="K2479" s="1"/>
      <c r="L2479" s="1"/>
      <c r="M2479" s="1" t="s">
        <v>40</v>
      </c>
      <c r="N2479" s="1" t="s">
        <v>41</v>
      </c>
      <c r="O2479" s="1" t="s">
        <v>42</v>
      </c>
      <c r="P2479" s="2">
        <v>44762</v>
      </c>
      <c r="Q2479" s="18">
        <v>388</v>
      </c>
      <c r="R2479" s="14">
        <f t="shared" si="38"/>
        <v>7.7922077922076838E-3</v>
      </c>
      <c r="S2479" s="11"/>
      <c r="T2479" s="37" t="s">
        <v>551</v>
      </c>
      <c r="U2479" s="11" t="s">
        <v>43</v>
      </c>
      <c r="V2479" s="11" t="s">
        <v>43</v>
      </c>
      <c r="W2479" s="11" t="s">
        <v>552</v>
      </c>
      <c r="X2479" s="11" t="s">
        <v>553</v>
      </c>
      <c r="Y2479" s="11" t="s">
        <v>473</v>
      </c>
      <c r="Z2479" s="16">
        <v>0.95</v>
      </c>
      <c r="AA2479" s="16">
        <v>0.9</v>
      </c>
      <c r="AB2479" s="16">
        <v>0.83</v>
      </c>
      <c r="AC2479" s="17" t="s">
        <v>554</v>
      </c>
      <c r="AD2479" s="1" t="s">
        <v>555</v>
      </c>
      <c r="AE2479" s="1" t="s">
        <v>556</v>
      </c>
      <c r="AF2479" s="50" t="s">
        <v>457</v>
      </c>
      <c r="AG2479" s="57" t="s">
        <v>1397</v>
      </c>
    </row>
    <row r="2480" spans="1:33" customFormat="1">
      <c r="A2480" s="1">
        <v>27</v>
      </c>
      <c r="B2480" s="1" t="s">
        <v>546</v>
      </c>
      <c r="C2480" s="1" t="s">
        <v>547</v>
      </c>
      <c r="D2480" s="1" t="s">
        <v>548</v>
      </c>
      <c r="E2480" s="1" t="s">
        <v>549</v>
      </c>
      <c r="F2480" s="1" t="s">
        <v>550</v>
      </c>
      <c r="G2480" s="1" t="s">
        <v>37</v>
      </c>
      <c r="H2480" s="1" t="s">
        <v>5</v>
      </c>
      <c r="I2480" s="1" t="s">
        <v>38</v>
      </c>
      <c r="J2480" s="1" t="s">
        <v>39</v>
      </c>
      <c r="K2480" s="1"/>
      <c r="L2480" s="1"/>
      <c r="M2480" s="1" t="s">
        <v>40</v>
      </c>
      <c r="N2480" s="1" t="s">
        <v>41</v>
      </c>
      <c r="O2480" s="1" t="s">
        <v>42</v>
      </c>
      <c r="P2480" s="2">
        <v>44794</v>
      </c>
      <c r="Q2480" s="18">
        <v>380</v>
      </c>
      <c r="R2480" s="14">
        <f t="shared" si="38"/>
        <v>-2.0618556701030966E-2</v>
      </c>
      <c r="S2480" s="11"/>
      <c r="T2480" s="37" t="s">
        <v>551</v>
      </c>
      <c r="U2480" s="11" t="s">
        <v>43</v>
      </c>
      <c r="V2480" s="11" t="s">
        <v>43</v>
      </c>
      <c r="W2480" s="11" t="s">
        <v>552</v>
      </c>
      <c r="X2480" s="11" t="s">
        <v>553</v>
      </c>
      <c r="Y2480" s="11" t="s">
        <v>473</v>
      </c>
      <c r="Z2480" s="16">
        <v>0.95</v>
      </c>
      <c r="AA2480" s="16">
        <v>0.9</v>
      </c>
      <c r="AB2480" s="16">
        <v>0.83</v>
      </c>
      <c r="AC2480" s="17" t="s">
        <v>554</v>
      </c>
      <c r="AD2480" s="1" t="s">
        <v>555</v>
      </c>
      <c r="AE2480" s="1" t="s">
        <v>556</v>
      </c>
      <c r="AF2480" s="50" t="s">
        <v>457</v>
      </c>
      <c r="AG2480" s="57" t="s">
        <v>1397</v>
      </c>
    </row>
    <row r="2481" spans="1:33" customFormat="1">
      <c r="A2481" s="1">
        <v>27</v>
      </c>
      <c r="B2481" s="1" t="s">
        <v>546</v>
      </c>
      <c r="C2481" s="1" t="s">
        <v>547</v>
      </c>
      <c r="D2481" s="1" t="s">
        <v>548</v>
      </c>
      <c r="E2481" s="1" t="s">
        <v>549</v>
      </c>
      <c r="F2481" s="1" t="s">
        <v>550</v>
      </c>
      <c r="G2481" s="1" t="s">
        <v>37</v>
      </c>
      <c r="H2481" s="1" t="s">
        <v>5</v>
      </c>
      <c r="I2481" s="1" t="s">
        <v>38</v>
      </c>
      <c r="J2481" s="1" t="s">
        <v>39</v>
      </c>
      <c r="K2481" s="1"/>
      <c r="L2481" s="1"/>
      <c r="M2481" s="1" t="s">
        <v>40</v>
      </c>
      <c r="N2481" s="1" t="s">
        <v>41</v>
      </c>
      <c r="O2481" s="1" t="s">
        <v>42</v>
      </c>
      <c r="P2481" s="2">
        <v>44826</v>
      </c>
      <c r="Q2481" s="18">
        <v>372</v>
      </c>
      <c r="R2481" s="14">
        <f t="shared" si="38"/>
        <v>-2.1052631578947323E-2</v>
      </c>
      <c r="S2481" s="11"/>
      <c r="T2481" s="37" t="s">
        <v>551</v>
      </c>
      <c r="U2481" s="11" t="s">
        <v>43</v>
      </c>
      <c r="V2481" s="11" t="s">
        <v>43</v>
      </c>
      <c r="W2481" s="11" t="s">
        <v>552</v>
      </c>
      <c r="X2481" s="11" t="s">
        <v>553</v>
      </c>
      <c r="Y2481" s="11" t="s">
        <v>473</v>
      </c>
      <c r="Z2481" s="16">
        <v>0.95</v>
      </c>
      <c r="AA2481" s="16">
        <v>0.9</v>
      </c>
      <c r="AB2481" s="16">
        <v>0.83</v>
      </c>
      <c r="AC2481" s="17" t="s">
        <v>554</v>
      </c>
      <c r="AD2481" s="1" t="s">
        <v>555</v>
      </c>
      <c r="AE2481" s="1" t="s">
        <v>556</v>
      </c>
      <c r="AF2481" s="50" t="s">
        <v>457</v>
      </c>
      <c r="AG2481" s="57" t="s">
        <v>1397</v>
      </c>
    </row>
    <row r="2482" spans="1:33" customFormat="1">
      <c r="A2482" s="1">
        <v>27</v>
      </c>
      <c r="B2482" s="1" t="s">
        <v>546</v>
      </c>
      <c r="C2482" s="1" t="s">
        <v>547</v>
      </c>
      <c r="D2482" s="1" t="s">
        <v>548</v>
      </c>
      <c r="E2482" s="1" t="s">
        <v>549</v>
      </c>
      <c r="F2482" s="1" t="s">
        <v>550</v>
      </c>
      <c r="G2482" s="1" t="s">
        <v>37</v>
      </c>
      <c r="H2482" s="1" t="s">
        <v>5</v>
      </c>
      <c r="I2482" s="1" t="s">
        <v>38</v>
      </c>
      <c r="J2482" s="1" t="s">
        <v>39</v>
      </c>
      <c r="K2482" s="1"/>
      <c r="L2482" s="1"/>
      <c r="M2482" s="1" t="s">
        <v>40</v>
      </c>
      <c r="N2482" s="1" t="s">
        <v>41</v>
      </c>
      <c r="O2482" s="1" t="s">
        <v>42</v>
      </c>
      <c r="P2482" s="2">
        <v>44857</v>
      </c>
      <c r="Q2482" s="18">
        <v>375</v>
      </c>
      <c r="R2482" s="14">
        <f t="shared" si="38"/>
        <v>8.0645161290322509E-3</v>
      </c>
      <c r="S2482" s="11"/>
      <c r="T2482" s="37" t="s">
        <v>551</v>
      </c>
      <c r="U2482" s="11" t="s">
        <v>43</v>
      </c>
      <c r="V2482" s="11" t="s">
        <v>43</v>
      </c>
      <c r="W2482" s="11" t="s">
        <v>552</v>
      </c>
      <c r="X2482" s="11" t="s">
        <v>553</v>
      </c>
      <c r="Y2482" s="11" t="s">
        <v>473</v>
      </c>
      <c r="Z2482" s="16">
        <v>0.95</v>
      </c>
      <c r="AA2482" s="16">
        <v>0.9</v>
      </c>
      <c r="AB2482" s="16">
        <v>0.83</v>
      </c>
      <c r="AC2482" s="17" t="s">
        <v>554</v>
      </c>
      <c r="AD2482" s="1" t="s">
        <v>555</v>
      </c>
      <c r="AE2482" s="1" t="s">
        <v>556</v>
      </c>
      <c r="AF2482" s="50" t="s">
        <v>457</v>
      </c>
      <c r="AG2482" s="57" t="s">
        <v>1397</v>
      </c>
    </row>
    <row r="2483" spans="1:33" customFormat="1">
      <c r="A2483" s="1">
        <v>27</v>
      </c>
      <c r="B2483" s="1" t="s">
        <v>546</v>
      </c>
      <c r="C2483" s="1" t="s">
        <v>547</v>
      </c>
      <c r="D2483" s="1" t="s">
        <v>548</v>
      </c>
      <c r="E2483" s="1" t="s">
        <v>549</v>
      </c>
      <c r="F2483" s="1" t="s">
        <v>550</v>
      </c>
      <c r="G2483" s="1" t="s">
        <v>37</v>
      </c>
      <c r="H2483" s="1" t="s">
        <v>5</v>
      </c>
      <c r="I2483" s="1" t="s">
        <v>38</v>
      </c>
      <c r="J2483" s="1" t="s">
        <v>39</v>
      </c>
      <c r="K2483" s="1"/>
      <c r="L2483" s="1"/>
      <c r="M2483" s="1" t="s">
        <v>40</v>
      </c>
      <c r="N2483" s="1" t="s">
        <v>41</v>
      </c>
      <c r="O2483" s="1" t="s">
        <v>42</v>
      </c>
      <c r="P2483" s="2">
        <v>44889</v>
      </c>
      <c r="Q2483" s="18">
        <v>380</v>
      </c>
      <c r="R2483" s="14">
        <f t="shared" si="38"/>
        <v>1.3333333333333419E-2</v>
      </c>
      <c r="S2483" s="11"/>
      <c r="T2483" s="37" t="s">
        <v>551</v>
      </c>
      <c r="U2483" s="11" t="s">
        <v>43</v>
      </c>
      <c r="V2483" s="11" t="s">
        <v>43</v>
      </c>
      <c r="W2483" s="11" t="s">
        <v>552</v>
      </c>
      <c r="X2483" s="11" t="s">
        <v>553</v>
      </c>
      <c r="Y2483" s="11" t="s">
        <v>473</v>
      </c>
      <c r="Z2483" s="16">
        <v>0.95</v>
      </c>
      <c r="AA2483" s="16">
        <v>0.9</v>
      </c>
      <c r="AB2483" s="16">
        <v>0.83</v>
      </c>
      <c r="AC2483" s="17" t="s">
        <v>554</v>
      </c>
      <c r="AD2483" s="1" t="s">
        <v>555</v>
      </c>
      <c r="AE2483" s="1" t="s">
        <v>556</v>
      </c>
      <c r="AF2483" s="50" t="s">
        <v>457</v>
      </c>
      <c r="AG2483" s="57" t="s">
        <v>1397</v>
      </c>
    </row>
    <row r="2484" spans="1:33" customFormat="1">
      <c r="A2484" s="1">
        <v>27</v>
      </c>
      <c r="B2484" s="1" t="s">
        <v>546</v>
      </c>
      <c r="C2484" s="1" t="s">
        <v>547</v>
      </c>
      <c r="D2484" s="1" t="s">
        <v>548</v>
      </c>
      <c r="E2484" s="1" t="s">
        <v>549</v>
      </c>
      <c r="F2484" s="1" t="s">
        <v>550</v>
      </c>
      <c r="G2484" s="1" t="s">
        <v>37</v>
      </c>
      <c r="H2484" s="1" t="s">
        <v>5</v>
      </c>
      <c r="I2484" s="1" t="s">
        <v>62</v>
      </c>
      <c r="J2484" s="1" t="s">
        <v>63</v>
      </c>
      <c r="K2484" s="1"/>
      <c r="L2484" s="1"/>
      <c r="M2484" s="1" t="s">
        <v>107</v>
      </c>
      <c r="N2484" s="1" t="s">
        <v>41</v>
      </c>
      <c r="O2484" s="1" t="s">
        <v>42</v>
      </c>
      <c r="P2484" s="2">
        <v>44515</v>
      </c>
      <c r="Q2484" s="18">
        <v>400</v>
      </c>
      <c r="R2484" s="14"/>
      <c r="S2484" s="11" t="s">
        <v>43</v>
      </c>
      <c r="T2484" s="37" t="s">
        <v>558</v>
      </c>
      <c r="U2484" s="11" t="s">
        <v>43</v>
      </c>
      <c r="V2484" s="11" t="s">
        <v>43</v>
      </c>
      <c r="W2484" s="11" t="s">
        <v>552</v>
      </c>
      <c r="X2484" s="11" t="s">
        <v>553</v>
      </c>
      <c r="Y2484" s="11" t="s">
        <v>473</v>
      </c>
      <c r="Z2484" s="16">
        <v>0.95</v>
      </c>
      <c r="AA2484" s="16">
        <v>0.9</v>
      </c>
      <c r="AB2484" s="16">
        <v>0.83</v>
      </c>
      <c r="AC2484" s="17" t="s">
        <v>559</v>
      </c>
      <c r="AD2484" s="1" t="s">
        <v>555</v>
      </c>
      <c r="AE2484" s="1" t="s">
        <v>556</v>
      </c>
      <c r="AF2484" s="50" t="s">
        <v>560</v>
      </c>
      <c r="AG2484" s="57" t="s">
        <v>1406</v>
      </c>
    </row>
    <row r="2485" spans="1:33" customFormat="1">
      <c r="A2485" s="1">
        <v>27</v>
      </c>
      <c r="B2485" s="1" t="s">
        <v>546</v>
      </c>
      <c r="C2485" s="1" t="s">
        <v>547</v>
      </c>
      <c r="D2485" s="1" t="s">
        <v>548</v>
      </c>
      <c r="E2485" s="1" t="s">
        <v>549</v>
      </c>
      <c r="F2485" s="1" t="s">
        <v>550</v>
      </c>
      <c r="G2485" s="1" t="s">
        <v>37</v>
      </c>
      <c r="H2485" s="1" t="s">
        <v>5</v>
      </c>
      <c r="I2485" s="1" t="s">
        <v>62</v>
      </c>
      <c r="J2485" s="1" t="s">
        <v>63</v>
      </c>
      <c r="K2485" s="1"/>
      <c r="L2485" s="1"/>
      <c r="M2485" s="1" t="s">
        <v>107</v>
      </c>
      <c r="N2485" s="1" t="s">
        <v>41</v>
      </c>
      <c r="O2485" s="1" t="s">
        <v>42</v>
      </c>
      <c r="P2485" s="2">
        <v>44545</v>
      </c>
      <c r="Q2485" s="18">
        <v>395</v>
      </c>
      <c r="R2485" s="14">
        <f t="shared" ref="R2485:R2496" si="39">Q2485/Q2484-1</f>
        <v>-1.2499999999999956E-2</v>
      </c>
      <c r="S2485" s="11" t="s">
        <v>561</v>
      </c>
      <c r="T2485" s="37" t="s">
        <v>558</v>
      </c>
      <c r="U2485" s="11" t="s">
        <v>43</v>
      </c>
      <c r="V2485" s="11" t="s">
        <v>43</v>
      </c>
      <c r="W2485" s="11" t="s">
        <v>552</v>
      </c>
      <c r="X2485" s="11" t="s">
        <v>553</v>
      </c>
      <c r="Y2485" s="11" t="s">
        <v>473</v>
      </c>
      <c r="Z2485" s="16">
        <v>0.95</v>
      </c>
      <c r="AA2485" s="16">
        <v>0.9</v>
      </c>
      <c r="AB2485" s="16">
        <v>0.83</v>
      </c>
      <c r="AC2485" s="17" t="s">
        <v>559</v>
      </c>
      <c r="AD2485" s="1" t="s">
        <v>555</v>
      </c>
      <c r="AE2485" s="1" t="s">
        <v>556</v>
      </c>
      <c r="AF2485" s="50" t="s">
        <v>560</v>
      </c>
      <c r="AG2485" s="57" t="s">
        <v>1406</v>
      </c>
    </row>
    <row r="2486" spans="1:33" customFormat="1">
      <c r="A2486" s="1">
        <v>27</v>
      </c>
      <c r="B2486" s="1" t="s">
        <v>546</v>
      </c>
      <c r="C2486" s="1" t="s">
        <v>547</v>
      </c>
      <c r="D2486" s="1" t="s">
        <v>548</v>
      </c>
      <c r="E2486" s="1" t="s">
        <v>549</v>
      </c>
      <c r="F2486" s="1" t="s">
        <v>550</v>
      </c>
      <c r="G2486" s="1" t="s">
        <v>37</v>
      </c>
      <c r="H2486" s="1" t="s">
        <v>5</v>
      </c>
      <c r="I2486" s="1" t="s">
        <v>62</v>
      </c>
      <c r="J2486" s="1" t="s">
        <v>63</v>
      </c>
      <c r="K2486" s="1"/>
      <c r="L2486" s="1"/>
      <c r="M2486" s="1" t="s">
        <v>107</v>
      </c>
      <c r="N2486" s="1" t="s">
        <v>41</v>
      </c>
      <c r="O2486" s="1" t="s">
        <v>42</v>
      </c>
      <c r="P2486" s="2">
        <v>44576</v>
      </c>
      <c r="Q2486" s="18">
        <v>395</v>
      </c>
      <c r="R2486" s="14">
        <f t="shared" si="39"/>
        <v>0</v>
      </c>
      <c r="S2486" s="11"/>
      <c r="T2486" s="37" t="s">
        <v>558</v>
      </c>
      <c r="U2486" s="11" t="s">
        <v>43</v>
      </c>
      <c r="V2486" s="11" t="s">
        <v>43</v>
      </c>
      <c r="W2486" s="11" t="s">
        <v>552</v>
      </c>
      <c r="X2486" s="11" t="s">
        <v>553</v>
      </c>
      <c r="Y2486" s="11" t="s">
        <v>473</v>
      </c>
      <c r="Z2486" s="16">
        <v>0.95</v>
      </c>
      <c r="AA2486" s="16">
        <v>0.9</v>
      </c>
      <c r="AB2486" s="16">
        <v>0.83</v>
      </c>
      <c r="AC2486" s="17" t="s">
        <v>559</v>
      </c>
      <c r="AD2486" s="1" t="s">
        <v>555</v>
      </c>
      <c r="AE2486" s="1" t="s">
        <v>556</v>
      </c>
      <c r="AF2486" s="50" t="s">
        <v>560</v>
      </c>
      <c r="AG2486" s="57" t="s">
        <v>1406</v>
      </c>
    </row>
    <row r="2487" spans="1:33" customFormat="1">
      <c r="A2487" s="1">
        <v>27</v>
      </c>
      <c r="B2487" s="1" t="s">
        <v>546</v>
      </c>
      <c r="C2487" s="1" t="s">
        <v>547</v>
      </c>
      <c r="D2487" s="1" t="s">
        <v>548</v>
      </c>
      <c r="E2487" s="1" t="s">
        <v>549</v>
      </c>
      <c r="F2487" s="1" t="s">
        <v>550</v>
      </c>
      <c r="G2487" s="1" t="s">
        <v>37</v>
      </c>
      <c r="H2487" s="1" t="s">
        <v>5</v>
      </c>
      <c r="I2487" s="1" t="s">
        <v>62</v>
      </c>
      <c r="J2487" s="1" t="s">
        <v>63</v>
      </c>
      <c r="K2487" s="1"/>
      <c r="L2487" s="1"/>
      <c r="M2487" s="1" t="s">
        <v>107</v>
      </c>
      <c r="N2487" s="1" t="s">
        <v>41</v>
      </c>
      <c r="O2487" s="1" t="s">
        <v>42</v>
      </c>
      <c r="P2487" s="2">
        <v>44608</v>
      </c>
      <c r="Q2487" s="18">
        <v>385</v>
      </c>
      <c r="R2487" s="14">
        <f t="shared" si="39"/>
        <v>-2.5316455696202556E-2</v>
      </c>
      <c r="S2487" s="11"/>
      <c r="T2487" s="37" t="s">
        <v>558</v>
      </c>
      <c r="U2487" s="11" t="s">
        <v>43</v>
      </c>
      <c r="V2487" s="11" t="s">
        <v>43</v>
      </c>
      <c r="W2487" s="11" t="s">
        <v>552</v>
      </c>
      <c r="X2487" s="11" t="s">
        <v>553</v>
      </c>
      <c r="Y2487" s="11" t="s">
        <v>473</v>
      </c>
      <c r="Z2487" s="16">
        <v>0.95</v>
      </c>
      <c r="AA2487" s="16">
        <v>0.9</v>
      </c>
      <c r="AB2487" s="16">
        <v>0.83</v>
      </c>
      <c r="AC2487" s="17" t="s">
        <v>559</v>
      </c>
      <c r="AD2487" s="1" t="s">
        <v>555</v>
      </c>
      <c r="AE2487" s="1" t="s">
        <v>556</v>
      </c>
      <c r="AF2487" s="50" t="s">
        <v>560</v>
      </c>
      <c r="AG2487" s="57" t="s">
        <v>1406</v>
      </c>
    </row>
    <row r="2488" spans="1:33" customFormat="1">
      <c r="A2488" s="1">
        <v>27</v>
      </c>
      <c r="B2488" s="1" t="s">
        <v>546</v>
      </c>
      <c r="C2488" s="1" t="s">
        <v>547</v>
      </c>
      <c r="D2488" s="1" t="s">
        <v>548</v>
      </c>
      <c r="E2488" s="1" t="s">
        <v>549</v>
      </c>
      <c r="F2488" s="1" t="s">
        <v>550</v>
      </c>
      <c r="G2488" s="1" t="s">
        <v>37</v>
      </c>
      <c r="H2488" s="1" t="s">
        <v>5</v>
      </c>
      <c r="I2488" s="1" t="s">
        <v>62</v>
      </c>
      <c r="J2488" s="1" t="s">
        <v>63</v>
      </c>
      <c r="K2488" s="1"/>
      <c r="L2488" s="1"/>
      <c r="M2488" s="1" t="s">
        <v>107</v>
      </c>
      <c r="N2488" s="1" t="s">
        <v>41</v>
      </c>
      <c r="O2488" s="1" t="s">
        <v>42</v>
      </c>
      <c r="P2488" s="2">
        <v>44637</v>
      </c>
      <c r="Q2488" s="18">
        <v>395</v>
      </c>
      <c r="R2488" s="14">
        <f t="shared" si="39"/>
        <v>2.5974025974025983E-2</v>
      </c>
      <c r="S2488" s="11"/>
      <c r="T2488" s="37" t="s">
        <v>558</v>
      </c>
      <c r="U2488" s="11" t="s">
        <v>43</v>
      </c>
      <c r="V2488" s="11" t="s">
        <v>43</v>
      </c>
      <c r="W2488" s="11" t="s">
        <v>552</v>
      </c>
      <c r="X2488" s="11" t="s">
        <v>553</v>
      </c>
      <c r="Y2488" s="11" t="s">
        <v>473</v>
      </c>
      <c r="Z2488" s="16">
        <v>0.95</v>
      </c>
      <c r="AA2488" s="16">
        <v>0.9</v>
      </c>
      <c r="AB2488" s="16">
        <v>0.83</v>
      </c>
      <c r="AC2488" s="17" t="s">
        <v>559</v>
      </c>
      <c r="AD2488" s="1" t="s">
        <v>555</v>
      </c>
      <c r="AE2488" s="1" t="s">
        <v>556</v>
      </c>
      <c r="AF2488" s="50" t="s">
        <v>560</v>
      </c>
      <c r="AG2488" s="57" t="s">
        <v>1406</v>
      </c>
    </row>
    <row r="2489" spans="1:33" customFormat="1">
      <c r="A2489" s="1">
        <v>27</v>
      </c>
      <c r="B2489" s="1" t="s">
        <v>546</v>
      </c>
      <c r="C2489" s="1" t="s">
        <v>547</v>
      </c>
      <c r="D2489" s="1" t="s">
        <v>548</v>
      </c>
      <c r="E2489" s="1" t="s">
        <v>549</v>
      </c>
      <c r="F2489" s="1" t="s">
        <v>550</v>
      </c>
      <c r="G2489" s="1" t="s">
        <v>37</v>
      </c>
      <c r="H2489" s="1" t="s">
        <v>5</v>
      </c>
      <c r="I2489" s="1" t="s">
        <v>62</v>
      </c>
      <c r="J2489" s="1" t="s">
        <v>63</v>
      </c>
      <c r="K2489" s="1"/>
      <c r="L2489" s="1"/>
      <c r="M2489" s="1" t="s">
        <v>107</v>
      </c>
      <c r="N2489" s="1" t="s">
        <v>41</v>
      </c>
      <c r="O2489" s="1" t="s">
        <v>42</v>
      </c>
      <c r="P2489" s="2">
        <v>44669</v>
      </c>
      <c r="Q2489" s="18">
        <v>402</v>
      </c>
      <c r="R2489" s="14">
        <f t="shared" si="39"/>
        <v>1.7721518987341867E-2</v>
      </c>
      <c r="S2489" s="11"/>
      <c r="T2489" s="37" t="s">
        <v>558</v>
      </c>
      <c r="U2489" s="11" t="s">
        <v>43</v>
      </c>
      <c r="V2489" s="11" t="s">
        <v>43</v>
      </c>
      <c r="W2489" s="11" t="s">
        <v>552</v>
      </c>
      <c r="X2489" s="11" t="s">
        <v>553</v>
      </c>
      <c r="Y2489" s="11" t="s">
        <v>473</v>
      </c>
      <c r="Z2489" s="16">
        <v>0.95</v>
      </c>
      <c r="AA2489" s="16">
        <v>0.9</v>
      </c>
      <c r="AB2489" s="16">
        <v>0.83</v>
      </c>
      <c r="AC2489" s="17" t="s">
        <v>559</v>
      </c>
      <c r="AD2489" s="1" t="s">
        <v>555</v>
      </c>
      <c r="AE2489" s="1" t="s">
        <v>556</v>
      </c>
      <c r="AF2489" s="50" t="s">
        <v>560</v>
      </c>
      <c r="AG2489" s="57" t="s">
        <v>1406</v>
      </c>
    </row>
    <row r="2490" spans="1:33" customFormat="1">
      <c r="A2490" s="1">
        <v>27</v>
      </c>
      <c r="B2490" s="1" t="s">
        <v>546</v>
      </c>
      <c r="C2490" s="1" t="s">
        <v>547</v>
      </c>
      <c r="D2490" s="1" t="s">
        <v>548</v>
      </c>
      <c r="E2490" s="1" t="s">
        <v>549</v>
      </c>
      <c r="F2490" s="1" t="s">
        <v>550</v>
      </c>
      <c r="G2490" s="1" t="s">
        <v>37</v>
      </c>
      <c r="H2490" s="1" t="s">
        <v>5</v>
      </c>
      <c r="I2490" s="1" t="s">
        <v>62</v>
      </c>
      <c r="J2490" s="1" t="s">
        <v>63</v>
      </c>
      <c r="K2490" s="1"/>
      <c r="L2490" s="1"/>
      <c r="M2490" s="1" t="s">
        <v>107</v>
      </c>
      <c r="N2490" s="1" t="s">
        <v>41</v>
      </c>
      <c r="O2490" s="1" t="s">
        <v>42</v>
      </c>
      <c r="P2490" s="2">
        <v>44700</v>
      </c>
      <c r="Q2490" s="18">
        <v>415</v>
      </c>
      <c r="R2490" s="14">
        <f t="shared" si="39"/>
        <v>3.2338308457711351E-2</v>
      </c>
      <c r="S2490" s="11" t="s">
        <v>557</v>
      </c>
      <c r="T2490" s="37" t="s">
        <v>558</v>
      </c>
      <c r="U2490" s="11" t="s">
        <v>43</v>
      </c>
      <c r="V2490" s="11" t="s">
        <v>43</v>
      </c>
      <c r="W2490" s="11" t="s">
        <v>552</v>
      </c>
      <c r="X2490" s="11" t="s">
        <v>553</v>
      </c>
      <c r="Y2490" s="11" t="s">
        <v>473</v>
      </c>
      <c r="Z2490" s="16">
        <v>0.95</v>
      </c>
      <c r="AA2490" s="16">
        <v>0.9</v>
      </c>
      <c r="AB2490" s="16">
        <v>0.83</v>
      </c>
      <c r="AC2490" s="17" t="s">
        <v>559</v>
      </c>
      <c r="AD2490" s="1" t="s">
        <v>555</v>
      </c>
      <c r="AE2490" s="1" t="s">
        <v>556</v>
      </c>
      <c r="AF2490" s="50" t="s">
        <v>560</v>
      </c>
      <c r="AG2490" s="57" t="s">
        <v>1406</v>
      </c>
    </row>
    <row r="2491" spans="1:33" customFormat="1">
      <c r="A2491" s="1">
        <v>27</v>
      </c>
      <c r="B2491" s="1" t="s">
        <v>546</v>
      </c>
      <c r="C2491" s="1" t="s">
        <v>547</v>
      </c>
      <c r="D2491" s="1" t="s">
        <v>548</v>
      </c>
      <c r="E2491" s="1" t="s">
        <v>549</v>
      </c>
      <c r="F2491" s="1" t="s">
        <v>550</v>
      </c>
      <c r="G2491" s="1" t="s">
        <v>37</v>
      </c>
      <c r="H2491" s="1" t="s">
        <v>5</v>
      </c>
      <c r="I2491" s="1" t="s">
        <v>62</v>
      </c>
      <c r="J2491" s="1" t="s">
        <v>63</v>
      </c>
      <c r="K2491" s="1"/>
      <c r="L2491" s="1"/>
      <c r="M2491" s="1" t="s">
        <v>107</v>
      </c>
      <c r="N2491" s="1" t="s">
        <v>41</v>
      </c>
      <c r="O2491" s="1" t="s">
        <v>42</v>
      </c>
      <c r="P2491" s="2">
        <v>44732</v>
      </c>
      <c r="Q2491" s="18">
        <v>420</v>
      </c>
      <c r="R2491" s="14">
        <f t="shared" si="39"/>
        <v>1.2048192771084265E-2</v>
      </c>
      <c r="S2491" s="11"/>
      <c r="T2491" s="37" t="s">
        <v>558</v>
      </c>
      <c r="U2491" s="11" t="s">
        <v>43</v>
      </c>
      <c r="V2491" s="11" t="s">
        <v>43</v>
      </c>
      <c r="W2491" s="11" t="s">
        <v>552</v>
      </c>
      <c r="X2491" s="11" t="s">
        <v>553</v>
      </c>
      <c r="Y2491" s="11" t="s">
        <v>473</v>
      </c>
      <c r="Z2491" s="16">
        <v>0.95</v>
      </c>
      <c r="AA2491" s="16">
        <v>0.9</v>
      </c>
      <c r="AB2491" s="16">
        <v>0.83</v>
      </c>
      <c r="AC2491" s="17" t="s">
        <v>559</v>
      </c>
      <c r="AD2491" s="1" t="s">
        <v>555</v>
      </c>
      <c r="AE2491" s="1" t="s">
        <v>556</v>
      </c>
      <c r="AF2491" s="50" t="s">
        <v>560</v>
      </c>
      <c r="AG2491" s="57" t="s">
        <v>1406</v>
      </c>
    </row>
    <row r="2492" spans="1:33" customFormat="1">
      <c r="A2492" s="1">
        <v>27</v>
      </c>
      <c r="B2492" s="1" t="s">
        <v>546</v>
      </c>
      <c r="C2492" s="1" t="s">
        <v>547</v>
      </c>
      <c r="D2492" s="1" t="s">
        <v>548</v>
      </c>
      <c r="E2492" s="1" t="s">
        <v>549</v>
      </c>
      <c r="F2492" s="1" t="s">
        <v>550</v>
      </c>
      <c r="G2492" s="1" t="s">
        <v>37</v>
      </c>
      <c r="H2492" s="1" t="s">
        <v>5</v>
      </c>
      <c r="I2492" s="1" t="s">
        <v>62</v>
      </c>
      <c r="J2492" s="1" t="s">
        <v>63</v>
      </c>
      <c r="K2492" s="1"/>
      <c r="L2492" s="1"/>
      <c r="M2492" s="1" t="s">
        <v>107</v>
      </c>
      <c r="N2492" s="1" t="s">
        <v>41</v>
      </c>
      <c r="O2492" s="1" t="s">
        <v>42</v>
      </c>
      <c r="P2492" s="2">
        <v>44762</v>
      </c>
      <c r="Q2492" s="18">
        <v>420</v>
      </c>
      <c r="R2492" s="14">
        <f t="shared" si="39"/>
        <v>0</v>
      </c>
      <c r="S2492" s="11"/>
      <c r="T2492" s="37" t="s">
        <v>558</v>
      </c>
      <c r="U2492" s="11" t="s">
        <v>43</v>
      </c>
      <c r="V2492" s="11" t="s">
        <v>43</v>
      </c>
      <c r="W2492" s="11" t="s">
        <v>552</v>
      </c>
      <c r="X2492" s="11" t="s">
        <v>553</v>
      </c>
      <c r="Y2492" s="11" t="s">
        <v>473</v>
      </c>
      <c r="Z2492" s="16">
        <v>0.95</v>
      </c>
      <c r="AA2492" s="16">
        <v>0.9</v>
      </c>
      <c r="AB2492" s="16">
        <v>0.83</v>
      </c>
      <c r="AC2492" s="17" t="s">
        <v>559</v>
      </c>
      <c r="AD2492" s="1" t="s">
        <v>555</v>
      </c>
      <c r="AE2492" s="1" t="s">
        <v>556</v>
      </c>
      <c r="AF2492" s="50" t="s">
        <v>560</v>
      </c>
      <c r="AG2492" s="57" t="s">
        <v>1406</v>
      </c>
    </row>
    <row r="2493" spans="1:33" customFormat="1">
      <c r="A2493" s="1">
        <v>27</v>
      </c>
      <c r="B2493" s="1" t="s">
        <v>546</v>
      </c>
      <c r="C2493" s="1" t="s">
        <v>547</v>
      </c>
      <c r="D2493" s="1" t="s">
        <v>548</v>
      </c>
      <c r="E2493" s="1" t="s">
        <v>549</v>
      </c>
      <c r="F2493" s="1" t="s">
        <v>550</v>
      </c>
      <c r="G2493" s="1" t="s">
        <v>37</v>
      </c>
      <c r="H2493" s="1" t="s">
        <v>5</v>
      </c>
      <c r="I2493" s="1" t="s">
        <v>62</v>
      </c>
      <c r="J2493" s="1" t="s">
        <v>63</v>
      </c>
      <c r="K2493" s="1"/>
      <c r="L2493" s="1"/>
      <c r="M2493" s="1" t="s">
        <v>107</v>
      </c>
      <c r="N2493" s="1" t="s">
        <v>41</v>
      </c>
      <c r="O2493" s="1" t="s">
        <v>42</v>
      </c>
      <c r="P2493" s="2">
        <v>44794</v>
      </c>
      <c r="Q2493" s="18">
        <v>412</v>
      </c>
      <c r="R2493" s="14">
        <f t="shared" si="39"/>
        <v>-1.9047619047619091E-2</v>
      </c>
      <c r="S2493" s="11"/>
      <c r="T2493" s="37" t="s">
        <v>558</v>
      </c>
      <c r="U2493" s="11" t="s">
        <v>43</v>
      </c>
      <c r="V2493" s="11" t="s">
        <v>43</v>
      </c>
      <c r="W2493" s="11" t="s">
        <v>552</v>
      </c>
      <c r="X2493" s="11" t="s">
        <v>553</v>
      </c>
      <c r="Y2493" s="11" t="s">
        <v>473</v>
      </c>
      <c r="Z2493" s="16">
        <v>0.95</v>
      </c>
      <c r="AA2493" s="16">
        <v>0.9</v>
      </c>
      <c r="AB2493" s="16">
        <v>0.83</v>
      </c>
      <c r="AC2493" s="17" t="s">
        <v>559</v>
      </c>
      <c r="AD2493" s="1" t="s">
        <v>555</v>
      </c>
      <c r="AE2493" s="1" t="s">
        <v>556</v>
      </c>
      <c r="AF2493" s="50" t="s">
        <v>560</v>
      </c>
      <c r="AG2493" s="57" t="s">
        <v>1406</v>
      </c>
    </row>
    <row r="2494" spans="1:33" customFormat="1">
      <c r="A2494" s="1">
        <v>27</v>
      </c>
      <c r="B2494" s="1" t="s">
        <v>546</v>
      </c>
      <c r="C2494" s="1" t="s">
        <v>547</v>
      </c>
      <c r="D2494" s="1" t="s">
        <v>548</v>
      </c>
      <c r="E2494" s="1" t="s">
        <v>549</v>
      </c>
      <c r="F2494" s="1" t="s">
        <v>550</v>
      </c>
      <c r="G2494" s="1" t="s">
        <v>37</v>
      </c>
      <c r="H2494" s="1" t="s">
        <v>5</v>
      </c>
      <c r="I2494" s="1" t="s">
        <v>62</v>
      </c>
      <c r="J2494" s="1" t="s">
        <v>63</v>
      </c>
      <c r="K2494" s="1"/>
      <c r="L2494" s="1"/>
      <c r="M2494" s="1" t="s">
        <v>107</v>
      </c>
      <c r="N2494" s="1" t="s">
        <v>41</v>
      </c>
      <c r="O2494" s="1" t="s">
        <v>42</v>
      </c>
      <c r="P2494" s="2">
        <v>44826</v>
      </c>
      <c r="Q2494" s="18">
        <v>405</v>
      </c>
      <c r="R2494" s="14">
        <f t="shared" si="39"/>
        <v>-1.6990291262135915E-2</v>
      </c>
      <c r="S2494" s="11"/>
      <c r="T2494" s="37" t="s">
        <v>558</v>
      </c>
      <c r="U2494" s="11" t="s">
        <v>43</v>
      </c>
      <c r="V2494" s="11" t="s">
        <v>43</v>
      </c>
      <c r="W2494" s="11" t="s">
        <v>552</v>
      </c>
      <c r="X2494" s="11" t="s">
        <v>553</v>
      </c>
      <c r="Y2494" s="11" t="s">
        <v>473</v>
      </c>
      <c r="Z2494" s="16">
        <v>0.95</v>
      </c>
      <c r="AA2494" s="16">
        <v>0.9</v>
      </c>
      <c r="AB2494" s="16">
        <v>0.83</v>
      </c>
      <c r="AC2494" s="17" t="s">
        <v>559</v>
      </c>
      <c r="AD2494" s="1" t="s">
        <v>555</v>
      </c>
      <c r="AE2494" s="1" t="s">
        <v>556</v>
      </c>
      <c r="AF2494" s="50" t="s">
        <v>560</v>
      </c>
      <c r="AG2494" s="57" t="s">
        <v>1406</v>
      </c>
    </row>
    <row r="2495" spans="1:33" customFormat="1">
      <c r="A2495" s="1">
        <v>27</v>
      </c>
      <c r="B2495" s="1" t="s">
        <v>546</v>
      </c>
      <c r="C2495" s="1" t="s">
        <v>547</v>
      </c>
      <c r="D2495" s="1" t="s">
        <v>548</v>
      </c>
      <c r="E2495" s="1" t="s">
        <v>549</v>
      </c>
      <c r="F2495" s="1" t="s">
        <v>550</v>
      </c>
      <c r="G2495" s="1" t="s">
        <v>37</v>
      </c>
      <c r="H2495" s="1" t="s">
        <v>5</v>
      </c>
      <c r="I2495" s="1" t="s">
        <v>62</v>
      </c>
      <c r="J2495" s="1" t="s">
        <v>63</v>
      </c>
      <c r="K2495" s="1"/>
      <c r="L2495" s="1"/>
      <c r="M2495" s="1" t="s">
        <v>107</v>
      </c>
      <c r="N2495" s="1" t="s">
        <v>41</v>
      </c>
      <c r="O2495" s="1" t="s">
        <v>42</v>
      </c>
      <c r="P2495" s="2">
        <v>44857</v>
      </c>
      <c r="Q2495" s="18">
        <v>415</v>
      </c>
      <c r="R2495" s="14">
        <f t="shared" si="39"/>
        <v>2.4691358024691468E-2</v>
      </c>
      <c r="S2495" s="11"/>
      <c r="T2495" s="37" t="s">
        <v>558</v>
      </c>
      <c r="U2495" s="11" t="s">
        <v>43</v>
      </c>
      <c r="V2495" s="11" t="s">
        <v>43</v>
      </c>
      <c r="W2495" s="11" t="s">
        <v>552</v>
      </c>
      <c r="X2495" s="11" t="s">
        <v>553</v>
      </c>
      <c r="Y2495" s="11" t="s">
        <v>473</v>
      </c>
      <c r="Z2495" s="16">
        <v>0.95</v>
      </c>
      <c r="AA2495" s="16">
        <v>0.9</v>
      </c>
      <c r="AB2495" s="16">
        <v>0.83</v>
      </c>
      <c r="AC2495" s="17" t="s">
        <v>559</v>
      </c>
      <c r="AD2495" s="1" t="s">
        <v>555</v>
      </c>
      <c r="AE2495" s="1" t="s">
        <v>556</v>
      </c>
      <c r="AF2495" s="50" t="s">
        <v>560</v>
      </c>
      <c r="AG2495" s="57" t="s">
        <v>1406</v>
      </c>
    </row>
    <row r="2496" spans="1:33" customFormat="1">
      <c r="A2496" s="1">
        <v>27</v>
      </c>
      <c r="B2496" s="1" t="s">
        <v>546</v>
      </c>
      <c r="C2496" s="1" t="s">
        <v>547</v>
      </c>
      <c r="D2496" s="1" t="s">
        <v>548</v>
      </c>
      <c r="E2496" s="1" t="s">
        <v>549</v>
      </c>
      <c r="F2496" s="1" t="s">
        <v>550</v>
      </c>
      <c r="G2496" s="1" t="s">
        <v>37</v>
      </c>
      <c r="H2496" s="1" t="s">
        <v>5</v>
      </c>
      <c r="I2496" s="1" t="s">
        <v>62</v>
      </c>
      <c r="J2496" s="1" t="s">
        <v>63</v>
      </c>
      <c r="K2496" s="1"/>
      <c r="L2496" s="1"/>
      <c r="M2496" s="1" t="s">
        <v>107</v>
      </c>
      <c r="N2496" s="1" t="s">
        <v>41</v>
      </c>
      <c r="O2496" s="1" t="s">
        <v>42</v>
      </c>
      <c r="P2496" s="2">
        <v>44889</v>
      </c>
      <c r="Q2496" s="18">
        <v>422</v>
      </c>
      <c r="R2496" s="14">
        <f t="shared" si="39"/>
        <v>1.6867469879518149E-2</v>
      </c>
      <c r="S2496" s="11"/>
      <c r="T2496" s="37" t="s">
        <v>558</v>
      </c>
      <c r="U2496" s="11" t="s">
        <v>43</v>
      </c>
      <c r="V2496" s="11" t="s">
        <v>43</v>
      </c>
      <c r="W2496" s="11" t="s">
        <v>552</v>
      </c>
      <c r="X2496" s="11" t="s">
        <v>553</v>
      </c>
      <c r="Y2496" s="11" t="s">
        <v>473</v>
      </c>
      <c r="Z2496" s="16">
        <v>0.95</v>
      </c>
      <c r="AA2496" s="16">
        <v>0.9</v>
      </c>
      <c r="AB2496" s="16">
        <v>0.83</v>
      </c>
      <c r="AC2496" s="17" t="s">
        <v>559</v>
      </c>
      <c r="AD2496" s="1" t="s">
        <v>555</v>
      </c>
      <c r="AE2496" s="1" t="s">
        <v>556</v>
      </c>
      <c r="AF2496" s="50" t="s">
        <v>560</v>
      </c>
      <c r="AG2496" s="57" t="s">
        <v>1406</v>
      </c>
    </row>
    <row r="2497" spans="1:33" customFormat="1">
      <c r="A2497" s="1">
        <v>27</v>
      </c>
      <c r="B2497" s="1" t="s">
        <v>546</v>
      </c>
      <c r="C2497" s="1" t="s">
        <v>547</v>
      </c>
      <c r="D2497" s="1" t="s">
        <v>548</v>
      </c>
      <c r="E2497" s="1" t="s">
        <v>549</v>
      </c>
      <c r="F2497" s="1" t="s">
        <v>550</v>
      </c>
      <c r="G2497" s="1" t="s">
        <v>37</v>
      </c>
      <c r="H2497" s="1" t="s">
        <v>5</v>
      </c>
      <c r="I2497" s="1" t="s">
        <v>55</v>
      </c>
      <c r="J2497" s="1" t="s">
        <v>56</v>
      </c>
      <c r="K2497" s="1"/>
      <c r="L2497" s="1"/>
      <c r="M2497" s="1" t="s">
        <v>40</v>
      </c>
      <c r="N2497" s="1" t="s">
        <v>41</v>
      </c>
      <c r="O2497" s="1" t="s">
        <v>42</v>
      </c>
      <c r="P2497" s="2">
        <v>44515</v>
      </c>
      <c r="Q2497" s="18">
        <v>494.67999999999995</v>
      </c>
      <c r="R2497" s="14"/>
      <c r="S2497" s="11" t="s">
        <v>562</v>
      </c>
      <c r="T2497" s="37" t="s">
        <v>563</v>
      </c>
      <c r="U2497" s="11" t="s">
        <v>43</v>
      </c>
      <c r="V2497" s="11" t="s">
        <v>43</v>
      </c>
      <c r="W2497" s="11" t="s">
        <v>552</v>
      </c>
      <c r="X2497" s="11" t="s">
        <v>553</v>
      </c>
      <c r="Y2497" s="11" t="s">
        <v>473</v>
      </c>
      <c r="Z2497" s="16">
        <v>0.95</v>
      </c>
      <c r="AA2497" s="16">
        <v>0.9</v>
      </c>
      <c r="AB2497" s="16">
        <v>0.83</v>
      </c>
      <c r="AC2497" s="17" t="s">
        <v>564</v>
      </c>
      <c r="AD2497" s="1" t="s">
        <v>555</v>
      </c>
      <c r="AE2497" s="1" t="s">
        <v>556</v>
      </c>
      <c r="AF2497" s="50" t="s">
        <v>499</v>
      </c>
      <c r="AG2497" s="57" t="s">
        <v>1406</v>
      </c>
    </row>
    <row r="2498" spans="1:33" customFormat="1">
      <c r="A2498" s="1">
        <v>27</v>
      </c>
      <c r="B2498" s="1" t="s">
        <v>546</v>
      </c>
      <c r="C2498" s="1" t="s">
        <v>547</v>
      </c>
      <c r="D2498" s="1" t="s">
        <v>548</v>
      </c>
      <c r="E2498" s="1" t="s">
        <v>549</v>
      </c>
      <c r="F2498" s="1" t="s">
        <v>550</v>
      </c>
      <c r="G2498" s="1" t="s">
        <v>37</v>
      </c>
      <c r="H2498" s="1" t="s">
        <v>5</v>
      </c>
      <c r="I2498" s="1" t="s">
        <v>55</v>
      </c>
      <c r="J2498" s="1" t="s">
        <v>56</v>
      </c>
      <c r="K2498" s="1"/>
      <c r="L2498" s="1"/>
      <c r="M2498" s="1" t="s">
        <v>40</v>
      </c>
      <c r="N2498" s="1" t="s">
        <v>41</v>
      </c>
      <c r="O2498" s="1" t="s">
        <v>42</v>
      </c>
      <c r="P2498" s="2">
        <v>44545</v>
      </c>
      <c r="Q2498" s="18">
        <v>498</v>
      </c>
      <c r="R2498" s="14">
        <f t="shared" ref="R2498:R2522" si="40">Q2498/Q2497-1</f>
        <v>6.7114093959732557E-3</v>
      </c>
      <c r="S2498" s="11" t="s">
        <v>43</v>
      </c>
      <c r="T2498" s="37" t="s">
        <v>563</v>
      </c>
      <c r="U2498" s="11" t="s">
        <v>43</v>
      </c>
      <c r="V2498" s="11" t="s">
        <v>43</v>
      </c>
      <c r="W2498" s="11" t="s">
        <v>552</v>
      </c>
      <c r="X2498" s="11" t="s">
        <v>553</v>
      </c>
      <c r="Y2498" s="11" t="s">
        <v>473</v>
      </c>
      <c r="Z2498" s="16">
        <v>0.95</v>
      </c>
      <c r="AA2498" s="16">
        <v>0.9</v>
      </c>
      <c r="AB2498" s="16">
        <v>0.83</v>
      </c>
      <c r="AC2498" s="17" t="s">
        <v>564</v>
      </c>
      <c r="AD2498" s="1" t="s">
        <v>555</v>
      </c>
      <c r="AE2498" s="1" t="s">
        <v>556</v>
      </c>
      <c r="AF2498" s="50" t="s">
        <v>499</v>
      </c>
      <c r="AG2498" s="57" t="s">
        <v>1406</v>
      </c>
    </row>
    <row r="2499" spans="1:33" customFormat="1">
      <c r="A2499" s="1">
        <v>27</v>
      </c>
      <c r="B2499" s="1" t="s">
        <v>546</v>
      </c>
      <c r="C2499" s="1" t="s">
        <v>547</v>
      </c>
      <c r="D2499" s="1" t="s">
        <v>548</v>
      </c>
      <c r="E2499" s="1" t="s">
        <v>549</v>
      </c>
      <c r="F2499" s="1" t="s">
        <v>550</v>
      </c>
      <c r="G2499" s="1" t="s">
        <v>37</v>
      </c>
      <c r="H2499" s="1" t="s">
        <v>5</v>
      </c>
      <c r="I2499" s="1" t="s">
        <v>55</v>
      </c>
      <c r="J2499" s="1" t="s">
        <v>56</v>
      </c>
      <c r="K2499" s="1"/>
      <c r="L2499" s="1"/>
      <c r="M2499" s="1" t="s">
        <v>40</v>
      </c>
      <c r="N2499" s="1" t="s">
        <v>41</v>
      </c>
      <c r="O2499" s="1" t="s">
        <v>42</v>
      </c>
      <c r="P2499" s="2">
        <v>44576</v>
      </c>
      <c r="Q2499" s="18">
        <v>481.4</v>
      </c>
      <c r="R2499" s="14">
        <f t="shared" si="40"/>
        <v>-3.3333333333333326E-2</v>
      </c>
      <c r="S2499" s="11"/>
      <c r="T2499" s="37" t="s">
        <v>563</v>
      </c>
      <c r="U2499" s="11" t="s">
        <v>43</v>
      </c>
      <c r="V2499" s="11" t="s">
        <v>43</v>
      </c>
      <c r="W2499" s="11" t="s">
        <v>552</v>
      </c>
      <c r="X2499" s="11" t="s">
        <v>553</v>
      </c>
      <c r="Y2499" s="11" t="s">
        <v>473</v>
      </c>
      <c r="Z2499" s="16">
        <v>0.95</v>
      </c>
      <c r="AA2499" s="16">
        <v>0.9</v>
      </c>
      <c r="AB2499" s="16">
        <v>0.83</v>
      </c>
      <c r="AC2499" s="17" t="s">
        <v>564</v>
      </c>
      <c r="AD2499" s="1" t="s">
        <v>555</v>
      </c>
      <c r="AE2499" s="1" t="s">
        <v>556</v>
      </c>
      <c r="AF2499" s="50" t="s">
        <v>499</v>
      </c>
      <c r="AG2499" s="57" t="s">
        <v>1406</v>
      </c>
    </row>
    <row r="2500" spans="1:33" customFormat="1">
      <c r="A2500" s="1">
        <v>27</v>
      </c>
      <c r="B2500" s="1" t="s">
        <v>546</v>
      </c>
      <c r="C2500" s="1" t="s">
        <v>547</v>
      </c>
      <c r="D2500" s="1" t="s">
        <v>548</v>
      </c>
      <c r="E2500" s="1" t="s">
        <v>549</v>
      </c>
      <c r="F2500" s="1" t="s">
        <v>550</v>
      </c>
      <c r="G2500" s="1" t="s">
        <v>37</v>
      </c>
      <c r="H2500" s="1" t="s">
        <v>5</v>
      </c>
      <c r="I2500" s="1" t="s">
        <v>55</v>
      </c>
      <c r="J2500" s="1" t="s">
        <v>56</v>
      </c>
      <c r="K2500" s="1"/>
      <c r="L2500" s="1"/>
      <c r="M2500" s="1" t="s">
        <v>40</v>
      </c>
      <c r="N2500" s="1" t="s">
        <v>41</v>
      </c>
      <c r="O2500" s="1" t="s">
        <v>42</v>
      </c>
      <c r="P2500" s="2">
        <v>44608</v>
      </c>
      <c r="Q2500" s="18">
        <v>464.79999999999995</v>
      </c>
      <c r="R2500" s="14">
        <f t="shared" si="40"/>
        <v>-3.4482758620689724E-2</v>
      </c>
      <c r="S2500" s="11"/>
      <c r="T2500" s="37" t="s">
        <v>563</v>
      </c>
      <c r="U2500" s="11" t="s">
        <v>43</v>
      </c>
      <c r="V2500" s="11" t="s">
        <v>43</v>
      </c>
      <c r="W2500" s="11" t="s">
        <v>552</v>
      </c>
      <c r="X2500" s="11" t="s">
        <v>553</v>
      </c>
      <c r="Y2500" s="11" t="s">
        <v>473</v>
      </c>
      <c r="Z2500" s="16">
        <v>0.95</v>
      </c>
      <c r="AA2500" s="16">
        <v>0.9</v>
      </c>
      <c r="AB2500" s="16">
        <v>0.83</v>
      </c>
      <c r="AC2500" s="17" t="s">
        <v>564</v>
      </c>
      <c r="AD2500" s="1" t="s">
        <v>555</v>
      </c>
      <c r="AE2500" s="1" t="s">
        <v>556</v>
      </c>
      <c r="AF2500" s="50" t="s">
        <v>499</v>
      </c>
      <c r="AG2500" s="57" t="s">
        <v>1406</v>
      </c>
    </row>
    <row r="2501" spans="1:33" customFormat="1">
      <c r="A2501" s="1">
        <v>27</v>
      </c>
      <c r="B2501" s="1" t="s">
        <v>546</v>
      </c>
      <c r="C2501" s="1" t="s">
        <v>547</v>
      </c>
      <c r="D2501" s="1" t="s">
        <v>548</v>
      </c>
      <c r="E2501" s="1" t="s">
        <v>549</v>
      </c>
      <c r="F2501" s="1" t="s">
        <v>550</v>
      </c>
      <c r="G2501" s="1" t="s">
        <v>37</v>
      </c>
      <c r="H2501" s="1" t="s">
        <v>5</v>
      </c>
      <c r="I2501" s="1" t="s">
        <v>55</v>
      </c>
      <c r="J2501" s="1" t="s">
        <v>56</v>
      </c>
      <c r="K2501" s="1"/>
      <c r="L2501" s="1"/>
      <c r="M2501" s="1" t="s">
        <v>40</v>
      </c>
      <c r="N2501" s="1" t="s">
        <v>41</v>
      </c>
      <c r="O2501" s="1" t="s">
        <v>42</v>
      </c>
      <c r="P2501" s="2">
        <v>44637</v>
      </c>
      <c r="Q2501" s="18">
        <v>448.2</v>
      </c>
      <c r="R2501" s="14">
        <f t="shared" si="40"/>
        <v>-3.5714285714285698E-2</v>
      </c>
      <c r="S2501" s="11"/>
      <c r="T2501" s="37" t="s">
        <v>563</v>
      </c>
      <c r="U2501" s="11" t="s">
        <v>43</v>
      </c>
      <c r="V2501" s="11" t="s">
        <v>43</v>
      </c>
      <c r="W2501" s="11" t="s">
        <v>552</v>
      </c>
      <c r="X2501" s="11" t="s">
        <v>553</v>
      </c>
      <c r="Y2501" s="11" t="s">
        <v>473</v>
      </c>
      <c r="Z2501" s="16">
        <v>0.95</v>
      </c>
      <c r="AA2501" s="16">
        <v>0.9</v>
      </c>
      <c r="AB2501" s="16">
        <v>0.83</v>
      </c>
      <c r="AC2501" s="17" t="s">
        <v>564</v>
      </c>
      <c r="AD2501" s="1" t="s">
        <v>555</v>
      </c>
      <c r="AE2501" s="1" t="s">
        <v>556</v>
      </c>
      <c r="AF2501" s="50" t="s">
        <v>499</v>
      </c>
      <c r="AG2501" s="57" t="s">
        <v>1406</v>
      </c>
    </row>
    <row r="2502" spans="1:33" customFormat="1">
      <c r="A2502" s="1">
        <v>27</v>
      </c>
      <c r="B2502" s="1" t="s">
        <v>546</v>
      </c>
      <c r="C2502" s="1" t="s">
        <v>547</v>
      </c>
      <c r="D2502" s="1" t="s">
        <v>548</v>
      </c>
      <c r="E2502" s="1" t="s">
        <v>549</v>
      </c>
      <c r="F2502" s="1" t="s">
        <v>550</v>
      </c>
      <c r="G2502" s="1" t="s">
        <v>37</v>
      </c>
      <c r="H2502" s="1" t="s">
        <v>5</v>
      </c>
      <c r="I2502" s="1" t="s">
        <v>55</v>
      </c>
      <c r="J2502" s="1" t="s">
        <v>56</v>
      </c>
      <c r="K2502" s="1"/>
      <c r="L2502" s="1"/>
      <c r="M2502" s="1" t="s">
        <v>40</v>
      </c>
      <c r="N2502" s="1" t="s">
        <v>41</v>
      </c>
      <c r="O2502" s="1" t="s">
        <v>42</v>
      </c>
      <c r="P2502" s="2">
        <v>44669</v>
      </c>
      <c r="Q2502" s="18">
        <v>458.15999999999997</v>
      </c>
      <c r="R2502" s="14">
        <f t="shared" si="40"/>
        <v>2.2222222222222143E-2</v>
      </c>
      <c r="S2502" s="11"/>
      <c r="T2502" s="37" t="s">
        <v>563</v>
      </c>
      <c r="U2502" s="11" t="s">
        <v>43</v>
      </c>
      <c r="V2502" s="11" t="s">
        <v>43</v>
      </c>
      <c r="W2502" s="11" t="s">
        <v>552</v>
      </c>
      <c r="X2502" s="11" t="s">
        <v>553</v>
      </c>
      <c r="Y2502" s="11" t="s">
        <v>473</v>
      </c>
      <c r="Z2502" s="16">
        <v>0.95</v>
      </c>
      <c r="AA2502" s="16">
        <v>0.9</v>
      </c>
      <c r="AB2502" s="16">
        <v>0.83</v>
      </c>
      <c r="AC2502" s="17" t="s">
        <v>564</v>
      </c>
      <c r="AD2502" s="1" t="s">
        <v>555</v>
      </c>
      <c r="AE2502" s="1" t="s">
        <v>556</v>
      </c>
      <c r="AF2502" s="50" t="s">
        <v>499</v>
      </c>
      <c r="AG2502" s="57" t="s">
        <v>1406</v>
      </c>
    </row>
    <row r="2503" spans="1:33" customFormat="1">
      <c r="A2503" s="1">
        <v>27</v>
      </c>
      <c r="B2503" s="1" t="s">
        <v>546</v>
      </c>
      <c r="C2503" s="1" t="s">
        <v>547</v>
      </c>
      <c r="D2503" s="1" t="s">
        <v>548</v>
      </c>
      <c r="E2503" s="1" t="s">
        <v>549</v>
      </c>
      <c r="F2503" s="1" t="s">
        <v>550</v>
      </c>
      <c r="G2503" s="1" t="s">
        <v>37</v>
      </c>
      <c r="H2503" s="1" t="s">
        <v>5</v>
      </c>
      <c r="I2503" s="1" t="s">
        <v>55</v>
      </c>
      <c r="J2503" s="1" t="s">
        <v>56</v>
      </c>
      <c r="K2503" s="1"/>
      <c r="L2503" s="1"/>
      <c r="M2503" s="1" t="s">
        <v>40</v>
      </c>
      <c r="N2503" s="1" t="s">
        <v>41</v>
      </c>
      <c r="O2503" s="1" t="s">
        <v>42</v>
      </c>
      <c r="P2503" s="2">
        <v>44700</v>
      </c>
      <c r="Q2503" s="18">
        <v>464.79999999999995</v>
      </c>
      <c r="R2503" s="14">
        <f t="shared" si="40"/>
        <v>1.449275362318847E-2</v>
      </c>
      <c r="S2503" s="11" t="s">
        <v>557</v>
      </c>
      <c r="T2503" s="37" t="s">
        <v>563</v>
      </c>
      <c r="U2503" s="11" t="s">
        <v>43</v>
      </c>
      <c r="V2503" s="11" t="s">
        <v>43</v>
      </c>
      <c r="W2503" s="11" t="s">
        <v>552</v>
      </c>
      <c r="X2503" s="11" t="s">
        <v>553</v>
      </c>
      <c r="Y2503" s="11" t="s">
        <v>473</v>
      </c>
      <c r="Z2503" s="16">
        <v>0.95</v>
      </c>
      <c r="AA2503" s="16">
        <v>0.9</v>
      </c>
      <c r="AB2503" s="16">
        <v>0.83</v>
      </c>
      <c r="AC2503" s="17" t="s">
        <v>564</v>
      </c>
      <c r="AD2503" s="1" t="s">
        <v>555</v>
      </c>
      <c r="AE2503" s="1" t="s">
        <v>556</v>
      </c>
      <c r="AF2503" s="50" t="s">
        <v>499</v>
      </c>
      <c r="AG2503" s="57" t="s">
        <v>1406</v>
      </c>
    </row>
    <row r="2504" spans="1:33" customFormat="1">
      <c r="A2504" s="1">
        <v>27</v>
      </c>
      <c r="B2504" s="1" t="s">
        <v>546</v>
      </c>
      <c r="C2504" s="1" t="s">
        <v>547</v>
      </c>
      <c r="D2504" s="1" t="s">
        <v>548</v>
      </c>
      <c r="E2504" s="1" t="s">
        <v>549</v>
      </c>
      <c r="F2504" s="1" t="s">
        <v>550</v>
      </c>
      <c r="G2504" s="1" t="s">
        <v>37</v>
      </c>
      <c r="H2504" s="1" t="s">
        <v>5</v>
      </c>
      <c r="I2504" s="1" t="s">
        <v>55</v>
      </c>
      <c r="J2504" s="1" t="s">
        <v>56</v>
      </c>
      <c r="K2504" s="1"/>
      <c r="L2504" s="1"/>
      <c r="M2504" s="1" t="s">
        <v>40</v>
      </c>
      <c r="N2504" s="1" t="s">
        <v>41</v>
      </c>
      <c r="O2504" s="1" t="s">
        <v>42</v>
      </c>
      <c r="P2504" s="2">
        <v>44732</v>
      </c>
      <c r="Q2504" s="18">
        <v>458.15999999999997</v>
      </c>
      <c r="R2504" s="14">
        <f t="shared" si="40"/>
        <v>-1.4285714285714235E-2</v>
      </c>
      <c r="S2504" s="11"/>
      <c r="T2504" s="37" t="s">
        <v>563</v>
      </c>
      <c r="U2504" s="11" t="s">
        <v>43</v>
      </c>
      <c r="V2504" s="11" t="s">
        <v>43</v>
      </c>
      <c r="W2504" s="11" t="s">
        <v>552</v>
      </c>
      <c r="X2504" s="11" t="s">
        <v>553</v>
      </c>
      <c r="Y2504" s="11" t="s">
        <v>473</v>
      </c>
      <c r="Z2504" s="16">
        <v>0.95</v>
      </c>
      <c r="AA2504" s="16">
        <v>0.9</v>
      </c>
      <c r="AB2504" s="16">
        <v>0.83</v>
      </c>
      <c r="AC2504" s="17" t="s">
        <v>564</v>
      </c>
      <c r="AD2504" s="1" t="s">
        <v>555</v>
      </c>
      <c r="AE2504" s="1" t="s">
        <v>556</v>
      </c>
      <c r="AF2504" s="50" t="s">
        <v>499</v>
      </c>
      <c r="AG2504" s="57" t="s">
        <v>1406</v>
      </c>
    </row>
    <row r="2505" spans="1:33" customFormat="1">
      <c r="A2505" s="1">
        <v>27</v>
      </c>
      <c r="B2505" s="1" t="s">
        <v>546</v>
      </c>
      <c r="C2505" s="1" t="s">
        <v>547</v>
      </c>
      <c r="D2505" s="1" t="s">
        <v>548</v>
      </c>
      <c r="E2505" s="1" t="s">
        <v>549</v>
      </c>
      <c r="F2505" s="1" t="s">
        <v>550</v>
      </c>
      <c r="G2505" s="1" t="s">
        <v>37</v>
      </c>
      <c r="H2505" s="1" t="s">
        <v>5</v>
      </c>
      <c r="I2505" s="1" t="s">
        <v>55</v>
      </c>
      <c r="J2505" s="1" t="s">
        <v>56</v>
      </c>
      <c r="K2505" s="1"/>
      <c r="L2505" s="1"/>
      <c r="M2505" s="1" t="s">
        <v>40</v>
      </c>
      <c r="N2505" s="1" t="s">
        <v>41</v>
      </c>
      <c r="O2505" s="1" t="s">
        <v>42</v>
      </c>
      <c r="P2505" s="2">
        <v>44762</v>
      </c>
      <c r="Q2505" s="18">
        <v>458.15999999999997</v>
      </c>
      <c r="R2505" s="14">
        <f t="shared" si="40"/>
        <v>0</v>
      </c>
      <c r="S2505" s="11"/>
      <c r="T2505" s="37" t="s">
        <v>563</v>
      </c>
      <c r="U2505" s="11" t="s">
        <v>43</v>
      </c>
      <c r="V2505" s="11" t="s">
        <v>43</v>
      </c>
      <c r="W2505" s="11" t="s">
        <v>552</v>
      </c>
      <c r="X2505" s="11" t="s">
        <v>553</v>
      </c>
      <c r="Y2505" s="11" t="s">
        <v>473</v>
      </c>
      <c r="Z2505" s="16">
        <v>0.95</v>
      </c>
      <c r="AA2505" s="16">
        <v>0.9</v>
      </c>
      <c r="AB2505" s="16">
        <v>0.83</v>
      </c>
      <c r="AC2505" s="17" t="s">
        <v>564</v>
      </c>
      <c r="AD2505" s="1" t="s">
        <v>555</v>
      </c>
      <c r="AE2505" s="1" t="s">
        <v>556</v>
      </c>
      <c r="AF2505" s="50" t="s">
        <v>499</v>
      </c>
      <c r="AG2505" s="57" t="s">
        <v>1406</v>
      </c>
    </row>
    <row r="2506" spans="1:33" customFormat="1">
      <c r="A2506" s="1">
        <v>27</v>
      </c>
      <c r="B2506" s="1" t="s">
        <v>546</v>
      </c>
      <c r="C2506" s="1" t="s">
        <v>547</v>
      </c>
      <c r="D2506" s="1" t="s">
        <v>548</v>
      </c>
      <c r="E2506" s="1" t="s">
        <v>549</v>
      </c>
      <c r="F2506" s="1" t="s">
        <v>550</v>
      </c>
      <c r="G2506" s="1" t="s">
        <v>37</v>
      </c>
      <c r="H2506" s="1" t="s">
        <v>5</v>
      </c>
      <c r="I2506" s="1" t="s">
        <v>55</v>
      </c>
      <c r="J2506" s="1" t="s">
        <v>56</v>
      </c>
      <c r="K2506" s="1"/>
      <c r="L2506" s="1"/>
      <c r="M2506" s="1" t="s">
        <v>40</v>
      </c>
      <c r="N2506" s="1" t="s">
        <v>41</v>
      </c>
      <c r="O2506" s="1" t="s">
        <v>42</v>
      </c>
      <c r="P2506" s="2">
        <v>44794</v>
      </c>
      <c r="Q2506" s="18">
        <v>464.79999999999995</v>
      </c>
      <c r="R2506" s="14">
        <f t="shared" si="40"/>
        <v>1.449275362318847E-2</v>
      </c>
      <c r="S2506" s="11"/>
      <c r="T2506" s="37" t="s">
        <v>563</v>
      </c>
      <c r="U2506" s="11" t="s">
        <v>43</v>
      </c>
      <c r="V2506" s="11" t="s">
        <v>43</v>
      </c>
      <c r="W2506" s="11" t="s">
        <v>552</v>
      </c>
      <c r="X2506" s="11" t="s">
        <v>553</v>
      </c>
      <c r="Y2506" s="11" t="s">
        <v>473</v>
      </c>
      <c r="Z2506" s="16">
        <v>0.95</v>
      </c>
      <c r="AA2506" s="16">
        <v>0.9</v>
      </c>
      <c r="AB2506" s="16">
        <v>0.83</v>
      </c>
      <c r="AC2506" s="17" t="s">
        <v>564</v>
      </c>
      <c r="AD2506" s="1" t="s">
        <v>555</v>
      </c>
      <c r="AE2506" s="1" t="s">
        <v>556</v>
      </c>
      <c r="AF2506" s="50" t="s">
        <v>499</v>
      </c>
      <c r="AG2506" s="57" t="s">
        <v>1406</v>
      </c>
    </row>
    <row r="2507" spans="1:33" customFormat="1">
      <c r="A2507" s="1">
        <v>27</v>
      </c>
      <c r="B2507" s="1" t="s">
        <v>546</v>
      </c>
      <c r="C2507" s="1" t="s">
        <v>547</v>
      </c>
      <c r="D2507" s="1" t="s">
        <v>548</v>
      </c>
      <c r="E2507" s="1" t="s">
        <v>549</v>
      </c>
      <c r="F2507" s="1" t="s">
        <v>550</v>
      </c>
      <c r="G2507" s="1" t="s">
        <v>37</v>
      </c>
      <c r="H2507" s="1" t="s">
        <v>5</v>
      </c>
      <c r="I2507" s="1" t="s">
        <v>55</v>
      </c>
      <c r="J2507" s="1" t="s">
        <v>56</v>
      </c>
      <c r="K2507" s="1"/>
      <c r="L2507" s="1"/>
      <c r="M2507" s="1" t="s">
        <v>40</v>
      </c>
      <c r="N2507" s="1" t="s">
        <v>41</v>
      </c>
      <c r="O2507" s="1" t="s">
        <v>42</v>
      </c>
      <c r="P2507" s="2">
        <v>44826</v>
      </c>
      <c r="Q2507" s="18">
        <v>471.44</v>
      </c>
      <c r="R2507" s="14">
        <f t="shared" si="40"/>
        <v>1.4285714285714457E-2</v>
      </c>
      <c r="S2507" s="11"/>
      <c r="T2507" s="37" t="s">
        <v>563</v>
      </c>
      <c r="U2507" s="11" t="s">
        <v>43</v>
      </c>
      <c r="V2507" s="11" t="s">
        <v>43</v>
      </c>
      <c r="W2507" s="11" t="s">
        <v>552</v>
      </c>
      <c r="X2507" s="11" t="s">
        <v>553</v>
      </c>
      <c r="Y2507" s="11" t="s">
        <v>473</v>
      </c>
      <c r="Z2507" s="16">
        <v>0.95</v>
      </c>
      <c r="AA2507" s="16">
        <v>0.9</v>
      </c>
      <c r="AB2507" s="16">
        <v>0.83</v>
      </c>
      <c r="AC2507" s="17" t="s">
        <v>564</v>
      </c>
      <c r="AD2507" s="1" t="s">
        <v>555</v>
      </c>
      <c r="AE2507" s="1" t="s">
        <v>556</v>
      </c>
      <c r="AF2507" s="50" t="s">
        <v>499</v>
      </c>
      <c r="AG2507" s="57" t="s">
        <v>1406</v>
      </c>
    </row>
    <row r="2508" spans="1:33" customFormat="1">
      <c r="A2508" s="1">
        <v>27</v>
      </c>
      <c r="B2508" s="1" t="s">
        <v>546</v>
      </c>
      <c r="C2508" s="1" t="s">
        <v>547</v>
      </c>
      <c r="D2508" s="1" t="s">
        <v>548</v>
      </c>
      <c r="E2508" s="1" t="s">
        <v>549</v>
      </c>
      <c r="F2508" s="1" t="s">
        <v>550</v>
      </c>
      <c r="G2508" s="1" t="s">
        <v>37</v>
      </c>
      <c r="H2508" s="1" t="s">
        <v>5</v>
      </c>
      <c r="I2508" s="1" t="s">
        <v>55</v>
      </c>
      <c r="J2508" s="1" t="s">
        <v>56</v>
      </c>
      <c r="K2508" s="1"/>
      <c r="L2508" s="1"/>
      <c r="M2508" s="1" t="s">
        <v>40</v>
      </c>
      <c r="N2508" s="1" t="s">
        <v>41</v>
      </c>
      <c r="O2508" s="1" t="s">
        <v>42</v>
      </c>
      <c r="P2508" s="2">
        <v>44857</v>
      </c>
      <c r="Q2508" s="18">
        <v>481.4</v>
      </c>
      <c r="R2508" s="14">
        <f t="shared" si="40"/>
        <v>2.1126760563380254E-2</v>
      </c>
      <c r="S2508" s="11"/>
      <c r="T2508" s="37" t="s">
        <v>563</v>
      </c>
      <c r="U2508" s="11" t="s">
        <v>43</v>
      </c>
      <c r="V2508" s="11" t="s">
        <v>43</v>
      </c>
      <c r="W2508" s="11" t="s">
        <v>552</v>
      </c>
      <c r="X2508" s="11" t="s">
        <v>553</v>
      </c>
      <c r="Y2508" s="11" t="s">
        <v>473</v>
      </c>
      <c r="Z2508" s="16">
        <v>0.95</v>
      </c>
      <c r="AA2508" s="16">
        <v>0.9</v>
      </c>
      <c r="AB2508" s="16">
        <v>0.83</v>
      </c>
      <c r="AC2508" s="17" t="s">
        <v>564</v>
      </c>
      <c r="AD2508" s="1" t="s">
        <v>555</v>
      </c>
      <c r="AE2508" s="1" t="s">
        <v>556</v>
      </c>
      <c r="AF2508" s="50" t="s">
        <v>499</v>
      </c>
      <c r="AG2508" s="57" t="s">
        <v>1406</v>
      </c>
    </row>
    <row r="2509" spans="1:33" customFormat="1">
      <c r="A2509" s="1">
        <v>27</v>
      </c>
      <c r="B2509" s="1" t="s">
        <v>546</v>
      </c>
      <c r="C2509" s="1" t="s">
        <v>547</v>
      </c>
      <c r="D2509" s="1" t="s">
        <v>548</v>
      </c>
      <c r="E2509" s="1" t="s">
        <v>549</v>
      </c>
      <c r="F2509" s="1" t="s">
        <v>550</v>
      </c>
      <c r="G2509" s="1" t="s">
        <v>37</v>
      </c>
      <c r="H2509" s="1" t="s">
        <v>5</v>
      </c>
      <c r="I2509" s="1" t="s">
        <v>55</v>
      </c>
      <c r="J2509" s="1" t="s">
        <v>56</v>
      </c>
      <c r="K2509" s="1"/>
      <c r="L2509" s="1"/>
      <c r="M2509" s="1" t="s">
        <v>40</v>
      </c>
      <c r="N2509" s="1" t="s">
        <v>41</v>
      </c>
      <c r="O2509" s="1" t="s">
        <v>42</v>
      </c>
      <c r="P2509" s="2">
        <v>44889</v>
      </c>
      <c r="Q2509" s="18">
        <v>488.03999999999996</v>
      </c>
      <c r="R2509" s="14">
        <f t="shared" si="40"/>
        <v>1.379310344827589E-2</v>
      </c>
      <c r="S2509" s="11"/>
      <c r="T2509" s="37" t="s">
        <v>563</v>
      </c>
      <c r="U2509" s="11" t="s">
        <v>43</v>
      </c>
      <c r="V2509" s="11" t="s">
        <v>43</v>
      </c>
      <c r="W2509" s="11" t="s">
        <v>552</v>
      </c>
      <c r="X2509" s="11" t="s">
        <v>553</v>
      </c>
      <c r="Y2509" s="11" t="s">
        <v>473</v>
      </c>
      <c r="Z2509" s="16">
        <v>0.95</v>
      </c>
      <c r="AA2509" s="16">
        <v>0.9</v>
      </c>
      <c r="AB2509" s="16">
        <v>0.83</v>
      </c>
      <c r="AC2509" s="17" t="s">
        <v>564</v>
      </c>
      <c r="AD2509" s="1" t="s">
        <v>555</v>
      </c>
      <c r="AE2509" s="1" t="s">
        <v>556</v>
      </c>
      <c r="AF2509" s="50" t="s">
        <v>499</v>
      </c>
      <c r="AG2509" s="57" t="s">
        <v>1406</v>
      </c>
    </row>
    <row r="2510" spans="1:33" customFormat="1">
      <c r="A2510" s="1">
        <v>32</v>
      </c>
      <c r="B2510" s="1" t="s">
        <v>565</v>
      </c>
      <c r="C2510" s="1" t="s">
        <v>566</v>
      </c>
      <c r="D2510" s="1" t="s">
        <v>567</v>
      </c>
      <c r="E2510" s="1" t="s">
        <v>568</v>
      </c>
      <c r="F2510" s="1" t="s">
        <v>569</v>
      </c>
      <c r="G2510" s="1" t="s">
        <v>37</v>
      </c>
      <c r="H2510" s="1" t="s">
        <v>5</v>
      </c>
      <c r="I2510" s="1" t="s">
        <v>55</v>
      </c>
      <c r="J2510" s="1" t="s">
        <v>56</v>
      </c>
      <c r="K2510" s="1"/>
      <c r="L2510" s="1"/>
      <c r="M2510" s="1" t="s">
        <v>40</v>
      </c>
      <c r="N2510" s="1" t="s">
        <v>41</v>
      </c>
      <c r="O2510" s="1" t="s">
        <v>42</v>
      </c>
      <c r="P2510" s="2">
        <v>44515</v>
      </c>
      <c r="Q2510" s="18">
        <v>825</v>
      </c>
      <c r="R2510" s="14"/>
      <c r="S2510" s="37"/>
      <c r="T2510" s="37" t="s">
        <v>570</v>
      </c>
      <c r="U2510" s="37"/>
      <c r="V2510" s="37"/>
      <c r="W2510" s="37"/>
      <c r="X2510" s="11" t="s">
        <v>571</v>
      </c>
      <c r="Y2510" s="11" t="s">
        <v>572</v>
      </c>
      <c r="Z2510" s="16">
        <v>0.95</v>
      </c>
      <c r="AA2510" s="16">
        <v>0.9</v>
      </c>
      <c r="AB2510" s="16">
        <v>0.83</v>
      </c>
      <c r="AC2510" s="17" t="s">
        <v>573</v>
      </c>
      <c r="AD2510" s="23" t="s">
        <v>574</v>
      </c>
      <c r="AE2510" s="1" t="s">
        <v>575</v>
      </c>
      <c r="AF2510" s="50" t="s">
        <v>576</v>
      </c>
      <c r="AG2510" s="57" t="s">
        <v>1407</v>
      </c>
    </row>
    <row r="2511" spans="1:33" customFormat="1">
      <c r="A2511" s="1">
        <v>32</v>
      </c>
      <c r="B2511" s="1" t="s">
        <v>565</v>
      </c>
      <c r="C2511" s="1" t="s">
        <v>566</v>
      </c>
      <c r="D2511" s="1" t="s">
        <v>567</v>
      </c>
      <c r="E2511" s="1" t="s">
        <v>568</v>
      </c>
      <c r="F2511" s="1" t="s">
        <v>569</v>
      </c>
      <c r="G2511" s="1" t="s">
        <v>37</v>
      </c>
      <c r="H2511" s="1" t="s">
        <v>5</v>
      </c>
      <c r="I2511" s="1" t="s">
        <v>55</v>
      </c>
      <c r="J2511" s="1" t="s">
        <v>56</v>
      </c>
      <c r="K2511" s="1"/>
      <c r="L2511" s="1"/>
      <c r="M2511" s="1" t="s">
        <v>40</v>
      </c>
      <c r="N2511" s="1" t="s">
        <v>41</v>
      </c>
      <c r="O2511" s="1" t="s">
        <v>42</v>
      </c>
      <c r="P2511" s="2">
        <v>44545</v>
      </c>
      <c r="Q2511" s="18">
        <v>850</v>
      </c>
      <c r="R2511" s="14">
        <f t="shared" si="40"/>
        <v>3.0303030303030276E-2</v>
      </c>
      <c r="S2511" s="37"/>
      <c r="T2511" s="37" t="s">
        <v>570</v>
      </c>
      <c r="U2511" s="37"/>
      <c r="V2511" s="37"/>
      <c r="W2511" s="37"/>
      <c r="X2511" s="11" t="s">
        <v>571</v>
      </c>
      <c r="Y2511" s="11" t="s">
        <v>572</v>
      </c>
      <c r="Z2511" s="16">
        <v>0.95</v>
      </c>
      <c r="AA2511" s="16">
        <v>0.9</v>
      </c>
      <c r="AB2511" s="16">
        <v>0.83</v>
      </c>
      <c r="AC2511" s="17" t="s">
        <v>573</v>
      </c>
      <c r="AD2511" s="23" t="s">
        <v>574</v>
      </c>
      <c r="AE2511" s="1" t="s">
        <v>575</v>
      </c>
      <c r="AF2511" s="50" t="s">
        <v>576</v>
      </c>
      <c r="AG2511" s="57" t="s">
        <v>1407</v>
      </c>
    </row>
    <row r="2512" spans="1:33" customFormat="1">
      <c r="A2512" s="1">
        <v>32</v>
      </c>
      <c r="B2512" s="1" t="s">
        <v>565</v>
      </c>
      <c r="C2512" s="1" t="s">
        <v>566</v>
      </c>
      <c r="D2512" s="1" t="s">
        <v>567</v>
      </c>
      <c r="E2512" s="1" t="s">
        <v>568</v>
      </c>
      <c r="F2512" s="1" t="s">
        <v>569</v>
      </c>
      <c r="G2512" s="1" t="s">
        <v>37</v>
      </c>
      <c r="H2512" s="1" t="s">
        <v>5</v>
      </c>
      <c r="I2512" s="1" t="s">
        <v>55</v>
      </c>
      <c r="J2512" s="1" t="s">
        <v>56</v>
      </c>
      <c r="K2512" s="1"/>
      <c r="L2512" s="1"/>
      <c r="M2512" s="1" t="s">
        <v>40</v>
      </c>
      <c r="N2512" s="1" t="s">
        <v>41</v>
      </c>
      <c r="O2512" s="1" t="s">
        <v>42</v>
      </c>
      <c r="P2512" s="2">
        <v>44576</v>
      </c>
      <c r="Q2512" s="18">
        <v>825</v>
      </c>
      <c r="R2512" s="14">
        <f t="shared" si="40"/>
        <v>-2.9411764705882359E-2</v>
      </c>
      <c r="S2512" s="37" t="s">
        <v>577</v>
      </c>
      <c r="T2512" s="37" t="s">
        <v>570</v>
      </c>
      <c r="U2512" s="37"/>
      <c r="V2512" s="37"/>
      <c r="W2512" s="37"/>
      <c r="X2512" s="11" t="s">
        <v>571</v>
      </c>
      <c r="Y2512" s="11" t="s">
        <v>572</v>
      </c>
      <c r="Z2512" s="16">
        <v>0.95</v>
      </c>
      <c r="AA2512" s="16">
        <v>0.9</v>
      </c>
      <c r="AB2512" s="16">
        <v>0.83</v>
      </c>
      <c r="AC2512" s="17" t="s">
        <v>573</v>
      </c>
      <c r="AD2512" s="23" t="s">
        <v>574</v>
      </c>
      <c r="AE2512" s="1" t="s">
        <v>575</v>
      </c>
      <c r="AF2512" s="50" t="s">
        <v>576</v>
      </c>
      <c r="AG2512" s="57" t="s">
        <v>1407</v>
      </c>
    </row>
    <row r="2513" spans="1:33" customFormat="1">
      <c r="A2513" s="1">
        <v>32</v>
      </c>
      <c r="B2513" s="1" t="s">
        <v>565</v>
      </c>
      <c r="C2513" s="1" t="s">
        <v>566</v>
      </c>
      <c r="D2513" s="1" t="s">
        <v>567</v>
      </c>
      <c r="E2513" s="1" t="s">
        <v>568</v>
      </c>
      <c r="F2513" s="1" t="s">
        <v>569</v>
      </c>
      <c r="G2513" s="1" t="s">
        <v>37</v>
      </c>
      <c r="H2513" s="1" t="s">
        <v>5</v>
      </c>
      <c r="I2513" s="1" t="s">
        <v>55</v>
      </c>
      <c r="J2513" s="1" t="s">
        <v>56</v>
      </c>
      <c r="K2513" s="1"/>
      <c r="L2513" s="1"/>
      <c r="M2513" s="1" t="s">
        <v>40</v>
      </c>
      <c r="N2513" s="1" t="s">
        <v>41</v>
      </c>
      <c r="O2513" s="1" t="s">
        <v>42</v>
      </c>
      <c r="P2513" s="2">
        <v>44608</v>
      </c>
      <c r="Q2513" s="18">
        <v>805</v>
      </c>
      <c r="R2513" s="14">
        <f t="shared" si="40"/>
        <v>-2.4242424242424288E-2</v>
      </c>
      <c r="S2513" s="37"/>
      <c r="T2513" s="37" t="s">
        <v>570</v>
      </c>
      <c r="U2513" s="37"/>
      <c r="V2513" s="37"/>
      <c r="W2513" s="37"/>
      <c r="X2513" s="11" t="s">
        <v>571</v>
      </c>
      <c r="Y2513" s="11" t="s">
        <v>572</v>
      </c>
      <c r="Z2513" s="16">
        <v>0.95</v>
      </c>
      <c r="AA2513" s="16">
        <v>0.9</v>
      </c>
      <c r="AB2513" s="16">
        <v>0.83</v>
      </c>
      <c r="AC2513" s="17" t="s">
        <v>573</v>
      </c>
      <c r="AD2513" s="23" t="s">
        <v>574</v>
      </c>
      <c r="AE2513" s="1" t="s">
        <v>575</v>
      </c>
      <c r="AF2513" s="50" t="s">
        <v>576</v>
      </c>
      <c r="AG2513" s="57" t="s">
        <v>1407</v>
      </c>
    </row>
    <row r="2514" spans="1:33" customFormat="1">
      <c r="A2514" s="1">
        <v>32</v>
      </c>
      <c r="B2514" s="1" t="s">
        <v>565</v>
      </c>
      <c r="C2514" s="1" t="s">
        <v>566</v>
      </c>
      <c r="D2514" s="1" t="s">
        <v>567</v>
      </c>
      <c r="E2514" s="1" t="s">
        <v>568</v>
      </c>
      <c r="F2514" s="1" t="s">
        <v>569</v>
      </c>
      <c r="G2514" s="1" t="s">
        <v>37</v>
      </c>
      <c r="H2514" s="1" t="s">
        <v>5</v>
      </c>
      <c r="I2514" s="1" t="s">
        <v>55</v>
      </c>
      <c r="J2514" s="1" t="s">
        <v>56</v>
      </c>
      <c r="K2514" s="1"/>
      <c r="L2514" s="1"/>
      <c r="M2514" s="1" t="s">
        <v>40</v>
      </c>
      <c r="N2514" s="1" t="s">
        <v>41</v>
      </c>
      <c r="O2514" s="1" t="s">
        <v>42</v>
      </c>
      <c r="P2514" s="2">
        <v>44637</v>
      </c>
      <c r="Q2514" s="18">
        <v>785</v>
      </c>
      <c r="R2514" s="14">
        <f t="shared" si="40"/>
        <v>-2.4844720496894457E-2</v>
      </c>
      <c r="S2514" s="37"/>
      <c r="T2514" s="37" t="s">
        <v>570</v>
      </c>
      <c r="U2514" s="37"/>
      <c r="V2514" s="37"/>
      <c r="W2514" s="37"/>
      <c r="X2514" s="11" t="s">
        <v>571</v>
      </c>
      <c r="Y2514" s="11" t="s">
        <v>572</v>
      </c>
      <c r="Z2514" s="16">
        <v>0.95</v>
      </c>
      <c r="AA2514" s="16">
        <v>0.9</v>
      </c>
      <c r="AB2514" s="16">
        <v>0.83</v>
      </c>
      <c r="AC2514" s="17" t="s">
        <v>573</v>
      </c>
      <c r="AD2514" s="23" t="s">
        <v>574</v>
      </c>
      <c r="AE2514" s="1" t="s">
        <v>575</v>
      </c>
      <c r="AF2514" s="50" t="s">
        <v>576</v>
      </c>
      <c r="AG2514" s="57" t="s">
        <v>1407</v>
      </c>
    </row>
    <row r="2515" spans="1:33" customFormat="1">
      <c r="A2515" s="1">
        <v>32</v>
      </c>
      <c r="B2515" s="1" t="s">
        <v>565</v>
      </c>
      <c r="C2515" s="1" t="s">
        <v>566</v>
      </c>
      <c r="D2515" s="1" t="s">
        <v>567</v>
      </c>
      <c r="E2515" s="1" t="s">
        <v>568</v>
      </c>
      <c r="F2515" s="1" t="s">
        <v>569</v>
      </c>
      <c r="G2515" s="1" t="s">
        <v>37</v>
      </c>
      <c r="H2515" s="1" t="s">
        <v>5</v>
      </c>
      <c r="I2515" s="1" t="s">
        <v>55</v>
      </c>
      <c r="J2515" s="1" t="s">
        <v>56</v>
      </c>
      <c r="K2515" s="1"/>
      <c r="L2515" s="1"/>
      <c r="M2515" s="1" t="s">
        <v>40</v>
      </c>
      <c r="N2515" s="1" t="s">
        <v>41</v>
      </c>
      <c r="O2515" s="1" t="s">
        <v>42</v>
      </c>
      <c r="P2515" s="2">
        <v>44669</v>
      </c>
      <c r="Q2515" s="18">
        <v>792</v>
      </c>
      <c r="R2515" s="14">
        <f t="shared" si="40"/>
        <v>8.9171974522292974E-3</v>
      </c>
      <c r="S2515" s="37"/>
      <c r="T2515" s="37" t="s">
        <v>570</v>
      </c>
      <c r="U2515" s="37"/>
      <c r="V2515" s="37"/>
      <c r="W2515" s="37"/>
      <c r="X2515" s="11" t="s">
        <v>571</v>
      </c>
      <c r="Y2515" s="11" t="s">
        <v>572</v>
      </c>
      <c r="Z2515" s="16">
        <v>0.95</v>
      </c>
      <c r="AA2515" s="16">
        <v>0.9</v>
      </c>
      <c r="AB2515" s="16">
        <v>0.83</v>
      </c>
      <c r="AC2515" s="17" t="s">
        <v>573</v>
      </c>
      <c r="AD2515" s="23" t="s">
        <v>574</v>
      </c>
      <c r="AE2515" s="1" t="s">
        <v>575</v>
      </c>
      <c r="AF2515" s="50" t="s">
        <v>576</v>
      </c>
      <c r="AG2515" s="57" t="s">
        <v>1407</v>
      </c>
    </row>
    <row r="2516" spans="1:33" customFormat="1">
      <c r="A2516" s="1">
        <v>32</v>
      </c>
      <c r="B2516" s="1" t="s">
        <v>565</v>
      </c>
      <c r="C2516" s="1" t="s">
        <v>566</v>
      </c>
      <c r="D2516" s="1" t="s">
        <v>567</v>
      </c>
      <c r="E2516" s="1" t="s">
        <v>568</v>
      </c>
      <c r="F2516" s="1" t="s">
        <v>569</v>
      </c>
      <c r="G2516" s="1" t="s">
        <v>37</v>
      </c>
      <c r="H2516" s="1" t="s">
        <v>5</v>
      </c>
      <c r="I2516" s="1" t="s">
        <v>55</v>
      </c>
      <c r="J2516" s="1" t="s">
        <v>56</v>
      </c>
      <c r="K2516" s="1"/>
      <c r="L2516" s="1"/>
      <c r="M2516" s="1" t="s">
        <v>40</v>
      </c>
      <c r="N2516" s="1" t="s">
        <v>41</v>
      </c>
      <c r="O2516" s="1" t="s">
        <v>42</v>
      </c>
      <c r="P2516" s="2">
        <v>44700</v>
      </c>
      <c r="Q2516" s="18">
        <v>800</v>
      </c>
      <c r="R2516" s="14">
        <f t="shared" si="40"/>
        <v>1.0101010101010166E-2</v>
      </c>
      <c r="S2516" s="37"/>
      <c r="T2516" s="37" t="s">
        <v>570</v>
      </c>
      <c r="U2516" s="37"/>
      <c r="V2516" s="37"/>
      <c r="W2516" s="37"/>
      <c r="X2516" s="11" t="s">
        <v>571</v>
      </c>
      <c r="Y2516" s="11" t="s">
        <v>572</v>
      </c>
      <c r="Z2516" s="16">
        <v>0.95</v>
      </c>
      <c r="AA2516" s="16">
        <v>0.9</v>
      </c>
      <c r="AB2516" s="16">
        <v>0.83</v>
      </c>
      <c r="AC2516" s="17" t="s">
        <v>573</v>
      </c>
      <c r="AD2516" s="23" t="s">
        <v>574</v>
      </c>
      <c r="AE2516" s="1" t="s">
        <v>575</v>
      </c>
      <c r="AF2516" s="50" t="s">
        <v>576</v>
      </c>
      <c r="AG2516" s="57" t="s">
        <v>1407</v>
      </c>
    </row>
    <row r="2517" spans="1:33" customFormat="1">
      <c r="A2517" s="1">
        <v>32</v>
      </c>
      <c r="B2517" s="1" t="s">
        <v>565</v>
      </c>
      <c r="C2517" s="1" t="s">
        <v>566</v>
      </c>
      <c r="D2517" s="1" t="s">
        <v>567</v>
      </c>
      <c r="E2517" s="1" t="s">
        <v>568</v>
      </c>
      <c r="F2517" s="1" t="s">
        <v>569</v>
      </c>
      <c r="G2517" s="1" t="s">
        <v>37</v>
      </c>
      <c r="H2517" s="1" t="s">
        <v>5</v>
      </c>
      <c r="I2517" s="1" t="s">
        <v>55</v>
      </c>
      <c r="J2517" s="1" t="s">
        <v>56</v>
      </c>
      <c r="K2517" s="1"/>
      <c r="L2517" s="1"/>
      <c r="M2517" s="1" t="s">
        <v>40</v>
      </c>
      <c r="N2517" s="1" t="s">
        <v>41</v>
      </c>
      <c r="O2517" s="1" t="s">
        <v>42</v>
      </c>
      <c r="P2517" s="2">
        <v>44732</v>
      </c>
      <c r="Q2517" s="18">
        <v>812</v>
      </c>
      <c r="R2517" s="14">
        <f t="shared" si="40"/>
        <v>1.4999999999999902E-2</v>
      </c>
      <c r="S2517" s="37" t="s">
        <v>557</v>
      </c>
      <c r="T2517" s="37" t="s">
        <v>570</v>
      </c>
      <c r="U2517" s="37"/>
      <c r="V2517" s="37"/>
      <c r="W2517" s="37"/>
      <c r="X2517" s="11" t="s">
        <v>571</v>
      </c>
      <c r="Y2517" s="11" t="s">
        <v>572</v>
      </c>
      <c r="Z2517" s="16">
        <v>0.95</v>
      </c>
      <c r="AA2517" s="16">
        <v>0.9</v>
      </c>
      <c r="AB2517" s="16">
        <v>0.83</v>
      </c>
      <c r="AC2517" s="17" t="s">
        <v>573</v>
      </c>
      <c r="AD2517" s="23" t="s">
        <v>574</v>
      </c>
      <c r="AE2517" s="1" t="s">
        <v>575</v>
      </c>
      <c r="AF2517" s="50" t="s">
        <v>576</v>
      </c>
      <c r="AG2517" s="57" t="s">
        <v>1407</v>
      </c>
    </row>
    <row r="2518" spans="1:33" customFormat="1">
      <c r="A2518" s="1">
        <v>32</v>
      </c>
      <c r="B2518" s="1" t="s">
        <v>565</v>
      </c>
      <c r="C2518" s="1" t="s">
        <v>566</v>
      </c>
      <c r="D2518" s="1" t="s">
        <v>567</v>
      </c>
      <c r="E2518" s="1" t="s">
        <v>568</v>
      </c>
      <c r="F2518" s="1" t="s">
        <v>569</v>
      </c>
      <c r="G2518" s="1" t="s">
        <v>37</v>
      </c>
      <c r="H2518" s="1" t="s">
        <v>5</v>
      </c>
      <c r="I2518" s="1" t="s">
        <v>55</v>
      </c>
      <c r="J2518" s="1" t="s">
        <v>56</v>
      </c>
      <c r="K2518" s="1"/>
      <c r="L2518" s="1"/>
      <c r="M2518" s="1" t="s">
        <v>40</v>
      </c>
      <c r="N2518" s="1" t="s">
        <v>41</v>
      </c>
      <c r="O2518" s="1" t="s">
        <v>42</v>
      </c>
      <c r="P2518" s="2">
        <v>44762</v>
      </c>
      <c r="Q2518" s="18">
        <v>800</v>
      </c>
      <c r="R2518" s="14">
        <f t="shared" si="40"/>
        <v>-1.4778325123152691E-2</v>
      </c>
      <c r="S2518" s="37"/>
      <c r="T2518" s="37" t="s">
        <v>570</v>
      </c>
      <c r="U2518" s="37"/>
      <c r="V2518" s="37"/>
      <c r="W2518" s="37"/>
      <c r="X2518" s="11" t="s">
        <v>571</v>
      </c>
      <c r="Y2518" s="11" t="s">
        <v>572</v>
      </c>
      <c r="Z2518" s="16">
        <v>0.95</v>
      </c>
      <c r="AA2518" s="16">
        <v>0.9</v>
      </c>
      <c r="AB2518" s="16">
        <v>0.83</v>
      </c>
      <c r="AC2518" s="17" t="s">
        <v>573</v>
      </c>
      <c r="AD2518" s="23" t="s">
        <v>574</v>
      </c>
      <c r="AE2518" s="1" t="s">
        <v>575</v>
      </c>
      <c r="AF2518" s="50" t="s">
        <v>576</v>
      </c>
      <c r="AG2518" s="57" t="s">
        <v>1407</v>
      </c>
    </row>
    <row r="2519" spans="1:33" customFormat="1">
      <c r="A2519" s="1">
        <v>32</v>
      </c>
      <c r="B2519" s="1" t="s">
        <v>565</v>
      </c>
      <c r="C2519" s="1" t="s">
        <v>566</v>
      </c>
      <c r="D2519" s="1" t="s">
        <v>567</v>
      </c>
      <c r="E2519" s="1" t="s">
        <v>568</v>
      </c>
      <c r="F2519" s="1" t="s">
        <v>569</v>
      </c>
      <c r="G2519" s="1" t="s">
        <v>37</v>
      </c>
      <c r="H2519" s="1" t="s">
        <v>5</v>
      </c>
      <c r="I2519" s="1" t="s">
        <v>55</v>
      </c>
      <c r="J2519" s="1" t="s">
        <v>56</v>
      </c>
      <c r="K2519" s="1"/>
      <c r="L2519" s="1"/>
      <c r="M2519" s="1" t="s">
        <v>40</v>
      </c>
      <c r="N2519" s="1" t="s">
        <v>41</v>
      </c>
      <c r="O2519" s="1" t="s">
        <v>42</v>
      </c>
      <c r="P2519" s="2">
        <v>44794</v>
      </c>
      <c r="Q2519" s="18">
        <v>788</v>
      </c>
      <c r="R2519" s="14">
        <f t="shared" si="40"/>
        <v>-1.5000000000000013E-2</v>
      </c>
      <c r="S2519" s="37"/>
      <c r="T2519" s="37" t="s">
        <v>570</v>
      </c>
      <c r="U2519" s="37"/>
      <c r="V2519" s="37"/>
      <c r="W2519" s="37"/>
      <c r="X2519" s="11" t="s">
        <v>571</v>
      </c>
      <c r="Y2519" s="11" t="s">
        <v>572</v>
      </c>
      <c r="Z2519" s="16">
        <v>0.95</v>
      </c>
      <c r="AA2519" s="16">
        <v>0.9</v>
      </c>
      <c r="AB2519" s="16">
        <v>0.83</v>
      </c>
      <c r="AC2519" s="17" t="s">
        <v>573</v>
      </c>
      <c r="AD2519" s="23" t="s">
        <v>574</v>
      </c>
      <c r="AE2519" s="1" t="s">
        <v>575</v>
      </c>
      <c r="AF2519" s="50" t="s">
        <v>576</v>
      </c>
      <c r="AG2519" s="57" t="s">
        <v>1407</v>
      </c>
    </row>
    <row r="2520" spans="1:33" customFormat="1">
      <c r="A2520" s="1">
        <v>32</v>
      </c>
      <c r="B2520" s="1" t="s">
        <v>565</v>
      </c>
      <c r="C2520" s="1" t="s">
        <v>566</v>
      </c>
      <c r="D2520" s="1" t="s">
        <v>567</v>
      </c>
      <c r="E2520" s="1" t="s">
        <v>568</v>
      </c>
      <c r="F2520" s="1" t="s">
        <v>569</v>
      </c>
      <c r="G2520" s="1" t="s">
        <v>37</v>
      </c>
      <c r="H2520" s="1" t="s">
        <v>5</v>
      </c>
      <c r="I2520" s="1" t="s">
        <v>55</v>
      </c>
      <c r="J2520" s="1" t="s">
        <v>56</v>
      </c>
      <c r="K2520" s="1"/>
      <c r="L2520" s="1"/>
      <c r="M2520" s="1" t="s">
        <v>40</v>
      </c>
      <c r="N2520" s="1" t="s">
        <v>41</v>
      </c>
      <c r="O2520" s="1" t="s">
        <v>42</v>
      </c>
      <c r="P2520" s="2">
        <v>44826</v>
      </c>
      <c r="Q2520" s="18">
        <v>775</v>
      </c>
      <c r="R2520" s="14">
        <f t="shared" si="40"/>
        <v>-1.6497461928933976E-2</v>
      </c>
      <c r="S2520" s="37"/>
      <c r="T2520" s="37" t="s">
        <v>570</v>
      </c>
      <c r="U2520" s="37"/>
      <c r="V2520" s="37"/>
      <c r="W2520" s="37"/>
      <c r="X2520" s="11" t="s">
        <v>571</v>
      </c>
      <c r="Y2520" s="11" t="s">
        <v>572</v>
      </c>
      <c r="Z2520" s="16">
        <v>0.95</v>
      </c>
      <c r="AA2520" s="16">
        <v>0.9</v>
      </c>
      <c r="AB2520" s="16">
        <v>0.83</v>
      </c>
      <c r="AC2520" s="17" t="s">
        <v>573</v>
      </c>
      <c r="AD2520" s="23" t="s">
        <v>574</v>
      </c>
      <c r="AE2520" s="1" t="s">
        <v>575</v>
      </c>
      <c r="AF2520" s="50" t="s">
        <v>576</v>
      </c>
      <c r="AG2520" s="57" t="s">
        <v>1407</v>
      </c>
    </row>
    <row r="2521" spans="1:33" customFormat="1">
      <c r="A2521" s="1">
        <v>32</v>
      </c>
      <c r="B2521" s="1" t="s">
        <v>565</v>
      </c>
      <c r="C2521" s="1" t="s">
        <v>566</v>
      </c>
      <c r="D2521" s="1" t="s">
        <v>567</v>
      </c>
      <c r="E2521" s="1" t="s">
        <v>568</v>
      </c>
      <c r="F2521" s="1" t="s">
        <v>569</v>
      </c>
      <c r="G2521" s="1" t="s">
        <v>37</v>
      </c>
      <c r="H2521" s="1" t="s">
        <v>5</v>
      </c>
      <c r="I2521" s="1" t="s">
        <v>55</v>
      </c>
      <c r="J2521" s="1" t="s">
        <v>56</v>
      </c>
      <c r="K2521" s="1"/>
      <c r="L2521" s="1"/>
      <c r="M2521" s="1" t="s">
        <v>40</v>
      </c>
      <c r="N2521" s="1" t="s">
        <v>41</v>
      </c>
      <c r="O2521" s="1" t="s">
        <v>42</v>
      </c>
      <c r="P2521" s="2">
        <v>44857</v>
      </c>
      <c r="Q2521" s="18">
        <v>780</v>
      </c>
      <c r="R2521" s="14">
        <f t="shared" si="40"/>
        <v>6.4516129032257119E-3</v>
      </c>
      <c r="S2521" s="37"/>
      <c r="T2521" s="37" t="s">
        <v>570</v>
      </c>
      <c r="U2521" s="37"/>
      <c r="V2521" s="37"/>
      <c r="W2521" s="37"/>
      <c r="X2521" s="11" t="s">
        <v>571</v>
      </c>
      <c r="Y2521" s="11" t="s">
        <v>572</v>
      </c>
      <c r="Z2521" s="16">
        <v>0.95</v>
      </c>
      <c r="AA2521" s="16">
        <v>0.9</v>
      </c>
      <c r="AB2521" s="16">
        <v>0.83</v>
      </c>
      <c r="AC2521" s="17" t="s">
        <v>573</v>
      </c>
      <c r="AD2521" s="23" t="s">
        <v>574</v>
      </c>
      <c r="AE2521" s="1" t="s">
        <v>575</v>
      </c>
      <c r="AF2521" s="50" t="s">
        <v>576</v>
      </c>
      <c r="AG2521" s="57" t="s">
        <v>1407</v>
      </c>
    </row>
    <row r="2522" spans="1:33" customFormat="1">
      <c r="A2522" s="1">
        <v>32</v>
      </c>
      <c r="B2522" s="1" t="s">
        <v>565</v>
      </c>
      <c r="C2522" s="1" t="s">
        <v>566</v>
      </c>
      <c r="D2522" s="1" t="s">
        <v>567</v>
      </c>
      <c r="E2522" s="1" t="s">
        <v>568</v>
      </c>
      <c r="F2522" s="1" t="s">
        <v>569</v>
      </c>
      <c r="G2522" s="1" t="s">
        <v>37</v>
      </c>
      <c r="H2522" s="1" t="s">
        <v>5</v>
      </c>
      <c r="I2522" s="1" t="s">
        <v>55</v>
      </c>
      <c r="J2522" s="1" t="s">
        <v>56</v>
      </c>
      <c r="K2522" s="1"/>
      <c r="L2522" s="1"/>
      <c r="M2522" s="1" t="s">
        <v>40</v>
      </c>
      <c r="N2522" s="1" t="s">
        <v>41</v>
      </c>
      <c r="O2522" s="1" t="s">
        <v>42</v>
      </c>
      <c r="P2522" s="2">
        <v>44889</v>
      </c>
      <c r="Q2522" s="18">
        <v>792</v>
      </c>
      <c r="R2522" s="14">
        <f t="shared" si="40"/>
        <v>1.538461538461533E-2</v>
      </c>
      <c r="S2522" s="37"/>
      <c r="T2522" s="37" t="s">
        <v>570</v>
      </c>
      <c r="U2522" s="37"/>
      <c r="V2522" s="37"/>
      <c r="W2522" s="37"/>
      <c r="X2522" s="11" t="s">
        <v>571</v>
      </c>
      <c r="Y2522" s="11" t="s">
        <v>572</v>
      </c>
      <c r="Z2522" s="16">
        <v>0.95</v>
      </c>
      <c r="AA2522" s="16">
        <v>0.9</v>
      </c>
      <c r="AB2522" s="16">
        <v>0.83</v>
      </c>
      <c r="AC2522" s="17" t="s">
        <v>573</v>
      </c>
      <c r="AD2522" s="23" t="s">
        <v>574</v>
      </c>
      <c r="AE2522" s="1" t="s">
        <v>575</v>
      </c>
      <c r="AF2522" s="50" t="s">
        <v>576</v>
      </c>
      <c r="AG2522" s="57" t="s">
        <v>1407</v>
      </c>
    </row>
    <row r="2523" spans="1:33" customFormat="1">
      <c r="A2523" s="1">
        <v>32</v>
      </c>
      <c r="B2523" s="1" t="s">
        <v>565</v>
      </c>
      <c r="C2523" s="1" t="s">
        <v>566</v>
      </c>
      <c r="D2523" s="1" t="s">
        <v>567</v>
      </c>
      <c r="E2523" s="1" t="s">
        <v>568</v>
      </c>
      <c r="F2523" s="1" t="s">
        <v>569</v>
      </c>
      <c r="G2523" s="1" t="s">
        <v>37</v>
      </c>
      <c r="H2523" s="1" t="s">
        <v>5</v>
      </c>
      <c r="I2523" s="1" t="s">
        <v>62</v>
      </c>
      <c r="J2523" s="1" t="s">
        <v>63</v>
      </c>
      <c r="K2523" s="1"/>
      <c r="L2523" s="1"/>
      <c r="M2523" s="1" t="s">
        <v>40</v>
      </c>
      <c r="N2523" s="1" t="s">
        <v>41</v>
      </c>
      <c r="O2523" s="1" t="s">
        <v>42</v>
      </c>
      <c r="P2523" s="2">
        <v>44515</v>
      </c>
      <c r="Q2523" s="18">
        <v>800</v>
      </c>
      <c r="R2523" s="14"/>
      <c r="S2523" s="37"/>
      <c r="T2523" s="37" t="s">
        <v>578</v>
      </c>
      <c r="U2523" s="37"/>
      <c r="V2523" s="37"/>
      <c r="W2523" s="37"/>
      <c r="X2523" s="11" t="s">
        <v>571</v>
      </c>
      <c r="Y2523" s="11" t="s">
        <v>572</v>
      </c>
      <c r="Z2523" s="16">
        <v>0.95</v>
      </c>
      <c r="AA2523" s="16">
        <v>0.9</v>
      </c>
      <c r="AB2523" s="16">
        <v>0.83</v>
      </c>
      <c r="AC2523" s="17" t="s">
        <v>579</v>
      </c>
      <c r="AD2523" s="23" t="s">
        <v>574</v>
      </c>
      <c r="AE2523" s="1" t="s">
        <v>575</v>
      </c>
      <c r="AF2523" s="50" t="s">
        <v>580</v>
      </c>
      <c r="AG2523" s="57" t="s">
        <v>1408</v>
      </c>
    </row>
    <row r="2524" spans="1:33" customFormat="1">
      <c r="A2524" s="1">
        <v>32</v>
      </c>
      <c r="B2524" s="1" t="s">
        <v>565</v>
      </c>
      <c r="C2524" s="1" t="s">
        <v>566</v>
      </c>
      <c r="D2524" s="1" t="s">
        <v>567</v>
      </c>
      <c r="E2524" s="1" t="s">
        <v>568</v>
      </c>
      <c r="F2524" s="1" t="s">
        <v>569</v>
      </c>
      <c r="G2524" s="1" t="s">
        <v>37</v>
      </c>
      <c r="H2524" s="1" t="s">
        <v>5</v>
      </c>
      <c r="I2524" s="1" t="s">
        <v>62</v>
      </c>
      <c r="J2524" s="1" t="s">
        <v>63</v>
      </c>
      <c r="K2524" s="1"/>
      <c r="L2524" s="1"/>
      <c r="M2524" s="1" t="s">
        <v>40</v>
      </c>
      <c r="N2524" s="1" t="s">
        <v>41</v>
      </c>
      <c r="O2524" s="1" t="s">
        <v>42</v>
      </c>
      <c r="P2524" s="2">
        <v>44545</v>
      </c>
      <c r="Q2524" s="18">
        <v>820</v>
      </c>
      <c r="R2524" s="14">
        <f t="shared" ref="R2524:R2535" si="41">Q2524/Q2523-1</f>
        <v>2.4999999999999911E-2</v>
      </c>
      <c r="S2524" s="37"/>
      <c r="T2524" s="37" t="s">
        <v>578</v>
      </c>
      <c r="U2524" s="37"/>
      <c r="V2524" s="37"/>
      <c r="W2524" s="37"/>
      <c r="X2524" s="11" t="s">
        <v>571</v>
      </c>
      <c r="Y2524" s="11" t="s">
        <v>572</v>
      </c>
      <c r="Z2524" s="16">
        <v>0.95</v>
      </c>
      <c r="AA2524" s="16">
        <v>0.9</v>
      </c>
      <c r="AB2524" s="16">
        <v>0.83</v>
      </c>
      <c r="AC2524" s="17" t="s">
        <v>579</v>
      </c>
      <c r="AD2524" s="23" t="s">
        <v>574</v>
      </c>
      <c r="AE2524" s="1" t="s">
        <v>575</v>
      </c>
      <c r="AF2524" s="50" t="s">
        <v>580</v>
      </c>
      <c r="AG2524" s="57" t="s">
        <v>1408</v>
      </c>
    </row>
    <row r="2525" spans="1:33" customFormat="1">
      <c r="A2525" s="1">
        <v>32</v>
      </c>
      <c r="B2525" s="1" t="s">
        <v>565</v>
      </c>
      <c r="C2525" s="1" t="s">
        <v>566</v>
      </c>
      <c r="D2525" s="1" t="s">
        <v>567</v>
      </c>
      <c r="E2525" s="1" t="s">
        <v>568</v>
      </c>
      <c r="F2525" s="1" t="s">
        <v>569</v>
      </c>
      <c r="G2525" s="1" t="s">
        <v>37</v>
      </c>
      <c r="H2525" s="1" t="s">
        <v>5</v>
      </c>
      <c r="I2525" s="1" t="s">
        <v>62</v>
      </c>
      <c r="J2525" s="1" t="s">
        <v>63</v>
      </c>
      <c r="K2525" s="1"/>
      <c r="L2525" s="1"/>
      <c r="M2525" s="1" t="s">
        <v>40</v>
      </c>
      <c r="N2525" s="1" t="s">
        <v>41</v>
      </c>
      <c r="O2525" s="1" t="s">
        <v>42</v>
      </c>
      <c r="P2525" s="2">
        <v>44576</v>
      </c>
      <c r="Q2525" s="18">
        <v>805</v>
      </c>
      <c r="R2525" s="14">
        <f t="shared" si="41"/>
        <v>-1.8292682926829285E-2</v>
      </c>
      <c r="S2525" s="37"/>
      <c r="T2525" s="37" t="s">
        <v>578</v>
      </c>
      <c r="U2525" s="37"/>
      <c r="V2525" s="37"/>
      <c r="W2525" s="37"/>
      <c r="X2525" s="11" t="s">
        <v>571</v>
      </c>
      <c r="Y2525" s="11" t="s">
        <v>572</v>
      </c>
      <c r="Z2525" s="16">
        <v>0.95</v>
      </c>
      <c r="AA2525" s="16">
        <v>0.9</v>
      </c>
      <c r="AB2525" s="16">
        <v>0.83</v>
      </c>
      <c r="AC2525" s="17" t="s">
        <v>579</v>
      </c>
      <c r="AD2525" s="23" t="s">
        <v>574</v>
      </c>
      <c r="AE2525" s="1" t="s">
        <v>575</v>
      </c>
      <c r="AF2525" s="50" t="s">
        <v>580</v>
      </c>
      <c r="AG2525" s="57" t="s">
        <v>1408</v>
      </c>
    </row>
    <row r="2526" spans="1:33" customFormat="1">
      <c r="A2526" s="1">
        <v>32</v>
      </c>
      <c r="B2526" s="1" t="s">
        <v>565</v>
      </c>
      <c r="C2526" s="1" t="s">
        <v>566</v>
      </c>
      <c r="D2526" s="1" t="s">
        <v>567</v>
      </c>
      <c r="E2526" s="1" t="s">
        <v>568</v>
      </c>
      <c r="F2526" s="1" t="s">
        <v>569</v>
      </c>
      <c r="G2526" s="1" t="s">
        <v>37</v>
      </c>
      <c r="H2526" s="1" t="s">
        <v>5</v>
      </c>
      <c r="I2526" s="1" t="s">
        <v>62</v>
      </c>
      <c r="J2526" s="1" t="s">
        <v>63</v>
      </c>
      <c r="K2526" s="1"/>
      <c r="L2526" s="1"/>
      <c r="M2526" s="1" t="s">
        <v>40</v>
      </c>
      <c r="N2526" s="1" t="s">
        <v>41</v>
      </c>
      <c r="O2526" s="1" t="s">
        <v>42</v>
      </c>
      <c r="P2526" s="2">
        <v>44608</v>
      </c>
      <c r="Q2526" s="18">
        <v>790</v>
      </c>
      <c r="R2526" s="14">
        <f t="shared" si="41"/>
        <v>-1.8633540372670843E-2</v>
      </c>
      <c r="S2526" s="37"/>
      <c r="T2526" s="37" t="s">
        <v>578</v>
      </c>
      <c r="U2526" s="37"/>
      <c r="V2526" s="37"/>
      <c r="W2526" s="37"/>
      <c r="X2526" s="11" t="s">
        <v>571</v>
      </c>
      <c r="Y2526" s="11" t="s">
        <v>572</v>
      </c>
      <c r="Z2526" s="16">
        <v>0.95</v>
      </c>
      <c r="AA2526" s="16">
        <v>0.9</v>
      </c>
      <c r="AB2526" s="16">
        <v>0.83</v>
      </c>
      <c r="AC2526" s="17" t="s">
        <v>579</v>
      </c>
      <c r="AD2526" s="23" t="s">
        <v>574</v>
      </c>
      <c r="AE2526" s="1" t="s">
        <v>575</v>
      </c>
      <c r="AF2526" s="50" t="s">
        <v>580</v>
      </c>
      <c r="AG2526" s="57" t="s">
        <v>1408</v>
      </c>
    </row>
    <row r="2527" spans="1:33" customFormat="1">
      <c r="A2527" s="1">
        <v>32</v>
      </c>
      <c r="B2527" s="1" t="s">
        <v>565</v>
      </c>
      <c r="C2527" s="1" t="s">
        <v>566</v>
      </c>
      <c r="D2527" s="1" t="s">
        <v>567</v>
      </c>
      <c r="E2527" s="1" t="s">
        <v>568</v>
      </c>
      <c r="F2527" s="1" t="s">
        <v>569</v>
      </c>
      <c r="G2527" s="1" t="s">
        <v>37</v>
      </c>
      <c r="H2527" s="1" t="s">
        <v>5</v>
      </c>
      <c r="I2527" s="1" t="s">
        <v>62</v>
      </c>
      <c r="J2527" s="1" t="s">
        <v>63</v>
      </c>
      <c r="K2527" s="1"/>
      <c r="L2527" s="1"/>
      <c r="M2527" s="1" t="s">
        <v>40</v>
      </c>
      <c r="N2527" s="1" t="s">
        <v>41</v>
      </c>
      <c r="O2527" s="1" t="s">
        <v>42</v>
      </c>
      <c r="P2527" s="2">
        <v>44637</v>
      </c>
      <c r="Q2527" s="18">
        <v>790</v>
      </c>
      <c r="R2527" s="14">
        <f t="shared" si="41"/>
        <v>0</v>
      </c>
      <c r="S2527" s="37"/>
      <c r="T2527" s="37" t="s">
        <v>578</v>
      </c>
      <c r="U2527" s="37"/>
      <c r="V2527" s="37"/>
      <c r="W2527" s="37"/>
      <c r="X2527" s="11" t="s">
        <v>571</v>
      </c>
      <c r="Y2527" s="11" t="s">
        <v>572</v>
      </c>
      <c r="Z2527" s="16">
        <v>0.95</v>
      </c>
      <c r="AA2527" s="16">
        <v>0.9</v>
      </c>
      <c r="AB2527" s="16">
        <v>0.83</v>
      </c>
      <c r="AC2527" s="17" t="s">
        <v>579</v>
      </c>
      <c r="AD2527" s="23" t="s">
        <v>574</v>
      </c>
      <c r="AE2527" s="1" t="s">
        <v>575</v>
      </c>
      <c r="AF2527" s="50" t="s">
        <v>580</v>
      </c>
      <c r="AG2527" s="57" t="s">
        <v>1408</v>
      </c>
    </row>
    <row r="2528" spans="1:33" customFormat="1">
      <c r="A2528" s="1">
        <v>32</v>
      </c>
      <c r="B2528" s="1" t="s">
        <v>565</v>
      </c>
      <c r="C2528" s="1" t="s">
        <v>566</v>
      </c>
      <c r="D2528" s="1" t="s">
        <v>567</v>
      </c>
      <c r="E2528" s="1" t="s">
        <v>568</v>
      </c>
      <c r="F2528" s="1" t="s">
        <v>569</v>
      </c>
      <c r="G2528" s="1" t="s">
        <v>37</v>
      </c>
      <c r="H2528" s="1" t="s">
        <v>5</v>
      </c>
      <c r="I2528" s="1" t="s">
        <v>62</v>
      </c>
      <c r="J2528" s="1" t="s">
        <v>63</v>
      </c>
      <c r="K2528" s="1"/>
      <c r="L2528" s="1"/>
      <c r="M2528" s="1" t="s">
        <v>40</v>
      </c>
      <c r="N2528" s="1" t="s">
        <v>41</v>
      </c>
      <c r="O2528" s="1" t="s">
        <v>42</v>
      </c>
      <c r="P2528" s="2">
        <v>44669</v>
      </c>
      <c r="Q2528" s="18">
        <v>795</v>
      </c>
      <c r="R2528" s="14">
        <f t="shared" si="41"/>
        <v>6.3291139240506666E-3</v>
      </c>
      <c r="S2528" s="37" t="s">
        <v>557</v>
      </c>
      <c r="T2528" s="37" t="s">
        <v>578</v>
      </c>
      <c r="U2528" s="37"/>
      <c r="V2528" s="37"/>
      <c r="W2528" s="37"/>
      <c r="X2528" s="11" t="s">
        <v>571</v>
      </c>
      <c r="Y2528" s="11" t="s">
        <v>572</v>
      </c>
      <c r="Z2528" s="16">
        <v>0.95</v>
      </c>
      <c r="AA2528" s="16">
        <v>0.9</v>
      </c>
      <c r="AB2528" s="16">
        <v>0.83</v>
      </c>
      <c r="AC2528" s="17" t="s">
        <v>579</v>
      </c>
      <c r="AD2528" s="23" t="s">
        <v>574</v>
      </c>
      <c r="AE2528" s="1" t="s">
        <v>575</v>
      </c>
      <c r="AF2528" s="50" t="s">
        <v>580</v>
      </c>
      <c r="AG2528" s="57" t="s">
        <v>1408</v>
      </c>
    </row>
    <row r="2529" spans="1:33" customFormat="1">
      <c r="A2529" s="1">
        <v>32</v>
      </c>
      <c r="B2529" s="1" t="s">
        <v>565</v>
      </c>
      <c r="C2529" s="1" t="s">
        <v>566</v>
      </c>
      <c r="D2529" s="1" t="s">
        <v>567</v>
      </c>
      <c r="E2529" s="1" t="s">
        <v>568</v>
      </c>
      <c r="F2529" s="1" t="s">
        <v>569</v>
      </c>
      <c r="G2529" s="1" t="s">
        <v>37</v>
      </c>
      <c r="H2529" s="1" t="s">
        <v>5</v>
      </c>
      <c r="I2529" s="1" t="s">
        <v>62</v>
      </c>
      <c r="J2529" s="1" t="s">
        <v>63</v>
      </c>
      <c r="K2529" s="1"/>
      <c r="L2529" s="1"/>
      <c r="M2529" s="1" t="s">
        <v>40</v>
      </c>
      <c r="N2529" s="1" t="s">
        <v>41</v>
      </c>
      <c r="O2529" s="1" t="s">
        <v>42</v>
      </c>
      <c r="P2529" s="2">
        <v>44700</v>
      </c>
      <c r="Q2529" s="18">
        <v>802</v>
      </c>
      <c r="R2529" s="14">
        <f t="shared" si="41"/>
        <v>8.8050314465408785E-3</v>
      </c>
      <c r="S2529" s="37"/>
      <c r="T2529" s="37" t="s">
        <v>578</v>
      </c>
      <c r="U2529" s="37"/>
      <c r="V2529" s="37"/>
      <c r="W2529" s="37"/>
      <c r="X2529" s="11" t="s">
        <v>571</v>
      </c>
      <c r="Y2529" s="11" t="s">
        <v>572</v>
      </c>
      <c r="Z2529" s="16">
        <v>0.95</v>
      </c>
      <c r="AA2529" s="16">
        <v>0.9</v>
      </c>
      <c r="AB2529" s="16">
        <v>0.83</v>
      </c>
      <c r="AC2529" s="17" t="s">
        <v>579</v>
      </c>
      <c r="AD2529" s="23" t="s">
        <v>574</v>
      </c>
      <c r="AE2529" s="1" t="s">
        <v>575</v>
      </c>
      <c r="AF2529" s="50" t="s">
        <v>580</v>
      </c>
      <c r="AG2529" s="57" t="s">
        <v>1408</v>
      </c>
    </row>
    <row r="2530" spans="1:33" customFormat="1">
      <c r="A2530" s="1">
        <v>32</v>
      </c>
      <c r="B2530" s="1" t="s">
        <v>565</v>
      </c>
      <c r="C2530" s="1" t="s">
        <v>566</v>
      </c>
      <c r="D2530" s="1" t="s">
        <v>567</v>
      </c>
      <c r="E2530" s="1" t="s">
        <v>568</v>
      </c>
      <c r="F2530" s="1" t="s">
        <v>569</v>
      </c>
      <c r="G2530" s="1" t="s">
        <v>37</v>
      </c>
      <c r="H2530" s="1" t="s">
        <v>5</v>
      </c>
      <c r="I2530" s="1" t="s">
        <v>62</v>
      </c>
      <c r="J2530" s="1" t="s">
        <v>63</v>
      </c>
      <c r="K2530" s="1"/>
      <c r="L2530" s="1"/>
      <c r="M2530" s="1" t="s">
        <v>40</v>
      </c>
      <c r="N2530" s="1" t="s">
        <v>41</v>
      </c>
      <c r="O2530" s="1" t="s">
        <v>42</v>
      </c>
      <c r="P2530" s="2">
        <v>44732</v>
      </c>
      <c r="Q2530" s="18">
        <v>795</v>
      </c>
      <c r="R2530" s="14">
        <f t="shared" si="41"/>
        <v>-8.7281795511221505E-3</v>
      </c>
      <c r="S2530" s="37"/>
      <c r="T2530" s="37" t="s">
        <v>578</v>
      </c>
      <c r="U2530" s="37"/>
      <c r="V2530" s="37"/>
      <c r="W2530" s="37"/>
      <c r="X2530" s="11" t="s">
        <v>571</v>
      </c>
      <c r="Y2530" s="11" t="s">
        <v>572</v>
      </c>
      <c r="Z2530" s="16">
        <v>0.95</v>
      </c>
      <c r="AA2530" s="16">
        <v>0.9</v>
      </c>
      <c r="AB2530" s="16">
        <v>0.83</v>
      </c>
      <c r="AC2530" s="17" t="s">
        <v>579</v>
      </c>
      <c r="AD2530" s="23" t="s">
        <v>574</v>
      </c>
      <c r="AE2530" s="1" t="s">
        <v>575</v>
      </c>
      <c r="AF2530" s="50" t="s">
        <v>580</v>
      </c>
      <c r="AG2530" s="57" t="s">
        <v>1408</v>
      </c>
    </row>
    <row r="2531" spans="1:33" customFormat="1">
      <c r="A2531" s="1">
        <v>32</v>
      </c>
      <c r="B2531" s="1" t="s">
        <v>565</v>
      </c>
      <c r="C2531" s="1" t="s">
        <v>566</v>
      </c>
      <c r="D2531" s="1" t="s">
        <v>567</v>
      </c>
      <c r="E2531" s="1" t="s">
        <v>568</v>
      </c>
      <c r="F2531" s="1" t="s">
        <v>569</v>
      </c>
      <c r="G2531" s="1" t="s">
        <v>37</v>
      </c>
      <c r="H2531" s="1" t="s">
        <v>5</v>
      </c>
      <c r="I2531" s="1" t="s">
        <v>62</v>
      </c>
      <c r="J2531" s="1" t="s">
        <v>63</v>
      </c>
      <c r="K2531" s="1"/>
      <c r="L2531" s="1"/>
      <c r="M2531" s="1" t="s">
        <v>40</v>
      </c>
      <c r="N2531" s="1" t="s">
        <v>41</v>
      </c>
      <c r="O2531" s="1" t="s">
        <v>42</v>
      </c>
      <c r="P2531" s="2">
        <v>44762</v>
      </c>
      <c r="Q2531" s="18">
        <v>780</v>
      </c>
      <c r="R2531" s="14">
        <f t="shared" si="41"/>
        <v>-1.8867924528301883E-2</v>
      </c>
      <c r="S2531" s="37"/>
      <c r="T2531" s="37" t="s">
        <v>578</v>
      </c>
      <c r="U2531" s="37"/>
      <c r="V2531" s="37"/>
      <c r="W2531" s="37"/>
      <c r="X2531" s="11" t="s">
        <v>571</v>
      </c>
      <c r="Y2531" s="11" t="s">
        <v>572</v>
      </c>
      <c r="Z2531" s="16">
        <v>0.95</v>
      </c>
      <c r="AA2531" s="16">
        <v>0.9</v>
      </c>
      <c r="AB2531" s="16">
        <v>0.83</v>
      </c>
      <c r="AC2531" s="17" t="s">
        <v>579</v>
      </c>
      <c r="AD2531" s="23" t="s">
        <v>574</v>
      </c>
      <c r="AE2531" s="1" t="s">
        <v>575</v>
      </c>
      <c r="AF2531" s="50" t="s">
        <v>580</v>
      </c>
      <c r="AG2531" s="57" t="s">
        <v>1408</v>
      </c>
    </row>
    <row r="2532" spans="1:33" customFormat="1">
      <c r="A2532" s="1">
        <v>32</v>
      </c>
      <c r="B2532" s="1" t="s">
        <v>565</v>
      </c>
      <c r="C2532" s="1" t="s">
        <v>566</v>
      </c>
      <c r="D2532" s="1" t="s">
        <v>567</v>
      </c>
      <c r="E2532" s="1" t="s">
        <v>568</v>
      </c>
      <c r="F2532" s="1" t="s">
        <v>569</v>
      </c>
      <c r="G2532" s="1" t="s">
        <v>37</v>
      </c>
      <c r="H2532" s="1" t="s">
        <v>5</v>
      </c>
      <c r="I2532" s="1" t="s">
        <v>62</v>
      </c>
      <c r="J2532" s="1" t="s">
        <v>63</v>
      </c>
      <c r="K2532" s="1"/>
      <c r="L2532" s="1"/>
      <c r="M2532" s="1" t="s">
        <v>40</v>
      </c>
      <c r="N2532" s="1" t="s">
        <v>41</v>
      </c>
      <c r="O2532" s="1" t="s">
        <v>42</v>
      </c>
      <c r="P2532" s="2">
        <v>44794</v>
      </c>
      <c r="Q2532" s="18">
        <v>775</v>
      </c>
      <c r="R2532" s="14">
        <f t="shared" si="41"/>
        <v>-6.4102564102563875E-3</v>
      </c>
      <c r="S2532" s="37"/>
      <c r="T2532" s="37" t="s">
        <v>578</v>
      </c>
      <c r="U2532" s="37"/>
      <c r="V2532" s="37"/>
      <c r="W2532" s="37"/>
      <c r="X2532" s="11" t="s">
        <v>571</v>
      </c>
      <c r="Y2532" s="11" t="s">
        <v>572</v>
      </c>
      <c r="Z2532" s="16">
        <v>0.95</v>
      </c>
      <c r="AA2532" s="16">
        <v>0.9</v>
      </c>
      <c r="AB2532" s="16">
        <v>0.83</v>
      </c>
      <c r="AC2532" s="17" t="s">
        <v>579</v>
      </c>
      <c r="AD2532" s="23" t="s">
        <v>574</v>
      </c>
      <c r="AE2532" s="1" t="s">
        <v>575</v>
      </c>
      <c r="AF2532" s="50" t="s">
        <v>580</v>
      </c>
      <c r="AG2532" s="57" t="s">
        <v>1408</v>
      </c>
    </row>
    <row r="2533" spans="1:33" customFormat="1">
      <c r="A2533" s="1">
        <v>32</v>
      </c>
      <c r="B2533" s="1" t="s">
        <v>565</v>
      </c>
      <c r="C2533" s="1" t="s">
        <v>566</v>
      </c>
      <c r="D2533" s="1" t="s">
        <v>567</v>
      </c>
      <c r="E2533" s="1" t="s">
        <v>568</v>
      </c>
      <c r="F2533" s="1" t="s">
        <v>569</v>
      </c>
      <c r="G2533" s="1" t="s">
        <v>37</v>
      </c>
      <c r="H2533" s="1" t="s">
        <v>5</v>
      </c>
      <c r="I2533" s="1" t="s">
        <v>62</v>
      </c>
      <c r="J2533" s="1" t="s">
        <v>63</v>
      </c>
      <c r="K2533" s="1"/>
      <c r="L2533" s="1"/>
      <c r="M2533" s="1" t="s">
        <v>40</v>
      </c>
      <c r="N2533" s="1" t="s">
        <v>41</v>
      </c>
      <c r="O2533" s="1" t="s">
        <v>42</v>
      </c>
      <c r="P2533" s="2">
        <v>44826</v>
      </c>
      <c r="Q2533" s="18">
        <v>770</v>
      </c>
      <c r="R2533" s="14">
        <f t="shared" si="41"/>
        <v>-6.4516129032258229E-3</v>
      </c>
      <c r="S2533" s="37"/>
      <c r="T2533" s="37" t="s">
        <v>578</v>
      </c>
      <c r="U2533" s="37"/>
      <c r="V2533" s="37"/>
      <c r="W2533" s="37"/>
      <c r="X2533" s="11" t="s">
        <v>571</v>
      </c>
      <c r="Y2533" s="11" t="s">
        <v>572</v>
      </c>
      <c r="Z2533" s="16">
        <v>0.95</v>
      </c>
      <c r="AA2533" s="16">
        <v>0.9</v>
      </c>
      <c r="AB2533" s="16">
        <v>0.83</v>
      </c>
      <c r="AC2533" s="17" t="s">
        <v>579</v>
      </c>
      <c r="AD2533" s="23" t="s">
        <v>574</v>
      </c>
      <c r="AE2533" s="1" t="s">
        <v>575</v>
      </c>
      <c r="AF2533" s="50" t="s">
        <v>580</v>
      </c>
      <c r="AG2533" s="57" t="s">
        <v>1408</v>
      </c>
    </row>
    <row r="2534" spans="1:33" customFormat="1">
      <c r="A2534" s="1">
        <v>32</v>
      </c>
      <c r="B2534" s="1" t="s">
        <v>565</v>
      </c>
      <c r="C2534" s="1" t="s">
        <v>566</v>
      </c>
      <c r="D2534" s="1" t="s">
        <v>567</v>
      </c>
      <c r="E2534" s="1" t="s">
        <v>568</v>
      </c>
      <c r="F2534" s="1" t="s">
        <v>569</v>
      </c>
      <c r="G2534" s="1" t="s">
        <v>37</v>
      </c>
      <c r="H2534" s="1" t="s">
        <v>5</v>
      </c>
      <c r="I2534" s="1" t="s">
        <v>62</v>
      </c>
      <c r="J2534" s="1" t="s">
        <v>63</v>
      </c>
      <c r="K2534" s="1"/>
      <c r="L2534" s="1"/>
      <c r="M2534" s="1" t="s">
        <v>40</v>
      </c>
      <c r="N2534" s="1" t="s">
        <v>41</v>
      </c>
      <c r="O2534" s="1" t="s">
        <v>42</v>
      </c>
      <c r="P2534" s="2">
        <v>44857</v>
      </c>
      <c r="Q2534" s="18">
        <v>782</v>
      </c>
      <c r="R2534" s="14">
        <f t="shared" si="41"/>
        <v>1.558441558441559E-2</v>
      </c>
      <c r="S2534" s="37" t="s">
        <v>562</v>
      </c>
      <c r="T2534" s="37" t="s">
        <v>578</v>
      </c>
      <c r="U2534" s="37"/>
      <c r="V2534" s="37"/>
      <c r="W2534" s="37"/>
      <c r="X2534" s="11" t="s">
        <v>571</v>
      </c>
      <c r="Y2534" s="11" t="s">
        <v>572</v>
      </c>
      <c r="Z2534" s="16">
        <v>0.95</v>
      </c>
      <c r="AA2534" s="16">
        <v>0.9</v>
      </c>
      <c r="AB2534" s="16">
        <v>0.83</v>
      </c>
      <c r="AC2534" s="17" t="s">
        <v>579</v>
      </c>
      <c r="AD2534" s="23" t="s">
        <v>574</v>
      </c>
      <c r="AE2534" s="1" t="s">
        <v>575</v>
      </c>
      <c r="AF2534" s="50" t="s">
        <v>580</v>
      </c>
      <c r="AG2534" s="57" t="s">
        <v>1408</v>
      </c>
    </row>
    <row r="2535" spans="1:33" customFormat="1">
      <c r="A2535" s="1">
        <v>32</v>
      </c>
      <c r="B2535" s="1" t="s">
        <v>565</v>
      </c>
      <c r="C2535" s="1" t="s">
        <v>566</v>
      </c>
      <c r="D2535" s="1" t="s">
        <v>567</v>
      </c>
      <c r="E2535" s="1" t="s">
        <v>568</v>
      </c>
      <c r="F2535" s="1" t="s">
        <v>569</v>
      </c>
      <c r="G2535" s="1" t="s">
        <v>37</v>
      </c>
      <c r="H2535" s="1" t="s">
        <v>5</v>
      </c>
      <c r="I2535" s="1" t="s">
        <v>62</v>
      </c>
      <c r="J2535" s="1" t="s">
        <v>63</v>
      </c>
      <c r="K2535" s="1"/>
      <c r="L2535" s="1"/>
      <c r="M2535" s="1" t="s">
        <v>40</v>
      </c>
      <c r="N2535" s="1" t="s">
        <v>41</v>
      </c>
      <c r="O2535" s="1" t="s">
        <v>42</v>
      </c>
      <c r="P2535" s="2">
        <v>44889</v>
      </c>
      <c r="Q2535" s="18">
        <v>790</v>
      </c>
      <c r="R2535" s="14">
        <f t="shared" si="41"/>
        <v>1.0230179028132946E-2</v>
      </c>
      <c r="S2535" s="37"/>
      <c r="T2535" s="37" t="s">
        <v>578</v>
      </c>
      <c r="U2535" s="37"/>
      <c r="V2535" s="37"/>
      <c r="W2535" s="37"/>
      <c r="X2535" s="11" t="s">
        <v>571</v>
      </c>
      <c r="Y2535" s="11" t="s">
        <v>572</v>
      </c>
      <c r="Z2535" s="16">
        <v>0.95</v>
      </c>
      <c r="AA2535" s="16">
        <v>0.9</v>
      </c>
      <c r="AB2535" s="16">
        <v>0.83</v>
      </c>
      <c r="AC2535" s="17" t="s">
        <v>579</v>
      </c>
      <c r="AD2535" s="23" t="s">
        <v>574</v>
      </c>
      <c r="AE2535" s="1" t="s">
        <v>575</v>
      </c>
      <c r="AF2535" s="50" t="s">
        <v>580</v>
      </c>
      <c r="AG2535" s="57" t="s">
        <v>1408</v>
      </c>
    </row>
    <row r="2536" spans="1:33" customFormat="1">
      <c r="A2536" s="1">
        <v>32</v>
      </c>
      <c r="B2536" s="1" t="s">
        <v>565</v>
      </c>
      <c r="C2536" s="1" t="s">
        <v>566</v>
      </c>
      <c r="D2536" s="1" t="s">
        <v>567</v>
      </c>
      <c r="E2536" s="1" t="s">
        <v>568</v>
      </c>
      <c r="F2536" s="1" t="s">
        <v>569</v>
      </c>
      <c r="G2536" s="1" t="s">
        <v>37</v>
      </c>
      <c r="H2536" s="1" t="s">
        <v>5</v>
      </c>
      <c r="I2536" s="1" t="s">
        <v>38</v>
      </c>
      <c r="J2536" s="1" t="s">
        <v>39</v>
      </c>
      <c r="K2536" s="1"/>
      <c r="L2536" s="1"/>
      <c r="M2536" s="1" t="s">
        <v>40</v>
      </c>
      <c r="N2536" s="1" t="s">
        <v>41</v>
      </c>
      <c r="O2536" s="1" t="s">
        <v>42</v>
      </c>
      <c r="P2536" s="2">
        <v>44515</v>
      </c>
      <c r="Q2536" s="18">
        <v>620</v>
      </c>
      <c r="R2536" s="14"/>
      <c r="S2536" s="37"/>
      <c r="T2536" s="37" t="s">
        <v>581</v>
      </c>
      <c r="U2536" s="37"/>
      <c r="V2536" s="37"/>
      <c r="W2536" s="37"/>
      <c r="X2536" s="11" t="s">
        <v>571</v>
      </c>
      <c r="Y2536" s="11" t="s">
        <v>572</v>
      </c>
      <c r="Z2536" s="16">
        <v>0.95</v>
      </c>
      <c r="AA2536" s="16">
        <v>0.9</v>
      </c>
      <c r="AB2536" s="16">
        <v>0.83</v>
      </c>
      <c r="AC2536" s="17" t="s">
        <v>582</v>
      </c>
      <c r="AD2536" s="23" t="s">
        <v>574</v>
      </c>
      <c r="AE2536" s="1" t="s">
        <v>575</v>
      </c>
      <c r="AF2536" s="50" t="s">
        <v>583</v>
      </c>
      <c r="AG2536" s="57" t="s">
        <v>1409</v>
      </c>
    </row>
    <row r="2537" spans="1:33" customFormat="1">
      <c r="A2537" s="1">
        <v>32</v>
      </c>
      <c r="B2537" s="1" t="s">
        <v>565</v>
      </c>
      <c r="C2537" s="1" t="s">
        <v>566</v>
      </c>
      <c r="D2537" s="1" t="s">
        <v>567</v>
      </c>
      <c r="E2537" s="1" t="s">
        <v>568</v>
      </c>
      <c r="F2537" s="1" t="s">
        <v>569</v>
      </c>
      <c r="G2537" s="1" t="s">
        <v>37</v>
      </c>
      <c r="H2537" s="1" t="s">
        <v>5</v>
      </c>
      <c r="I2537" s="1" t="s">
        <v>38</v>
      </c>
      <c r="J2537" s="1" t="s">
        <v>39</v>
      </c>
      <c r="K2537" s="1"/>
      <c r="L2537" s="1"/>
      <c r="M2537" s="1" t="s">
        <v>40</v>
      </c>
      <c r="N2537" s="1" t="s">
        <v>41</v>
      </c>
      <c r="O2537" s="1" t="s">
        <v>42</v>
      </c>
      <c r="P2537" s="2">
        <v>44545</v>
      </c>
      <c r="Q2537" s="18">
        <v>612</v>
      </c>
      <c r="R2537" s="14">
        <f t="shared" ref="R2537:R2548" si="42">Q2537/Q2536-1</f>
        <v>-1.2903225806451646E-2</v>
      </c>
      <c r="S2537" s="37"/>
      <c r="T2537" s="37" t="s">
        <v>581</v>
      </c>
      <c r="U2537" s="37"/>
      <c r="V2537" s="37"/>
      <c r="W2537" s="37"/>
      <c r="X2537" s="11" t="s">
        <v>571</v>
      </c>
      <c r="Y2537" s="11" t="s">
        <v>572</v>
      </c>
      <c r="Z2537" s="16">
        <v>0.95</v>
      </c>
      <c r="AA2537" s="16">
        <v>0.9</v>
      </c>
      <c r="AB2537" s="16">
        <v>0.83</v>
      </c>
      <c r="AC2537" s="17" t="s">
        <v>582</v>
      </c>
      <c r="AD2537" s="23" t="s">
        <v>574</v>
      </c>
      <c r="AE2537" s="1" t="s">
        <v>575</v>
      </c>
      <c r="AF2537" s="50" t="s">
        <v>583</v>
      </c>
      <c r="AG2537" s="57" t="s">
        <v>1409</v>
      </c>
    </row>
    <row r="2538" spans="1:33" customFormat="1">
      <c r="A2538" s="1">
        <v>32</v>
      </c>
      <c r="B2538" s="1" t="s">
        <v>565</v>
      </c>
      <c r="C2538" s="1" t="s">
        <v>566</v>
      </c>
      <c r="D2538" s="1" t="s">
        <v>567</v>
      </c>
      <c r="E2538" s="1" t="s">
        <v>568</v>
      </c>
      <c r="F2538" s="1" t="s">
        <v>569</v>
      </c>
      <c r="G2538" s="1" t="s">
        <v>37</v>
      </c>
      <c r="H2538" s="1" t="s">
        <v>5</v>
      </c>
      <c r="I2538" s="1" t="s">
        <v>38</v>
      </c>
      <c r="J2538" s="1" t="s">
        <v>39</v>
      </c>
      <c r="K2538" s="1"/>
      <c r="L2538" s="1"/>
      <c r="M2538" s="1" t="s">
        <v>40</v>
      </c>
      <c r="N2538" s="1" t="s">
        <v>41</v>
      </c>
      <c r="O2538" s="1" t="s">
        <v>42</v>
      </c>
      <c r="P2538" s="2">
        <v>44576</v>
      </c>
      <c r="Q2538" s="18">
        <v>605</v>
      </c>
      <c r="R2538" s="14">
        <f t="shared" si="42"/>
        <v>-1.1437908496731986E-2</v>
      </c>
      <c r="S2538" s="37"/>
      <c r="T2538" s="37" t="s">
        <v>581</v>
      </c>
      <c r="U2538" s="37"/>
      <c r="V2538" s="37"/>
      <c r="W2538" s="37"/>
      <c r="X2538" s="11" t="s">
        <v>571</v>
      </c>
      <c r="Y2538" s="11" t="s">
        <v>572</v>
      </c>
      <c r="Z2538" s="16">
        <v>0.95</v>
      </c>
      <c r="AA2538" s="16">
        <v>0.9</v>
      </c>
      <c r="AB2538" s="16">
        <v>0.83</v>
      </c>
      <c r="AC2538" s="17" t="s">
        <v>582</v>
      </c>
      <c r="AD2538" s="23" t="s">
        <v>574</v>
      </c>
      <c r="AE2538" s="1" t="s">
        <v>575</v>
      </c>
      <c r="AF2538" s="50" t="s">
        <v>583</v>
      </c>
      <c r="AG2538" s="57" t="s">
        <v>1409</v>
      </c>
    </row>
    <row r="2539" spans="1:33" customFormat="1">
      <c r="A2539" s="1">
        <v>32</v>
      </c>
      <c r="B2539" s="1" t="s">
        <v>565</v>
      </c>
      <c r="C2539" s="1" t="s">
        <v>566</v>
      </c>
      <c r="D2539" s="1" t="s">
        <v>567</v>
      </c>
      <c r="E2539" s="1" t="s">
        <v>568</v>
      </c>
      <c r="F2539" s="1" t="s">
        <v>569</v>
      </c>
      <c r="G2539" s="1" t="s">
        <v>37</v>
      </c>
      <c r="H2539" s="1" t="s">
        <v>5</v>
      </c>
      <c r="I2539" s="1" t="s">
        <v>38</v>
      </c>
      <c r="J2539" s="1" t="s">
        <v>39</v>
      </c>
      <c r="K2539" s="1"/>
      <c r="L2539" s="1"/>
      <c r="M2539" s="1" t="s">
        <v>40</v>
      </c>
      <c r="N2539" s="1" t="s">
        <v>41</v>
      </c>
      <c r="O2539" s="1" t="s">
        <v>42</v>
      </c>
      <c r="P2539" s="2">
        <v>44608</v>
      </c>
      <c r="Q2539" s="18">
        <v>595</v>
      </c>
      <c r="R2539" s="14">
        <f t="shared" si="42"/>
        <v>-1.6528925619834656E-2</v>
      </c>
      <c r="S2539" s="37"/>
      <c r="T2539" s="37" t="s">
        <v>581</v>
      </c>
      <c r="U2539" s="37"/>
      <c r="V2539" s="37"/>
      <c r="W2539" s="37"/>
      <c r="X2539" s="11" t="s">
        <v>571</v>
      </c>
      <c r="Y2539" s="11" t="s">
        <v>572</v>
      </c>
      <c r="Z2539" s="16">
        <v>0.95</v>
      </c>
      <c r="AA2539" s="16">
        <v>0.9</v>
      </c>
      <c r="AB2539" s="16">
        <v>0.83</v>
      </c>
      <c r="AC2539" s="17" t="s">
        <v>582</v>
      </c>
      <c r="AD2539" s="23" t="s">
        <v>574</v>
      </c>
      <c r="AE2539" s="1" t="s">
        <v>575</v>
      </c>
      <c r="AF2539" s="50" t="s">
        <v>583</v>
      </c>
      <c r="AG2539" s="57" t="s">
        <v>1409</v>
      </c>
    </row>
    <row r="2540" spans="1:33" customFormat="1">
      <c r="A2540" s="1">
        <v>32</v>
      </c>
      <c r="B2540" s="1" t="s">
        <v>565</v>
      </c>
      <c r="C2540" s="1" t="s">
        <v>566</v>
      </c>
      <c r="D2540" s="1" t="s">
        <v>567</v>
      </c>
      <c r="E2540" s="1" t="s">
        <v>568</v>
      </c>
      <c r="F2540" s="1" t="s">
        <v>569</v>
      </c>
      <c r="G2540" s="1" t="s">
        <v>37</v>
      </c>
      <c r="H2540" s="1" t="s">
        <v>5</v>
      </c>
      <c r="I2540" s="1" t="s">
        <v>38</v>
      </c>
      <c r="J2540" s="1" t="s">
        <v>39</v>
      </c>
      <c r="K2540" s="1"/>
      <c r="L2540" s="1"/>
      <c r="M2540" s="1" t="s">
        <v>40</v>
      </c>
      <c r="N2540" s="1" t="s">
        <v>41</v>
      </c>
      <c r="O2540" s="1" t="s">
        <v>42</v>
      </c>
      <c r="P2540" s="2">
        <v>44637</v>
      </c>
      <c r="Q2540" s="18">
        <v>602</v>
      </c>
      <c r="R2540" s="14">
        <f t="shared" si="42"/>
        <v>1.1764705882352899E-2</v>
      </c>
      <c r="S2540" s="37"/>
      <c r="T2540" s="37" t="s">
        <v>581</v>
      </c>
      <c r="U2540" s="37"/>
      <c r="V2540" s="37"/>
      <c r="W2540" s="37"/>
      <c r="X2540" s="11" t="s">
        <v>571</v>
      </c>
      <c r="Y2540" s="11" t="s">
        <v>572</v>
      </c>
      <c r="Z2540" s="16">
        <v>0.95</v>
      </c>
      <c r="AA2540" s="16">
        <v>0.9</v>
      </c>
      <c r="AB2540" s="16">
        <v>0.83</v>
      </c>
      <c r="AC2540" s="17" t="s">
        <v>582</v>
      </c>
      <c r="AD2540" s="23" t="s">
        <v>574</v>
      </c>
      <c r="AE2540" s="1" t="s">
        <v>575</v>
      </c>
      <c r="AF2540" s="50" t="s">
        <v>583</v>
      </c>
      <c r="AG2540" s="57" t="s">
        <v>1409</v>
      </c>
    </row>
    <row r="2541" spans="1:33" customFormat="1">
      <c r="A2541" s="1">
        <v>32</v>
      </c>
      <c r="B2541" s="1" t="s">
        <v>565</v>
      </c>
      <c r="C2541" s="1" t="s">
        <v>566</v>
      </c>
      <c r="D2541" s="1" t="s">
        <v>567</v>
      </c>
      <c r="E2541" s="1" t="s">
        <v>568</v>
      </c>
      <c r="F2541" s="1" t="s">
        <v>569</v>
      </c>
      <c r="G2541" s="1" t="s">
        <v>37</v>
      </c>
      <c r="H2541" s="1" t="s">
        <v>5</v>
      </c>
      <c r="I2541" s="1" t="s">
        <v>38</v>
      </c>
      <c r="J2541" s="1" t="s">
        <v>39</v>
      </c>
      <c r="K2541" s="1"/>
      <c r="L2541" s="1"/>
      <c r="M2541" s="1" t="s">
        <v>40</v>
      </c>
      <c r="N2541" s="1" t="s">
        <v>41</v>
      </c>
      <c r="O2541" s="1" t="s">
        <v>42</v>
      </c>
      <c r="P2541" s="2">
        <v>44669</v>
      </c>
      <c r="Q2541" s="18">
        <v>615</v>
      </c>
      <c r="R2541" s="14">
        <f t="shared" si="42"/>
        <v>2.1594684385382035E-2</v>
      </c>
      <c r="S2541" s="37"/>
      <c r="T2541" s="37" t="s">
        <v>581</v>
      </c>
      <c r="U2541" s="37"/>
      <c r="V2541" s="37"/>
      <c r="W2541" s="37"/>
      <c r="X2541" s="11" t="s">
        <v>571</v>
      </c>
      <c r="Y2541" s="11" t="s">
        <v>572</v>
      </c>
      <c r="Z2541" s="16">
        <v>0.95</v>
      </c>
      <c r="AA2541" s="16">
        <v>0.9</v>
      </c>
      <c r="AB2541" s="16">
        <v>0.83</v>
      </c>
      <c r="AC2541" s="17" t="s">
        <v>582</v>
      </c>
      <c r="AD2541" s="23" t="s">
        <v>574</v>
      </c>
      <c r="AE2541" s="1" t="s">
        <v>575</v>
      </c>
      <c r="AF2541" s="50" t="s">
        <v>583</v>
      </c>
      <c r="AG2541" s="57" t="s">
        <v>1409</v>
      </c>
    </row>
    <row r="2542" spans="1:33" customFormat="1">
      <c r="A2542" s="1">
        <v>32</v>
      </c>
      <c r="B2542" s="1" t="s">
        <v>565</v>
      </c>
      <c r="C2542" s="1" t="s">
        <v>566</v>
      </c>
      <c r="D2542" s="1" t="s">
        <v>567</v>
      </c>
      <c r="E2542" s="1" t="s">
        <v>568</v>
      </c>
      <c r="F2542" s="1" t="s">
        <v>569</v>
      </c>
      <c r="G2542" s="1" t="s">
        <v>37</v>
      </c>
      <c r="H2542" s="1" t="s">
        <v>5</v>
      </c>
      <c r="I2542" s="1" t="s">
        <v>38</v>
      </c>
      <c r="J2542" s="1" t="s">
        <v>39</v>
      </c>
      <c r="K2542" s="1"/>
      <c r="L2542" s="1"/>
      <c r="M2542" s="1" t="s">
        <v>40</v>
      </c>
      <c r="N2542" s="1" t="s">
        <v>41</v>
      </c>
      <c r="O2542" s="1" t="s">
        <v>42</v>
      </c>
      <c r="P2542" s="2">
        <v>44700</v>
      </c>
      <c r="Q2542" s="18">
        <v>630</v>
      </c>
      <c r="R2542" s="14">
        <f t="shared" si="42"/>
        <v>2.4390243902439046E-2</v>
      </c>
      <c r="S2542" s="37" t="s">
        <v>557</v>
      </c>
      <c r="T2542" s="37" t="s">
        <v>581</v>
      </c>
      <c r="U2542" s="37"/>
      <c r="V2542" s="37"/>
      <c r="W2542" s="37"/>
      <c r="X2542" s="11" t="s">
        <v>571</v>
      </c>
      <c r="Y2542" s="11" t="s">
        <v>572</v>
      </c>
      <c r="Z2542" s="16">
        <v>0.95</v>
      </c>
      <c r="AA2542" s="16">
        <v>0.9</v>
      </c>
      <c r="AB2542" s="16">
        <v>0.83</v>
      </c>
      <c r="AC2542" s="17" t="s">
        <v>582</v>
      </c>
      <c r="AD2542" s="23" t="s">
        <v>574</v>
      </c>
      <c r="AE2542" s="1" t="s">
        <v>575</v>
      </c>
      <c r="AF2542" s="50" t="s">
        <v>583</v>
      </c>
      <c r="AG2542" s="57" t="s">
        <v>1409</v>
      </c>
    </row>
    <row r="2543" spans="1:33" customFormat="1">
      <c r="A2543" s="1">
        <v>32</v>
      </c>
      <c r="B2543" s="1" t="s">
        <v>565</v>
      </c>
      <c r="C2543" s="1" t="s">
        <v>566</v>
      </c>
      <c r="D2543" s="1" t="s">
        <v>567</v>
      </c>
      <c r="E2543" s="1" t="s">
        <v>568</v>
      </c>
      <c r="F2543" s="1" t="s">
        <v>569</v>
      </c>
      <c r="G2543" s="1" t="s">
        <v>37</v>
      </c>
      <c r="H2543" s="1" t="s">
        <v>5</v>
      </c>
      <c r="I2543" s="1" t="s">
        <v>38</v>
      </c>
      <c r="J2543" s="1" t="s">
        <v>39</v>
      </c>
      <c r="K2543" s="1"/>
      <c r="L2543" s="1"/>
      <c r="M2543" s="1" t="s">
        <v>40</v>
      </c>
      <c r="N2543" s="1" t="s">
        <v>41</v>
      </c>
      <c r="O2543" s="1" t="s">
        <v>42</v>
      </c>
      <c r="P2543" s="2">
        <v>44732</v>
      </c>
      <c r="Q2543" s="18">
        <v>615</v>
      </c>
      <c r="R2543" s="14">
        <f t="shared" si="42"/>
        <v>-2.3809523809523836E-2</v>
      </c>
      <c r="S2543" s="37"/>
      <c r="T2543" s="37" t="s">
        <v>581</v>
      </c>
      <c r="U2543" s="37"/>
      <c r="V2543" s="37"/>
      <c r="W2543" s="37"/>
      <c r="X2543" s="11" t="s">
        <v>571</v>
      </c>
      <c r="Y2543" s="11" t="s">
        <v>572</v>
      </c>
      <c r="Z2543" s="16">
        <v>0.95</v>
      </c>
      <c r="AA2543" s="16">
        <v>0.9</v>
      </c>
      <c r="AB2543" s="16">
        <v>0.83</v>
      </c>
      <c r="AC2543" s="17" t="s">
        <v>582</v>
      </c>
      <c r="AD2543" s="23" t="s">
        <v>574</v>
      </c>
      <c r="AE2543" s="1" t="s">
        <v>575</v>
      </c>
      <c r="AF2543" s="50" t="s">
        <v>583</v>
      </c>
      <c r="AG2543" s="57" t="s">
        <v>1409</v>
      </c>
    </row>
    <row r="2544" spans="1:33" customFormat="1">
      <c r="A2544" s="1">
        <v>32</v>
      </c>
      <c r="B2544" s="1" t="s">
        <v>565</v>
      </c>
      <c r="C2544" s="1" t="s">
        <v>566</v>
      </c>
      <c r="D2544" s="1" t="s">
        <v>567</v>
      </c>
      <c r="E2544" s="1" t="s">
        <v>568</v>
      </c>
      <c r="F2544" s="1" t="s">
        <v>569</v>
      </c>
      <c r="G2544" s="1" t="s">
        <v>37</v>
      </c>
      <c r="H2544" s="1" t="s">
        <v>5</v>
      </c>
      <c r="I2544" s="1" t="s">
        <v>38</v>
      </c>
      <c r="J2544" s="1" t="s">
        <v>39</v>
      </c>
      <c r="K2544" s="1"/>
      <c r="L2544" s="1"/>
      <c r="M2544" s="1" t="s">
        <v>40</v>
      </c>
      <c r="N2544" s="1" t="s">
        <v>41</v>
      </c>
      <c r="O2544" s="1" t="s">
        <v>42</v>
      </c>
      <c r="P2544" s="2">
        <v>44762</v>
      </c>
      <c r="Q2544" s="18">
        <v>600</v>
      </c>
      <c r="R2544" s="14">
        <f t="shared" si="42"/>
        <v>-2.4390243902439046E-2</v>
      </c>
      <c r="S2544" s="37"/>
      <c r="T2544" s="37" t="s">
        <v>581</v>
      </c>
      <c r="U2544" s="37"/>
      <c r="V2544" s="37"/>
      <c r="W2544" s="37"/>
      <c r="X2544" s="11" t="s">
        <v>571</v>
      </c>
      <c r="Y2544" s="11" t="s">
        <v>572</v>
      </c>
      <c r="Z2544" s="16">
        <v>0.95</v>
      </c>
      <c r="AA2544" s="16">
        <v>0.9</v>
      </c>
      <c r="AB2544" s="16">
        <v>0.83</v>
      </c>
      <c r="AC2544" s="17" t="s">
        <v>582</v>
      </c>
      <c r="AD2544" s="23" t="s">
        <v>574</v>
      </c>
      <c r="AE2544" s="1" t="s">
        <v>575</v>
      </c>
      <c r="AF2544" s="50" t="s">
        <v>583</v>
      </c>
      <c r="AG2544" s="57" t="s">
        <v>1409</v>
      </c>
    </row>
    <row r="2545" spans="1:33" customFormat="1">
      <c r="A2545" s="1">
        <v>32</v>
      </c>
      <c r="B2545" s="1" t="s">
        <v>565</v>
      </c>
      <c r="C2545" s="1" t="s">
        <v>566</v>
      </c>
      <c r="D2545" s="1" t="s">
        <v>567</v>
      </c>
      <c r="E2545" s="1" t="s">
        <v>568</v>
      </c>
      <c r="F2545" s="1" t="s">
        <v>569</v>
      </c>
      <c r="G2545" s="1" t="s">
        <v>37</v>
      </c>
      <c r="H2545" s="1" t="s">
        <v>5</v>
      </c>
      <c r="I2545" s="1" t="s">
        <v>38</v>
      </c>
      <c r="J2545" s="1" t="s">
        <v>39</v>
      </c>
      <c r="K2545" s="1"/>
      <c r="L2545" s="1"/>
      <c r="M2545" s="1" t="s">
        <v>40</v>
      </c>
      <c r="N2545" s="1" t="s">
        <v>41</v>
      </c>
      <c r="O2545" s="1" t="s">
        <v>42</v>
      </c>
      <c r="P2545" s="2">
        <v>44794</v>
      </c>
      <c r="Q2545" s="18">
        <v>585</v>
      </c>
      <c r="R2545" s="14">
        <f t="shared" si="42"/>
        <v>-2.5000000000000022E-2</v>
      </c>
      <c r="S2545" s="37"/>
      <c r="T2545" s="37" t="s">
        <v>581</v>
      </c>
      <c r="U2545" s="37"/>
      <c r="V2545" s="37"/>
      <c r="W2545" s="37"/>
      <c r="X2545" s="11" t="s">
        <v>571</v>
      </c>
      <c r="Y2545" s="11" t="s">
        <v>572</v>
      </c>
      <c r="Z2545" s="16">
        <v>0.95</v>
      </c>
      <c r="AA2545" s="16">
        <v>0.9</v>
      </c>
      <c r="AB2545" s="16">
        <v>0.83</v>
      </c>
      <c r="AC2545" s="17" t="s">
        <v>582</v>
      </c>
      <c r="AD2545" s="23" t="s">
        <v>574</v>
      </c>
      <c r="AE2545" s="1" t="s">
        <v>575</v>
      </c>
      <c r="AF2545" s="50" t="s">
        <v>583</v>
      </c>
      <c r="AG2545" s="57" t="s">
        <v>1409</v>
      </c>
    </row>
    <row r="2546" spans="1:33" customFormat="1">
      <c r="A2546" s="1">
        <v>32</v>
      </c>
      <c r="B2546" s="1" t="s">
        <v>565</v>
      </c>
      <c r="C2546" s="1" t="s">
        <v>566</v>
      </c>
      <c r="D2546" s="1" t="s">
        <v>567</v>
      </c>
      <c r="E2546" s="1" t="s">
        <v>568</v>
      </c>
      <c r="F2546" s="1" t="s">
        <v>569</v>
      </c>
      <c r="G2546" s="1" t="s">
        <v>37</v>
      </c>
      <c r="H2546" s="1" t="s">
        <v>5</v>
      </c>
      <c r="I2546" s="1" t="s">
        <v>38</v>
      </c>
      <c r="J2546" s="1" t="s">
        <v>39</v>
      </c>
      <c r="K2546" s="1"/>
      <c r="L2546" s="1"/>
      <c r="M2546" s="1" t="s">
        <v>40</v>
      </c>
      <c r="N2546" s="1" t="s">
        <v>41</v>
      </c>
      <c r="O2546" s="1" t="s">
        <v>42</v>
      </c>
      <c r="P2546" s="2">
        <v>44826</v>
      </c>
      <c r="Q2546" s="18">
        <v>570</v>
      </c>
      <c r="R2546" s="14">
        <f t="shared" si="42"/>
        <v>-2.5641025641025661E-2</v>
      </c>
      <c r="S2546" s="37"/>
      <c r="T2546" s="37" t="s">
        <v>581</v>
      </c>
      <c r="U2546" s="37"/>
      <c r="V2546" s="37"/>
      <c r="W2546" s="37"/>
      <c r="X2546" s="11" t="s">
        <v>571</v>
      </c>
      <c r="Y2546" s="11" t="s">
        <v>572</v>
      </c>
      <c r="Z2546" s="16">
        <v>0.95</v>
      </c>
      <c r="AA2546" s="16">
        <v>0.9</v>
      </c>
      <c r="AB2546" s="16">
        <v>0.83</v>
      </c>
      <c r="AC2546" s="17" t="s">
        <v>582</v>
      </c>
      <c r="AD2546" s="23" t="s">
        <v>574</v>
      </c>
      <c r="AE2546" s="1" t="s">
        <v>575</v>
      </c>
      <c r="AF2546" s="50" t="s">
        <v>583</v>
      </c>
      <c r="AG2546" s="57" t="s">
        <v>1409</v>
      </c>
    </row>
    <row r="2547" spans="1:33" customFormat="1">
      <c r="A2547" s="1">
        <v>32</v>
      </c>
      <c r="B2547" s="1" t="s">
        <v>565</v>
      </c>
      <c r="C2547" s="1" t="s">
        <v>566</v>
      </c>
      <c r="D2547" s="1" t="s">
        <v>567</v>
      </c>
      <c r="E2547" s="1" t="s">
        <v>568</v>
      </c>
      <c r="F2547" s="1" t="s">
        <v>569</v>
      </c>
      <c r="G2547" s="1" t="s">
        <v>37</v>
      </c>
      <c r="H2547" s="1" t="s">
        <v>5</v>
      </c>
      <c r="I2547" s="1" t="s">
        <v>38</v>
      </c>
      <c r="J2547" s="1" t="s">
        <v>39</v>
      </c>
      <c r="K2547" s="1"/>
      <c r="L2547" s="1"/>
      <c r="M2547" s="1" t="s">
        <v>40</v>
      </c>
      <c r="N2547" s="1" t="s">
        <v>41</v>
      </c>
      <c r="O2547" s="1" t="s">
        <v>42</v>
      </c>
      <c r="P2547" s="2">
        <v>44857</v>
      </c>
      <c r="Q2547" s="18">
        <v>575</v>
      </c>
      <c r="R2547" s="14">
        <f t="shared" si="42"/>
        <v>8.7719298245614308E-3</v>
      </c>
      <c r="S2547" s="37"/>
      <c r="T2547" s="37" t="s">
        <v>581</v>
      </c>
      <c r="U2547" s="37"/>
      <c r="V2547" s="37"/>
      <c r="W2547" s="37"/>
      <c r="X2547" s="11" t="s">
        <v>571</v>
      </c>
      <c r="Y2547" s="11" t="s">
        <v>572</v>
      </c>
      <c r="Z2547" s="16">
        <v>0.95</v>
      </c>
      <c r="AA2547" s="16">
        <v>0.9</v>
      </c>
      <c r="AB2547" s="16">
        <v>0.83</v>
      </c>
      <c r="AC2547" s="17" t="s">
        <v>582</v>
      </c>
      <c r="AD2547" s="23" t="s">
        <v>574</v>
      </c>
      <c r="AE2547" s="1" t="s">
        <v>575</v>
      </c>
      <c r="AF2547" s="50" t="s">
        <v>583</v>
      </c>
      <c r="AG2547" s="57" t="s">
        <v>1409</v>
      </c>
    </row>
    <row r="2548" spans="1:33" customFormat="1">
      <c r="A2548" s="1">
        <v>32</v>
      </c>
      <c r="B2548" s="1" t="s">
        <v>565</v>
      </c>
      <c r="C2548" s="1" t="s">
        <v>566</v>
      </c>
      <c r="D2548" s="1" t="s">
        <v>567</v>
      </c>
      <c r="E2548" s="1" t="s">
        <v>568</v>
      </c>
      <c r="F2548" s="1" t="s">
        <v>569</v>
      </c>
      <c r="G2548" s="1" t="s">
        <v>37</v>
      </c>
      <c r="H2548" s="1" t="s">
        <v>5</v>
      </c>
      <c r="I2548" s="1" t="s">
        <v>38</v>
      </c>
      <c r="J2548" s="1" t="s">
        <v>39</v>
      </c>
      <c r="K2548" s="1"/>
      <c r="L2548" s="1"/>
      <c r="M2548" s="1" t="s">
        <v>40</v>
      </c>
      <c r="N2548" s="1" t="s">
        <v>41</v>
      </c>
      <c r="O2548" s="1" t="s">
        <v>42</v>
      </c>
      <c r="P2548" s="2">
        <v>44889</v>
      </c>
      <c r="Q2548" s="18">
        <v>585</v>
      </c>
      <c r="R2548" s="14">
        <f t="shared" si="42"/>
        <v>1.7391304347825987E-2</v>
      </c>
      <c r="S2548" s="37"/>
      <c r="T2548" s="37" t="s">
        <v>581</v>
      </c>
      <c r="U2548" s="37"/>
      <c r="V2548" s="37"/>
      <c r="W2548" s="37"/>
      <c r="X2548" s="11" t="s">
        <v>571</v>
      </c>
      <c r="Y2548" s="11" t="s">
        <v>572</v>
      </c>
      <c r="Z2548" s="16">
        <v>0.95</v>
      </c>
      <c r="AA2548" s="16">
        <v>0.9</v>
      </c>
      <c r="AB2548" s="16">
        <v>0.83</v>
      </c>
      <c r="AC2548" s="17" t="s">
        <v>582</v>
      </c>
      <c r="AD2548" s="23" t="s">
        <v>574</v>
      </c>
      <c r="AE2548" s="1" t="s">
        <v>575</v>
      </c>
      <c r="AF2548" s="50" t="s">
        <v>583</v>
      </c>
      <c r="AG2548" s="57" t="s">
        <v>1409</v>
      </c>
    </row>
    <row r="2549" spans="1:33" customFormat="1">
      <c r="A2549" s="1">
        <v>31</v>
      </c>
      <c r="B2549" s="1" t="s">
        <v>428</v>
      </c>
      <c r="C2549" s="1" t="s">
        <v>584</v>
      </c>
      <c r="D2549" s="1" t="s">
        <v>585</v>
      </c>
      <c r="E2549" s="1" t="s">
        <v>586</v>
      </c>
      <c r="F2549" s="1" t="s">
        <v>587</v>
      </c>
      <c r="G2549" s="1" t="s">
        <v>37</v>
      </c>
      <c r="H2549" s="1" t="s">
        <v>5</v>
      </c>
      <c r="I2549" s="1" t="s">
        <v>38</v>
      </c>
      <c r="J2549" s="1" t="s">
        <v>39</v>
      </c>
      <c r="K2549" s="1"/>
      <c r="L2549" s="1"/>
      <c r="M2549" s="1" t="s">
        <v>40</v>
      </c>
      <c r="N2549" s="1" t="s">
        <v>41</v>
      </c>
      <c r="O2549" s="1" t="s">
        <v>42</v>
      </c>
      <c r="P2549" s="2">
        <v>44515</v>
      </c>
      <c r="Q2549" s="18">
        <v>2457.08</v>
      </c>
      <c r="R2549" s="14"/>
      <c r="S2549" s="11" t="s">
        <v>43</v>
      </c>
      <c r="T2549" s="37" t="s">
        <v>588</v>
      </c>
      <c r="U2549" s="11" t="s">
        <v>479</v>
      </c>
      <c r="V2549" s="11" t="s">
        <v>589</v>
      </c>
      <c r="W2549" s="11" t="s">
        <v>590</v>
      </c>
      <c r="X2549" s="11" t="s">
        <v>591</v>
      </c>
      <c r="Y2549" s="11" t="s">
        <v>473</v>
      </c>
      <c r="Z2549" s="16">
        <v>0.95</v>
      </c>
      <c r="AA2549" s="16">
        <v>0.9</v>
      </c>
      <c r="AB2549" s="16">
        <v>0.83</v>
      </c>
      <c r="AC2549" s="11" t="s">
        <v>592</v>
      </c>
      <c r="AD2549" s="1" t="s">
        <v>593</v>
      </c>
      <c r="AE2549" s="1" t="s">
        <v>594</v>
      </c>
      <c r="AF2549" s="1" t="s">
        <v>457</v>
      </c>
      <c r="AG2549" s="57" t="s">
        <v>1397</v>
      </c>
    </row>
    <row r="2550" spans="1:33" customFormat="1">
      <c r="A2550" s="1">
        <v>31</v>
      </c>
      <c r="B2550" s="1" t="s">
        <v>428</v>
      </c>
      <c r="C2550" s="1" t="s">
        <v>584</v>
      </c>
      <c r="D2550" s="1" t="s">
        <v>585</v>
      </c>
      <c r="E2550" s="1" t="s">
        <v>586</v>
      </c>
      <c r="F2550" s="1" t="s">
        <v>587</v>
      </c>
      <c r="G2550" s="1" t="s">
        <v>37</v>
      </c>
      <c r="H2550" s="1" t="s">
        <v>5</v>
      </c>
      <c r="I2550" s="1" t="s">
        <v>38</v>
      </c>
      <c r="J2550" s="1" t="s">
        <v>39</v>
      </c>
      <c r="K2550" s="1"/>
      <c r="L2550" s="1"/>
      <c r="M2550" s="1" t="s">
        <v>40</v>
      </c>
      <c r="N2550" s="1" t="s">
        <v>41</v>
      </c>
      <c r="O2550" s="1" t="s">
        <v>42</v>
      </c>
      <c r="P2550" s="2">
        <v>44545</v>
      </c>
      <c r="Q2550" s="18">
        <v>2400.5671600000001</v>
      </c>
      <c r="R2550" s="14">
        <f>Q2550/Q2549-1</f>
        <v>-2.2999999999999909E-2</v>
      </c>
      <c r="S2550" s="11" t="s">
        <v>43</v>
      </c>
      <c r="T2550" s="37" t="s">
        <v>588</v>
      </c>
      <c r="U2550" s="11" t="s">
        <v>479</v>
      </c>
      <c r="V2550" s="11" t="s">
        <v>589</v>
      </c>
      <c r="W2550" s="11" t="s">
        <v>590</v>
      </c>
      <c r="X2550" s="11" t="s">
        <v>591</v>
      </c>
      <c r="Y2550" s="11" t="s">
        <v>473</v>
      </c>
      <c r="Z2550" s="16">
        <v>0.95</v>
      </c>
      <c r="AA2550" s="16">
        <v>0.9</v>
      </c>
      <c r="AB2550" s="16">
        <v>0.83</v>
      </c>
      <c r="AC2550" s="11" t="s">
        <v>592</v>
      </c>
      <c r="AD2550" s="1" t="s">
        <v>593</v>
      </c>
      <c r="AE2550" s="1" t="s">
        <v>594</v>
      </c>
      <c r="AF2550" s="1" t="s">
        <v>457</v>
      </c>
      <c r="AG2550" s="57" t="s">
        <v>1397</v>
      </c>
    </row>
    <row r="2551" spans="1:33" customFormat="1">
      <c r="A2551" s="1">
        <v>31</v>
      </c>
      <c r="B2551" s="1" t="s">
        <v>428</v>
      </c>
      <c r="C2551" s="1" t="s">
        <v>584</v>
      </c>
      <c r="D2551" s="1" t="s">
        <v>585</v>
      </c>
      <c r="E2551" s="1" t="s">
        <v>586</v>
      </c>
      <c r="F2551" s="1" t="s">
        <v>587</v>
      </c>
      <c r="G2551" s="1" t="s">
        <v>37</v>
      </c>
      <c r="H2551" s="1" t="s">
        <v>5</v>
      </c>
      <c r="I2551" s="1" t="s">
        <v>38</v>
      </c>
      <c r="J2551" s="1" t="s">
        <v>39</v>
      </c>
      <c r="K2551" s="1"/>
      <c r="L2551" s="1"/>
      <c r="M2551" s="1" t="s">
        <v>40</v>
      </c>
      <c r="N2551" s="1" t="s">
        <v>41</v>
      </c>
      <c r="O2551" s="1" t="s">
        <v>42</v>
      </c>
      <c r="P2551" s="2">
        <v>44576</v>
      </c>
      <c r="Q2551" s="18">
        <v>2400.5671600000001</v>
      </c>
      <c r="R2551" s="14">
        <f t="shared" ref="R2551:R2561" si="43">Q2551/Q2550-1</f>
        <v>0</v>
      </c>
      <c r="S2551" s="11" t="s">
        <v>43</v>
      </c>
      <c r="T2551" s="37" t="s">
        <v>588</v>
      </c>
      <c r="U2551" s="11" t="s">
        <v>479</v>
      </c>
      <c r="V2551" s="11" t="s">
        <v>589</v>
      </c>
      <c r="W2551" s="11" t="s">
        <v>590</v>
      </c>
      <c r="X2551" s="11" t="s">
        <v>591</v>
      </c>
      <c r="Y2551" s="11" t="s">
        <v>473</v>
      </c>
      <c r="Z2551" s="16">
        <v>0.95</v>
      </c>
      <c r="AA2551" s="16">
        <v>0.9</v>
      </c>
      <c r="AB2551" s="16">
        <v>0.83</v>
      </c>
      <c r="AC2551" s="11" t="s">
        <v>592</v>
      </c>
      <c r="AD2551" s="1" t="s">
        <v>593</v>
      </c>
      <c r="AE2551" s="1" t="s">
        <v>594</v>
      </c>
      <c r="AF2551" s="1" t="s">
        <v>457</v>
      </c>
      <c r="AG2551" s="57" t="s">
        <v>1397</v>
      </c>
    </row>
    <row r="2552" spans="1:33" customFormat="1">
      <c r="A2552" s="1">
        <v>31</v>
      </c>
      <c r="B2552" s="1" t="s">
        <v>428</v>
      </c>
      <c r="C2552" s="1" t="s">
        <v>584</v>
      </c>
      <c r="D2552" s="1" t="s">
        <v>585</v>
      </c>
      <c r="E2552" s="1" t="s">
        <v>586</v>
      </c>
      <c r="F2552" s="1" t="s">
        <v>587</v>
      </c>
      <c r="G2552" s="1" t="s">
        <v>37</v>
      </c>
      <c r="H2552" s="1" t="s">
        <v>5</v>
      </c>
      <c r="I2552" s="1" t="s">
        <v>38</v>
      </c>
      <c r="J2552" s="1" t="s">
        <v>39</v>
      </c>
      <c r="K2552" s="1"/>
      <c r="L2552" s="1"/>
      <c r="M2552" s="1" t="s">
        <v>40</v>
      </c>
      <c r="N2552" s="1" t="s">
        <v>41</v>
      </c>
      <c r="O2552" s="1" t="s">
        <v>42</v>
      </c>
      <c r="P2552" s="2">
        <v>44607</v>
      </c>
      <c r="Q2552" s="18">
        <v>2227.7263244800001</v>
      </c>
      <c r="R2552" s="14">
        <f t="shared" si="43"/>
        <v>-7.1999999999999953E-2</v>
      </c>
      <c r="S2552" s="11" t="s">
        <v>43</v>
      </c>
      <c r="T2552" s="37" t="s">
        <v>588</v>
      </c>
      <c r="U2552" s="11" t="s">
        <v>479</v>
      </c>
      <c r="V2552" s="11" t="s">
        <v>589</v>
      </c>
      <c r="W2552" s="11" t="s">
        <v>590</v>
      </c>
      <c r="X2552" s="11" t="s">
        <v>591</v>
      </c>
      <c r="Y2552" s="11" t="s">
        <v>473</v>
      </c>
      <c r="Z2552" s="16">
        <v>0.95</v>
      </c>
      <c r="AA2552" s="16">
        <v>0.9</v>
      </c>
      <c r="AB2552" s="16">
        <v>0.83</v>
      </c>
      <c r="AC2552" s="11" t="s">
        <v>592</v>
      </c>
      <c r="AD2552" s="1" t="s">
        <v>593</v>
      </c>
      <c r="AE2552" s="1" t="s">
        <v>594</v>
      </c>
      <c r="AF2552" s="1" t="s">
        <v>457</v>
      </c>
      <c r="AG2552" s="57" t="s">
        <v>1397</v>
      </c>
    </row>
    <row r="2553" spans="1:33" customFormat="1">
      <c r="A2553" s="1">
        <v>31</v>
      </c>
      <c r="B2553" s="1" t="s">
        <v>428</v>
      </c>
      <c r="C2553" s="1" t="s">
        <v>584</v>
      </c>
      <c r="D2553" s="1" t="s">
        <v>585</v>
      </c>
      <c r="E2553" s="1" t="s">
        <v>586</v>
      </c>
      <c r="F2553" s="1" t="s">
        <v>587</v>
      </c>
      <c r="G2553" s="1" t="s">
        <v>37</v>
      </c>
      <c r="H2553" s="1" t="s">
        <v>5</v>
      </c>
      <c r="I2553" s="1" t="s">
        <v>38</v>
      </c>
      <c r="J2553" s="1" t="s">
        <v>39</v>
      </c>
      <c r="K2553" s="1"/>
      <c r="L2553" s="1"/>
      <c r="M2553" s="1" t="s">
        <v>40</v>
      </c>
      <c r="N2553" s="1" t="s">
        <v>41</v>
      </c>
      <c r="O2553" s="1" t="s">
        <v>42</v>
      </c>
      <c r="P2553" s="2">
        <v>44635</v>
      </c>
      <c r="Q2553" s="18">
        <v>2250.0035877248001</v>
      </c>
      <c r="R2553" s="14">
        <f t="shared" si="43"/>
        <v>1.0000000000000009E-2</v>
      </c>
      <c r="S2553" s="11" t="s">
        <v>43</v>
      </c>
      <c r="T2553" s="37" t="s">
        <v>588</v>
      </c>
      <c r="U2553" s="11" t="s">
        <v>479</v>
      </c>
      <c r="V2553" s="11" t="s">
        <v>589</v>
      </c>
      <c r="W2553" s="11" t="s">
        <v>590</v>
      </c>
      <c r="X2553" s="11" t="s">
        <v>591</v>
      </c>
      <c r="Y2553" s="11" t="s">
        <v>473</v>
      </c>
      <c r="Z2553" s="16">
        <v>0.95</v>
      </c>
      <c r="AA2553" s="16">
        <v>0.9</v>
      </c>
      <c r="AB2553" s="16">
        <v>0.83</v>
      </c>
      <c r="AC2553" s="11" t="s">
        <v>592</v>
      </c>
      <c r="AD2553" s="1" t="s">
        <v>593</v>
      </c>
      <c r="AE2553" s="1" t="s">
        <v>594</v>
      </c>
      <c r="AF2553" s="1" t="s">
        <v>457</v>
      </c>
      <c r="AG2553" s="57" t="s">
        <v>1397</v>
      </c>
    </row>
    <row r="2554" spans="1:33" customFormat="1">
      <c r="A2554" s="1">
        <v>31</v>
      </c>
      <c r="B2554" s="1" t="s">
        <v>428</v>
      </c>
      <c r="C2554" s="1" t="s">
        <v>584</v>
      </c>
      <c r="D2554" s="1" t="s">
        <v>585</v>
      </c>
      <c r="E2554" s="1" t="s">
        <v>586</v>
      </c>
      <c r="F2554" s="1" t="s">
        <v>587</v>
      </c>
      <c r="G2554" s="1" t="s">
        <v>37</v>
      </c>
      <c r="H2554" s="1" t="s">
        <v>5</v>
      </c>
      <c r="I2554" s="1" t="s">
        <v>38</v>
      </c>
      <c r="J2554" s="1" t="s">
        <v>39</v>
      </c>
      <c r="K2554" s="1"/>
      <c r="L2554" s="1"/>
      <c r="M2554" s="1" t="s">
        <v>40</v>
      </c>
      <c r="N2554" s="1" t="s">
        <v>41</v>
      </c>
      <c r="O2554" s="1" t="s">
        <v>42</v>
      </c>
      <c r="P2554" s="2">
        <v>44666</v>
      </c>
      <c r="Q2554" s="18">
        <v>2261.253605663424</v>
      </c>
      <c r="R2554" s="14">
        <f t="shared" si="43"/>
        <v>4.9999999999998934E-3</v>
      </c>
      <c r="S2554" s="11"/>
      <c r="T2554" s="37" t="s">
        <v>588</v>
      </c>
      <c r="U2554" s="11" t="s">
        <v>479</v>
      </c>
      <c r="V2554" s="11" t="s">
        <v>589</v>
      </c>
      <c r="W2554" s="11" t="s">
        <v>590</v>
      </c>
      <c r="X2554" s="11" t="s">
        <v>591</v>
      </c>
      <c r="Y2554" s="11" t="s">
        <v>473</v>
      </c>
      <c r="Z2554" s="16">
        <v>0.95</v>
      </c>
      <c r="AA2554" s="16">
        <v>0.9</v>
      </c>
      <c r="AB2554" s="16">
        <v>0.83</v>
      </c>
      <c r="AC2554" s="11" t="s">
        <v>592</v>
      </c>
      <c r="AD2554" s="1" t="s">
        <v>593</v>
      </c>
      <c r="AE2554" s="1" t="s">
        <v>594</v>
      </c>
      <c r="AF2554" s="1" t="s">
        <v>457</v>
      </c>
      <c r="AG2554" s="57" t="s">
        <v>1397</v>
      </c>
    </row>
    <row r="2555" spans="1:33" customFormat="1">
      <c r="A2555" s="1">
        <v>31</v>
      </c>
      <c r="B2555" s="1" t="s">
        <v>428</v>
      </c>
      <c r="C2555" s="1" t="s">
        <v>584</v>
      </c>
      <c r="D2555" s="1" t="s">
        <v>585</v>
      </c>
      <c r="E2555" s="1" t="s">
        <v>586</v>
      </c>
      <c r="F2555" s="1" t="s">
        <v>587</v>
      </c>
      <c r="G2555" s="1" t="s">
        <v>37</v>
      </c>
      <c r="H2555" s="1" t="s">
        <v>5</v>
      </c>
      <c r="I2555" s="1" t="s">
        <v>38</v>
      </c>
      <c r="J2555" s="1" t="s">
        <v>39</v>
      </c>
      <c r="K2555" s="1"/>
      <c r="L2555" s="1"/>
      <c r="M2555" s="1" t="s">
        <v>40</v>
      </c>
      <c r="N2555" s="1" t="s">
        <v>41</v>
      </c>
      <c r="O2555" s="1" t="s">
        <v>42</v>
      </c>
      <c r="P2555" s="2">
        <v>44696</v>
      </c>
      <c r="Q2555" s="18">
        <v>2329.0912138333269</v>
      </c>
      <c r="R2555" s="14">
        <f t="shared" si="43"/>
        <v>3.0000000000000027E-2</v>
      </c>
      <c r="S2555" s="11"/>
      <c r="T2555" s="37" t="s">
        <v>588</v>
      </c>
      <c r="U2555" s="11" t="s">
        <v>479</v>
      </c>
      <c r="V2555" s="11" t="s">
        <v>589</v>
      </c>
      <c r="W2555" s="11" t="s">
        <v>590</v>
      </c>
      <c r="X2555" s="11" t="s">
        <v>591</v>
      </c>
      <c r="Y2555" s="11" t="s">
        <v>473</v>
      </c>
      <c r="Z2555" s="16">
        <v>0.95</v>
      </c>
      <c r="AA2555" s="16">
        <v>0.9</v>
      </c>
      <c r="AB2555" s="16">
        <v>0.83</v>
      </c>
      <c r="AC2555" s="11" t="s">
        <v>592</v>
      </c>
      <c r="AD2555" s="1" t="s">
        <v>593</v>
      </c>
      <c r="AE2555" s="1" t="s">
        <v>594</v>
      </c>
      <c r="AF2555" s="1" t="s">
        <v>457</v>
      </c>
      <c r="AG2555" s="57" t="s">
        <v>1397</v>
      </c>
    </row>
    <row r="2556" spans="1:33" customFormat="1">
      <c r="A2556" s="1">
        <v>31</v>
      </c>
      <c r="B2556" s="1" t="s">
        <v>428</v>
      </c>
      <c r="C2556" s="1" t="s">
        <v>584</v>
      </c>
      <c r="D2556" s="1" t="s">
        <v>585</v>
      </c>
      <c r="E2556" s="1" t="s">
        <v>586</v>
      </c>
      <c r="F2556" s="1" t="s">
        <v>587</v>
      </c>
      <c r="G2556" s="1" t="s">
        <v>37</v>
      </c>
      <c r="H2556" s="1" t="s">
        <v>5</v>
      </c>
      <c r="I2556" s="1" t="s">
        <v>38</v>
      </c>
      <c r="J2556" s="1" t="s">
        <v>39</v>
      </c>
      <c r="K2556" s="1"/>
      <c r="L2556" s="1"/>
      <c r="M2556" s="1" t="s">
        <v>40</v>
      </c>
      <c r="N2556" s="1" t="s">
        <v>41</v>
      </c>
      <c r="O2556" s="1" t="s">
        <v>42</v>
      </c>
      <c r="P2556" s="2">
        <v>44727</v>
      </c>
      <c r="Q2556" s="18">
        <v>2375.6730381099937</v>
      </c>
      <c r="R2556" s="14">
        <f t="shared" si="43"/>
        <v>2.0000000000000018E-2</v>
      </c>
      <c r="S2556" s="11"/>
      <c r="T2556" s="37" t="s">
        <v>588</v>
      </c>
      <c r="U2556" s="11" t="s">
        <v>479</v>
      </c>
      <c r="V2556" s="11" t="s">
        <v>589</v>
      </c>
      <c r="W2556" s="11" t="s">
        <v>590</v>
      </c>
      <c r="X2556" s="11" t="s">
        <v>591</v>
      </c>
      <c r="Y2556" s="11" t="s">
        <v>473</v>
      </c>
      <c r="Z2556" s="16">
        <v>0.95</v>
      </c>
      <c r="AA2556" s="16">
        <v>0.9</v>
      </c>
      <c r="AB2556" s="16">
        <v>0.83</v>
      </c>
      <c r="AC2556" s="11" t="s">
        <v>592</v>
      </c>
      <c r="AD2556" s="1" t="s">
        <v>593</v>
      </c>
      <c r="AE2556" s="1" t="s">
        <v>594</v>
      </c>
      <c r="AF2556" s="1" t="s">
        <v>457</v>
      </c>
      <c r="AG2556" s="57" t="s">
        <v>1397</v>
      </c>
    </row>
    <row r="2557" spans="1:33" customFormat="1">
      <c r="A2557" s="1">
        <v>31</v>
      </c>
      <c r="B2557" s="1" t="s">
        <v>428</v>
      </c>
      <c r="C2557" s="1" t="s">
        <v>584</v>
      </c>
      <c r="D2557" s="1" t="s">
        <v>585</v>
      </c>
      <c r="E2557" s="1" t="s">
        <v>586</v>
      </c>
      <c r="F2557" s="1" t="s">
        <v>587</v>
      </c>
      <c r="G2557" s="1" t="s">
        <v>37</v>
      </c>
      <c r="H2557" s="1" t="s">
        <v>5</v>
      </c>
      <c r="I2557" s="1" t="s">
        <v>38</v>
      </c>
      <c r="J2557" s="1" t="s">
        <v>39</v>
      </c>
      <c r="K2557" s="1"/>
      <c r="L2557" s="1"/>
      <c r="M2557" s="1" t="s">
        <v>40</v>
      </c>
      <c r="N2557" s="1" t="s">
        <v>41</v>
      </c>
      <c r="O2557" s="1" t="s">
        <v>42</v>
      </c>
      <c r="P2557" s="2">
        <v>44757</v>
      </c>
      <c r="Q2557" s="18">
        <v>2287.7731356999238</v>
      </c>
      <c r="R2557" s="14">
        <f t="shared" si="43"/>
        <v>-3.7000000000000033E-2</v>
      </c>
      <c r="S2557" s="11"/>
      <c r="T2557" s="37" t="s">
        <v>588</v>
      </c>
      <c r="U2557" s="11" t="s">
        <v>479</v>
      </c>
      <c r="V2557" s="11" t="s">
        <v>589</v>
      </c>
      <c r="W2557" s="11" t="s">
        <v>590</v>
      </c>
      <c r="X2557" s="11" t="s">
        <v>591</v>
      </c>
      <c r="Y2557" s="11" t="s">
        <v>473</v>
      </c>
      <c r="Z2557" s="16">
        <v>0.95</v>
      </c>
      <c r="AA2557" s="16">
        <v>0.9</v>
      </c>
      <c r="AB2557" s="16">
        <v>0.83</v>
      </c>
      <c r="AC2557" s="11" t="s">
        <v>592</v>
      </c>
      <c r="AD2557" s="1" t="s">
        <v>593</v>
      </c>
      <c r="AE2557" s="1" t="s">
        <v>594</v>
      </c>
      <c r="AF2557" s="1" t="s">
        <v>457</v>
      </c>
      <c r="AG2557" s="57" t="s">
        <v>1397</v>
      </c>
    </row>
    <row r="2558" spans="1:33" customFormat="1">
      <c r="A2558" s="1">
        <v>31</v>
      </c>
      <c r="B2558" s="1" t="s">
        <v>428</v>
      </c>
      <c r="C2558" s="1" t="s">
        <v>584</v>
      </c>
      <c r="D2558" s="1" t="s">
        <v>585</v>
      </c>
      <c r="E2558" s="1" t="s">
        <v>586</v>
      </c>
      <c r="F2558" s="1" t="s">
        <v>587</v>
      </c>
      <c r="G2558" s="1" t="s">
        <v>37</v>
      </c>
      <c r="H2558" s="1" t="s">
        <v>5</v>
      </c>
      <c r="I2558" s="1" t="s">
        <v>38</v>
      </c>
      <c r="J2558" s="1" t="s">
        <v>39</v>
      </c>
      <c r="K2558" s="1"/>
      <c r="L2558" s="1"/>
      <c r="M2558" s="1" t="s">
        <v>40</v>
      </c>
      <c r="N2558" s="1" t="s">
        <v>41</v>
      </c>
      <c r="O2558" s="1" t="s">
        <v>42</v>
      </c>
      <c r="P2558" s="2">
        <v>44788</v>
      </c>
      <c r="Q2558" s="18">
        <v>2200.8377565433266</v>
      </c>
      <c r="R2558" s="14">
        <f t="shared" si="43"/>
        <v>-3.8000000000000034E-2</v>
      </c>
      <c r="S2558" s="11"/>
      <c r="T2558" s="37" t="s">
        <v>588</v>
      </c>
      <c r="U2558" s="11" t="s">
        <v>479</v>
      </c>
      <c r="V2558" s="11" t="s">
        <v>589</v>
      </c>
      <c r="W2558" s="11" t="s">
        <v>590</v>
      </c>
      <c r="X2558" s="11" t="s">
        <v>591</v>
      </c>
      <c r="Y2558" s="11" t="s">
        <v>473</v>
      </c>
      <c r="Z2558" s="16">
        <v>0.95</v>
      </c>
      <c r="AA2558" s="16">
        <v>0.9</v>
      </c>
      <c r="AB2558" s="16">
        <v>0.83</v>
      </c>
      <c r="AC2558" s="11" t="s">
        <v>592</v>
      </c>
      <c r="AD2558" s="1" t="s">
        <v>593</v>
      </c>
      <c r="AE2558" s="1" t="s">
        <v>594</v>
      </c>
      <c r="AF2558" s="1" t="s">
        <v>457</v>
      </c>
      <c r="AG2558" s="57" t="s">
        <v>1397</v>
      </c>
    </row>
    <row r="2559" spans="1:33" customFormat="1">
      <c r="A2559" s="1">
        <v>31</v>
      </c>
      <c r="B2559" s="1" t="s">
        <v>428</v>
      </c>
      <c r="C2559" s="1" t="s">
        <v>584</v>
      </c>
      <c r="D2559" s="1" t="s">
        <v>585</v>
      </c>
      <c r="E2559" s="1" t="s">
        <v>586</v>
      </c>
      <c r="F2559" s="1" t="s">
        <v>587</v>
      </c>
      <c r="G2559" s="1" t="s">
        <v>37</v>
      </c>
      <c r="H2559" s="1" t="s">
        <v>5</v>
      </c>
      <c r="I2559" s="1" t="s">
        <v>38</v>
      </c>
      <c r="J2559" s="1" t="s">
        <v>39</v>
      </c>
      <c r="K2559" s="1"/>
      <c r="L2559" s="1"/>
      <c r="M2559" s="1" t="s">
        <v>40</v>
      </c>
      <c r="N2559" s="1" t="s">
        <v>41</v>
      </c>
      <c r="O2559" s="1" t="s">
        <v>42</v>
      </c>
      <c r="P2559" s="2">
        <v>44819</v>
      </c>
      <c r="Q2559" s="18">
        <v>2262.4612137265399</v>
      </c>
      <c r="R2559" s="14">
        <f t="shared" si="43"/>
        <v>2.8000000000000025E-2</v>
      </c>
      <c r="S2559" s="11"/>
      <c r="T2559" s="37" t="s">
        <v>588</v>
      </c>
      <c r="U2559" s="11" t="s">
        <v>479</v>
      </c>
      <c r="V2559" s="11" t="s">
        <v>589</v>
      </c>
      <c r="W2559" s="11" t="s">
        <v>590</v>
      </c>
      <c r="X2559" s="11" t="s">
        <v>591</v>
      </c>
      <c r="Y2559" s="11" t="s">
        <v>473</v>
      </c>
      <c r="Z2559" s="16">
        <v>0.95</v>
      </c>
      <c r="AA2559" s="16">
        <v>0.9</v>
      </c>
      <c r="AB2559" s="16">
        <v>0.83</v>
      </c>
      <c r="AC2559" s="11" t="s">
        <v>592</v>
      </c>
      <c r="AD2559" s="1" t="s">
        <v>593</v>
      </c>
      <c r="AE2559" s="1" t="s">
        <v>594</v>
      </c>
      <c r="AF2559" s="1" t="s">
        <v>457</v>
      </c>
      <c r="AG2559" s="57" t="s">
        <v>1397</v>
      </c>
    </row>
    <row r="2560" spans="1:33" customFormat="1">
      <c r="A2560" s="1">
        <v>31</v>
      </c>
      <c r="B2560" s="1" t="s">
        <v>428</v>
      </c>
      <c r="C2560" s="1" t="s">
        <v>584</v>
      </c>
      <c r="D2560" s="1" t="s">
        <v>585</v>
      </c>
      <c r="E2560" s="1" t="s">
        <v>586</v>
      </c>
      <c r="F2560" s="1" t="s">
        <v>587</v>
      </c>
      <c r="G2560" s="1" t="s">
        <v>37</v>
      </c>
      <c r="H2560" s="1" t="s">
        <v>5</v>
      </c>
      <c r="I2560" s="1" t="s">
        <v>38</v>
      </c>
      <c r="J2560" s="1" t="s">
        <v>39</v>
      </c>
      <c r="K2560" s="1"/>
      <c r="L2560" s="1"/>
      <c r="M2560" s="1" t="s">
        <v>40</v>
      </c>
      <c r="N2560" s="1" t="s">
        <v>41</v>
      </c>
      <c r="O2560" s="1" t="s">
        <v>42</v>
      </c>
      <c r="P2560" s="2">
        <v>44849</v>
      </c>
      <c r="Q2560" s="18">
        <v>2328.0725889246091</v>
      </c>
      <c r="R2560" s="14">
        <f t="shared" si="43"/>
        <v>2.8999999999999915E-2</v>
      </c>
      <c r="S2560" s="11"/>
      <c r="T2560" s="37" t="s">
        <v>588</v>
      </c>
      <c r="U2560" s="11" t="s">
        <v>479</v>
      </c>
      <c r="V2560" s="11" t="s">
        <v>589</v>
      </c>
      <c r="W2560" s="11" t="s">
        <v>590</v>
      </c>
      <c r="X2560" s="11" t="s">
        <v>591</v>
      </c>
      <c r="Y2560" s="11" t="s">
        <v>473</v>
      </c>
      <c r="Z2560" s="16">
        <v>0.95</v>
      </c>
      <c r="AA2560" s="16">
        <v>0.9</v>
      </c>
      <c r="AB2560" s="16">
        <v>0.83</v>
      </c>
      <c r="AC2560" s="11" t="s">
        <v>592</v>
      </c>
      <c r="AD2560" s="1" t="s">
        <v>593</v>
      </c>
      <c r="AE2560" s="1" t="s">
        <v>594</v>
      </c>
      <c r="AF2560" s="1" t="s">
        <v>457</v>
      </c>
      <c r="AG2560" s="57" t="s">
        <v>1397</v>
      </c>
    </row>
    <row r="2561" spans="1:33" customFormat="1">
      <c r="A2561" s="1">
        <v>31</v>
      </c>
      <c r="B2561" s="1" t="s">
        <v>428</v>
      </c>
      <c r="C2561" s="1" t="s">
        <v>584</v>
      </c>
      <c r="D2561" s="1" t="s">
        <v>585</v>
      </c>
      <c r="E2561" s="1" t="s">
        <v>586</v>
      </c>
      <c r="F2561" s="1" t="s">
        <v>587</v>
      </c>
      <c r="G2561" s="1" t="s">
        <v>37</v>
      </c>
      <c r="H2561" s="1" t="s">
        <v>5</v>
      </c>
      <c r="I2561" s="1" t="s">
        <v>38</v>
      </c>
      <c r="J2561" s="1" t="s">
        <v>39</v>
      </c>
      <c r="K2561" s="1"/>
      <c r="L2561" s="1"/>
      <c r="M2561" s="1" t="s">
        <v>40</v>
      </c>
      <c r="N2561" s="1" t="s">
        <v>41</v>
      </c>
      <c r="O2561" s="1" t="s">
        <v>42</v>
      </c>
      <c r="P2561" s="2">
        <v>44880</v>
      </c>
      <c r="Q2561" s="18">
        <v>2346.697169636006</v>
      </c>
      <c r="R2561" s="14">
        <f t="shared" si="43"/>
        <v>8.0000000000000071E-3</v>
      </c>
      <c r="S2561" s="11"/>
      <c r="T2561" s="37" t="s">
        <v>588</v>
      </c>
      <c r="U2561" s="11" t="s">
        <v>479</v>
      </c>
      <c r="V2561" s="11" t="s">
        <v>589</v>
      </c>
      <c r="W2561" s="11" t="s">
        <v>590</v>
      </c>
      <c r="X2561" s="11" t="s">
        <v>591</v>
      </c>
      <c r="Y2561" s="11" t="s">
        <v>473</v>
      </c>
      <c r="Z2561" s="16">
        <v>0.95</v>
      </c>
      <c r="AA2561" s="16">
        <v>0.9</v>
      </c>
      <c r="AB2561" s="16">
        <v>0.83</v>
      </c>
      <c r="AC2561" s="11" t="s">
        <v>592</v>
      </c>
      <c r="AD2561" s="1" t="s">
        <v>593</v>
      </c>
      <c r="AE2561" s="1" t="s">
        <v>594</v>
      </c>
      <c r="AF2561" s="1" t="s">
        <v>457</v>
      </c>
      <c r="AG2561" s="57" t="s">
        <v>1397</v>
      </c>
    </row>
    <row r="2562" spans="1:33" customFormat="1">
      <c r="A2562" s="1">
        <v>31</v>
      </c>
      <c r="B2562" s="1" t="s">
        <v>428</v>
      </c>
      <c r="C2562" s="1" t="s">
        <v>584</v>
      </c>
      <c r="D2562" s="1" t="s">
        <v>585</v>
      </c>
      <c r="E2562" s="1" t="s">
        <v>586</v>
      </c>
      <c r="F2562" s="1" t="s">
        <v>587</v>
      </c>
      <c r="G2562" s="1" t="s">
        <v>37</v>
      </c>
      <c r="H2562" s="1" t="s">
        <v>5</v>
      </c>
      <c r="I2562" s="1" t="s">
        <v>62</v>
      </c>
      <c r="J2562" s="1" t="s">
        <v>63</v>
      </c>
      <c r="K2562" s="1"/>
      <c r="L2562" s="1"/>
      <c r="M2562" s="1" t="s">
        <v>107</v>
      </c>
      <c r="N2562" s="1" t="s">
        <v>41</v>
      </c>
      <c r="O2562" s="1" t="s">
        <v>42</v>
      </c>
      <c r="P2562" s="2">
        <v>44515</v>
      </c>
      <c r="Q2562" s="18">
        <v>2881.9849999999997</v>
      </c>
      <c r="R2562" s="14"/>
      <c r="S2562" s="11" t="s">
        <v>43</v>
      </c>
      <c r="T2562" s="37" t="s">
        <v>595</v>
      </c>
      <c r="U2562" s="11" t="s">
        <v>479</v>
      </c>
      <c r="V2562" s="11" t="s">
        <v>589</v>
      </c>
      <c r="W2562" s="11" t="s">
        <v>590</v>
      </c>
      <c r="X2562" s="11" t="s">
        <v>591</v>
      </c>
      <c r="Y2562" s="11" t="s">
        <v>473</v>
      </c>
      <c r="Z2562" s="16">
        <v>0.95</v>
      </c>
      <c r="AA2562" s="16">
        <v>0.9</v>
      </c>
      <c r="AB2562" s="16">
        <v>0.83</v>
      </c>
      <c r="AC2562" s="11" t="s">
        <v>596</v>
      </c>
      <c r="AD2562" s="1" t="s">
        <v>593</v>
      </c>
      <c r="AE2562" s="1" t="s">
        <v>594</v>
      </c>
      <c r="AF2562" s="1" t="s">
        <v>560</v>
      </c>
      <c r="AG2562" s="57" t="s">
        <v>1406</v>
      </c>
    </row>
    <row r="2563" spans="1:33" customFormat="1">
      <c r="A2563" s="1">
        <v>31</v>
      </c>
      <c r="B2563" s="1" t="s">
        <v>428</v>
      </c>
      <c r="C2563" s="1" t="s">
        <v>584</v>
      </c>
      <c r="D2563" s="1" t="s">
        <v>585</v>
      </c>
      <c r="E2563" s="1" t="s">
        <v>586</v>
      </c>
      <c r="F2563" s="1" t="s">
        <v>587</v>
      </c>
      <c r="G2563" s="1" t="s">
        <v>37</v>
      </c>
      <c r="H2563" s="1" t="s">
        <v>5</v>
      </c>
      <c r="I2563" s="1" t="s">
        <v>62</v>
      </c>
      <c r="J2563" s="1" t="s">
        <v>63</v>
      </c>
      <c r="K2563" s="1"/>
      <c r="L2563" s="1"/>
      <c r="M2563" s="1" t="s">
        <v>107</v>
      </c>
      <c r="N2563" s="1" t="s">
        <v>41</v>
      </c>
      <c r="O2563" s="1" t="s">
        <v>42</v>
      </c>
      <c r="P2563" s="2">
        <v>44545</v>
      </c>
      <c r="Q2563" s="18">
        <v>2795.5254499999996</v>
      </c>
      <c r="R2563" s="14">
        <f>Q2563/Q2562-1</f>
        <v>-3.0000000000000027E-2</v>
      </c>
      <c r="S2563" s="11" t="s">
        <v>43</v>
      </c>
      <c r="T2563" s="37" t="s">
        <v>595</v>
      </c>
      <c r="U2563" s="11" t="s">
        <v>479</v>
      </c>
      <c r="V2563" s="11" t="s">
        <v>589</v>
      </c>
      <c r="W2563" s="11" t="s">
        <v>590</v>
      </c>
      <c r="X2563" s="11" t="s">
        <v>591</v>
      </c>
      <c r="Y2563" s="11" t="s">
        <v>473</v>
      </c>
      <c r="Z2563" s="16">
        <v>0.95</v>
      </c>
      <c r="AA2563" s="16">
        <v>0.9</v>
      </c>
      <c r="AB2563" s="16">
        <v>0.83</v>
      </c>
      <c r="AC2563" s="11" t="s">
        <v>596</v>
      </c>
      <c r="AD2563" s="1" t="s">
        <v>593</v>
      </c>
      <c r="AE2563" s="1" t="s">
        <v>594</v>
      </c>
      <c r="AF2563" s="1" t="s">
        <v>560</v>
      </c>
      <c r="AG2563" s="57" t="s">
        <v>1406</v>
      </c>
    </row>
    <row r="2564" spans="1:33" customFormat="1">
      <c r="A2564" s="1">
        <v>31</v>
      </c>
      <c r="B2564" s="1" t="s">
        <v>428</v>
      </c>
      <c r="C2564" s="1" t="s">
        <v>584</v>
      </c>
      <c r="D2564" s="1" t="s">
        <v>585</v>
      </c>
      <c r="E2564" s="1" t="s">
        <v>586</v>
      </c>
      <c r="F2564" s="1" t="s">
        <v>587</v>
      </c>
      <c r="G2564" s="1" t="s">
        <v>37</v>
      </c>
      <c r="H2564" s="1" t="s">
        <v>5</v>
      </c>
      <c r="I2564" s="1" t="s">
        <v>62</v>
      </c>
      <c r="J2564" s="1" t="s">
        <v>63</v>
      </c>
      <c r="K2564" s="1"/>
      <c r="L2564" s="1"/>
      <c r="M2564" s="1" t="s">
        <v>107</v>
      </c>
      <c r="N2564" s="1" t="s">
        <v>41</v>
      </c>
      <c r="O2564" s="1" t="s">
        <v>42</v>
      </c>
      <c r="P2564" s="2">
        <v>44576</v>
      </c>
      <c r="Q2564" s="18">
        <v>2767.5701954999995</v>
      </c>
      <c r="R2564" s="14">
        <f t="shared" ref="R2564:R2600" si="44">Q2564/Q2563-1</f>
        <v>-1.0000000000000009E-2</v>
      </c>
      <c r="S2564" s="11" t="s">
        <v>43</v>
      </c>
      <c r="T2564" s="37" t="s">
        <v>595</v>
      </c>
      <c r="U2564" s="11" t="s">
        <v>479</v>
      </c>
      <c r="V2564" s="11" t="s">
        <v>589</v>
      </c>
      <c r="W2564" s="11" t="s">
        <v>590</v>
      </c>
      <c r="X2564" s="11" t="s">
        <v>591</v>
      </c>
      <c r="Y2564" s="11" t="s">
        <v>473</v>
      </c>
      <c r="Z2564" s="16">
        <v>0.95</v>
      </c>
      <c r="AA2564" s="16">
        <v>0.9</v>
      </c>
      <c r="AB2564" s="16">
        <v>0.83</v>
      </c>
      <c r="AC2564" s="11" t="s">
        <v>596</v>
      </c>
      <c r="AD2564" s="1" t="s">
        <v>593</v>
      </c>
      <c r="AE2564" s="1" t="s">
        <v>594</v>
      </c>
      <c r="AF2564" s="1" t="s">
        <v>560</v>
      </c>
      <c r="AG2564" s="57" t="s">
        <v>1406</v>
      </c>
    </row>
    <row r="2565" spans="1:33" customFormat="1">
      <c r="A2565" s="1">
        <v>31</v>
      </c>
      <c r="B2565" s="1" t="s">
        <v>428</v>
      </c>
      <c r="C2565" s="1" t="s">
        <v>584</v>
      </c>
      <c r="D2565" s="1" t="s">
        <v>585</v>
      </c>
      <c r="E2565" s="1" t="s">
        <v>586</v>
      </c>
      <c r="F2565" s="1" t="s">
        <v>587</v>
      </c>
      <c r="G2565" s="1" t="s">
        <v>37</v>
      </c>
      <c r="H2565" s="1" t="s">
        <v>5</v>
      </c>
      <c r="I2565" s="1" t="s">
        <v>62</v>
      </c>
      <c r="J2565" s="1" t="s">
        <v>63</v>
      </c>
      <c r="K2565" s="1"/>
      <c r="L2565" s="1"/>
      <c r="M2565" s="1" t="s">
        <v>107</v>
      </c>
      <c r="N2565" s="1" t="s">
        <v>41</v>
      </c>
      <c r="O2565" s="1" t="s">
        <v>42</v>
      </c>
      <c r="P2565" s="2">
        <v>44607</v>
      </c>
      <c r="Q2565" s="18">
        <v>2579.3754222059993</v>
      </c>
      <c r="R2565" s="14">
        <f t="shared" si="44"/>
        <v>-6.800000000000006E-2</v>
      </c>
      <c r="S2565" s="11" t="s">
        <v>43</v>
      </c>
      <c r="T2565" s="37" t="s">
        <v>595</v>
      </c>
      <c r="U2565" s="11" t="s">
        <v>479</v>
      </c>
      <c r="V2565" s="11" t="s">
        <v>589</v>
      </c>
      <c r="W2565" s="11" t="s">
        <v>590</v>
      </c>
      <c r="X2565" s="11" t="s">
        <v>591</v>
      </c>
      <c r="Y2565" s="11" t="s">
        <v>473</v>
      </c>
      <c r="Z2565" s="16">
        <v>0.95</v>
      </c>
      <c r="AA2565" s="16">
        <v>0.9</v>
      </c>
      <c r="AB2565" s="16">
        <v>0.83</v>
      </c>
      <c r="AC2565" s="11" t="s">
        <v>596</v>
      </c>
      <c r="AD2565" s="1" t="s">
        <v>593</v>
      </c>
      <c r="AE2565" s="1" t="s">
        <v>594</v>
      </c>
      <c r="AF2565" s="1" t="s">
        <v>560</v>
      </c>
      <c r="AG2565" s="57" t="s">
        <v>1406</v>
      </c>
    </row>
    <row r="2566" spans="1:33" customFormat="1">
      <c r="A2566" s="1">
        <v>31</v>
      </c>
      <c r="B2566" s="1" t="s">
        <v>428</v>
      </c>
      <c r="C2566" s="1" t="s">
        <v>584</v>
      </c>
      <c r="D2566" s="1" t="s">
        <v>585</v>
      </c>
      <c r="E2566" s="1" t="s">
        <v>586</v>
      </c>
      <c r="F2566" s="1" t="s">
        <v>587</v>
      </c>
      <c r="G2566" s="1" t="s">
        <v>37</v>
      </c>
      <c r="H2566" s="1" t="s">
        <v>5</v>
      </c>
      <c r="I2566" s="1" t="s">
        <v>62</v>
      </c>
      <c r="J2566" s="1" t="s">
        <v>63</v>
      </c>
      <c r="K2566" s="1"/>
      <c r="L2566" s="1"/>
      <c r="M2566" s="1" t="s">
        <v>107</v>
      </c>
      <c r="N2566" s="1" t="s">
        <v>41</v>
      </c>
      <c r="O2566" s="1" t="s">
        <v>42</v>
      </c>
      <c r="P2566" s="2">
        <v>44635</v>
      </c>
      <c r="Q2566" s="18">
        <v>2630.9629306501192</v>
      </c>
      <c r="R2566" s="14">
        <f t="shared" si="44"/>
        <v>2.0000000000000018E-2</v>
      </c>
      <c r="S2566" s="11" t="s">
        <v>43</v>
      </c>
      <c r="T2566" s="37" t="s">
        <v>595</v>
      </c>
      <c r="U2566" s="11" t="s">
        <v>479</v>
      </c>
      <c r="V2566" s="11" t="s">
        <v>589</v>
      </c>
      <c r="W2566" s="11" t="s">
        <v>590</v>
      </c>
      <c r="X2566" s="11" t="s">
        <v>591</v>
      </c>
      <c r="Y2566" s="11" t="s">
        <v>473</v>
      </c>
      <c r="Z2566" s="16">
        <v>0.95</v>
      </c>
      <c r="AA2566" s="16">
        <v>0.9</v>
      </c>
      <c r="AB2566" s="16">
        <v>0.83</v>
      </c>
      <c r="AC2566" s="11" t="s">
        <v>596</v>
      </c>
      <c r="AD2566" s="1" t="s">
        <v>593</v>
      </c>
      <c r="AE2566" s="1" t="s">
        <v>594</v>
      </c>
      <c r="AF2566" s="1" t="s">
        <v>560</v>
      </c>
      <c r="AG2566" s="57" t="s">
        <v>1406</v>
      </c>
    </row>
    <row r="2567" spans="1:33" customFormat="1">
      <c r="A2567" s="1">
        <v>31</v>
      </c>
      <c r="B2567" s="1" t="s">
        <v>428</v>
      </c>
      <c r="C2567" s="1" t="s">
        <v>584</v>
      </c>
      <c r="D2567" s="1" t="s">
        <v>585</v>
      </c>
      <c r="E2567" s="1" t="s">
        <v>586</v>
      </c>
      <c r="F2567" s="1" t="s">
        <v>587</v>
      </c>
      <c r="G2567" s="1" t="s">
        <v>37</v>
      </c>
      <c r="H2567" s="1" t="s">
        <v>5</v>
      </c>
      <c r="I2567" s="1" t="s">
        <v>62</v>
      </c>
      <c r="J2567" s="1" t="s">
        <v>63</v>
      </c>
      <c r="K2567" s="1"/>
      <c r="L2567" s="1"/>
      <c r="M2567" s="1" t="s">
        <v>107</v>
      </c>
      <c r="N2567" s="1" t="s">
        <v>41</v>
      </c>
      <c r="O2567" s="1" t="s">
        <v>42</v>
      </c>
      <c r="P2567" s="2">
        <v>44666</v>
      </c>
      <c r="Q2567" s="18">
        <v>2667.7964116792209</v>
      </c>
      <c r="R2567" s="14">
        <f t="shared" si="44"/>
        <v>1.4000000000000012E-2</v>
      </c>
      <c r="S2567" s="11"/>
      <c r="T2567" s="37" t="s">
        <v>595</v>
      </c>
      <c r="U2567" s="11" t="s">
        <v>479</v>
      </c>
      <c r="V2567" s="11" t="s">
        <v>589</v>
      </c>
      <c r="W2567" s="11" t="s">
        <v>590</v>
      </c>
      <c r="X2567" s="11" t="s">
        <v>591</v>
      </c>
      <c r="Y2567" s="11" t="s">
        <v>473</v>
      </c>
      <c r="Z2567" s="16">
        <v>0.95</v>
      </c>
      <c r="AA2567" s="16">
        <v>0.9</v>
      </c>
      <c r="AB2567" s="16">
        <v>0.83</v>
      </c>
      <c r="AC2567" s="11" t="s">
        <v>596</v>
      </c>
      <c r="AD2567" s="1" t="s">
        <v>593</v>
      </c>
      <c r="AE2567" s="1" t="s">
        <v>594</v>
      </c>
      <c r="AF2567" s="1" t="s">
        <v>560</v>
      </c>
      <c r="AG2567" s="57" t="s">
        <v>1406</v>
      </c>
    </row>
    <row r="2568" spans="1:33" customFormat="1">
      <c r="A2568" s="1">
        <v>31</v>
      </c>
      <c r="B2568" s="1" t="s">
        <v>428</v>
      </c>
      <c r="C2568" s="1" t="s">
        <v>584</v>
      </c>
      <c r="D2568" s="1" t="s">
        <v>585</v>
      </c>
      <c r="E2568" s="1" t="s">
        <v>586</v>
      </c>
      <c r="F2568" s="1" t="s">
        <v>587</v>
      </c>
      <c r="G2568" s="1" t="s">
        <v>37</v>
      </c>
      <c r="H2568" s="1" t="s">
        <v>5</v>
      </c>
      <c r="I2568" s="1" t="s">
        <v>62</v>
      </c>
      <c r="J2568" s="1" t="s">
        <v>63</v>
      </c>
      <c r="K2568" s="1"/>
      <c r="L2568" s="1"/>
      <c r="M2568" s="1" t="s">
        <v>107</v>
      </c>
      <c r="N2568" s="1" t="s">
        <v>41</v>
      </c>
      <c r="O2568" s="1" t="s">
        <v>42</v>
      </c>
      <c r="P2568" s="2">
        <v>44696</v>
      </c>
      <c r="Q2568" s="18">
        <v>2726.4879327361637</v>
      </c>
      <c r="R2568" s="14">
        <f t="shared" si="44"/>
        <v>2.200000000000002E-2</v>
      </c>
      <c r="S2568" s="11"/>
      <c r="T2568" s="37" t="s">
        <v>595</v>
      </c>
      <c r="U2568" s="11" t="s">
        <v>479</v>
      </c>
      <c r="V2568" s="11" t="s">
        <v>589</v>
      </c>
      <c r="W2568" s="11" t="s">
        <v>590</v>
      </c>
      <c r="X2568" s="11" t="s">
        <v>591</v>
      </c>
      <c r="Y2568" s="11" t="s">
        <v>473</v>
      </c>
      <c r="Z2568" s="16">
        <v>0.95</v>
      </c>
      <c r="AA2568" s="16">
        <v>0.9</v>
      </c>
      <c r="AB2568" s="16">
        <v>0.83</v>
      </c>
      <c r="AC2568" s="11" t="s">
        <v>596</v>
      </c>
      <c r="AD2568" s="1" t="s">
        <v>593</v>
      </c>
      <c r="AE2568" s="1" t="s">
        <v>594</v>
      </c>
      <c r="AF2568" s="1" t="s">
        <v>560</v>
      </c>
      <c r="AG2568" s="57" t="s">
        <v>1406</v>
      </c>
    </row>
    <row r="2569" spans="1:33" customFormat="1">
      <c r="A2569" s="1">
        <v>31</v>
      </c>
      <c r="B2569" s="1" t="s">
        <v>428</v>
      </c>
      <c r="C2569" s="1" t="s">
        <v>584</v>
      </c>
      <c r="D2569" s="1" t="s">
        <v>585</v>
      </c>
      <c r="E2569" s="1" t="s">
        <v>586</v>
      </c>
      <c r="F2569" s="1" t="s">
        <v>587</v>
      </c>
      <c r="G2569" s="1" t="s">
        <v>37</v>
      </c>
      <c r="H2569" s="1" t="s">
        <v>5</v>
      </c>
      <c r="I2569" s="1" t="s">
        <v>62</v>
      </c>
      <c r="J2569" s="1" t="s">
        <v>63</v>
      </c>
      <c r="K2569" s="1"/>
      <c r="L2569" s="1"/>
      <c r="M2569" s="1" t="s">
        <v>107</v>
      </c>
      <c r="N2569" s="1" t="s">
        <v>41</v>
      </c>
      <c r="O2569" s="1" t="s">
        <v>42</v>
      </c>
      <c r="P2569" s="2">
        <v>44727</v>
      </c>
      <c r="Q2569" s="18">
        <v>2658.3257344177596</v>
      </c>
      <c r="R2569" s="14">
        <f t="shared" si="44"/>
        <v>-2.5000000000000022E-2</v>
      </c>
      <c r="S2569" s="11"/>
      <c r="T2569" s="37" t="s">
        <v>595</v>
      </c>
      <c r="U2569" s="11" t="s">
        <v>479</v>
      </c>
      <c r="V2569" s="11" t="s">
        <v>589</v>
      </c>
      <c r="W2569" s="11" t="s">
        <v>590</v>
      </c>
      <c r="X2569" s="11" t="s">
        <v>591</v>
      </c>
      <c r="Y2569" s="11" t="s">
        <v>473</v>
      </c>
      <c r="Z2569" s="16">
        <v>0.95</v>
      </c>
      <c r="AA2569" s="16">
        <v>0.9</v>
      </c>
      <c r="AB2569" s="16">
        <v>0.83</v>
      </c>
      <c r="AC2569" s="11" t="s">
        <v>596</v>
      </c>
      <c r="AD2569" s="1" t="s">
        <v>593</v>
      </c>
      <c r="AE2569" s="1" t="s">
        <v>594</v>
      </c>
      <c r="AF2569" s="1" t="s">
        <v>560</v>
      </c>
      <c r="AG2569" s="57" t="s">
        <v>1406</v>
      </c>
    </row>
    <row r="2570" spans="1:33" customFormat="1">
      <c r="A2570" s="1">
        <v>31</v>
      </c>
      <c r="B2570" s="1" t="s">
        <v>428</v>
      </c>
      <c r="C2570" s="1" t="s">
        <v>584</v>
      </c>
      <c r="D2570" s="1" t="s">
        <v>585</v>
      </c>
      <c r="E2570" s="1" t="s">
        <v>586</v>
      </c>
      <c r="F2570" s="1" t="s">
        <v>587</v>
      </c>
      <c r="G2570" s="1" t="s">
        <v>37</v>
      </c>
      <c r="H2570" s="1" t="s">
        <v>5</v>
      </c>
      <c r="I2570" s="1" t="s">
        <v>62</v>
      </c>
      <c r="J2570" s="1" t="s">
        <v>63</v>
      </c>
      <c r="K2570" s="1"/>
      <c r="L2570" s="1"/>
      <c r="M2570" s="1" t="s">
        <v>107</v>
      </c>
      <c r="N2570" s="1" t="s">
        <v>41</v>
      </c>
      <c r="O2570" s="1" t="s">
        <v>42</v>
      </c>
      <c r="P2570" s="2">
        <v>44757</v>
      </c>
      <c r="Q2570" s="18">
        <v>2565.284333713138</v>
      </c>
      <c r="R2570" s="14">
        <f t="shared" si="44"/>
        <v>-3.5000000000000031E-2</v>
      </c>
      <c r="S2570" s="11"/>
      <c r="T2570" s="37" t="s">
        <v>595</v>
      </c>
      <c r="U2570" s="11" t="s">
        <v>479</v>
      </c>
      <c r="V2570" s="11" t="s">
        <v>589</v>
      </c>
      <c r="W2570" s="11" t="s">
        <v>590</v>
      </c>
      <c r="X2570" s="11" t="s">
        <v>591</v>
      </c>
      <c r="Y2570" s="11" t="s">
        <v>473</v>
      </c>
      <c r="Z2570" s="16">
        <v>0.95</v>
      </c>
      <c r="AA2570" s="16">
        <v>0.9</v>
      </c>
      <c r="AB2570" s="16">
        <v>0.83</v>
      </c>
      <c r="AC2570" s="11" t="s">
        <v>596</v>
      </c>
      <c r="AD2570" s="1" t="s">
        <v>593</v>
      </c>
      <c r="AE2570" s="1" t="s">
        <v>594</v>
      </c>
      <c r="AF2570" s="1" t="s">
        <v>560</v>
      </c>
      <c r="AG2570" s="57" t="s">
        <v>1406</v>
      </c>
    </row>
    <row r="2571" spans="1:33" customFormat="1">
      <c r="A2571" s="1">
        <v>31</v>
      </c>
      <c r="B2571" s="1" t="s">
        <v>428</v>
      </c>
      <c r="C2571" s="1" t="s">
        <v>584</v>
      </c>
      <c r="D2571" s="1" t="s">
        <v>585</v>
      </c>
      <c r="E2571" s="1" t="s">
        <v>586</v>
      </c>
      <c r="F2571" s="1" t="s">
        <v>587</v>
      </c>
      <c r="G2571" s="1" t="s">
        <v>37</v>
      </c>
      <c r="H2571" s="1" t="s">
        <v>5</v>
      </c>
      <c r="I2571" s="1" t="s">
        <v>62</v>
      </c>
      <c r="J2571" s="1" t="s">
        <v>63</v>
      </c>
      <c r="K2571" s="1"/>
      <c r="L2571" s="1"/>
      <c r="M2571" s="1" t="s">
        <v>107</v>
      </c>
      <c r="N2571" s="1" t="s">
        <v>41</v>
      </c>
      <c r="O2571" s="1" t="s">
        <v>42</v>
      </c>
      <c r="P2571" s="2">
        <v>44788</v>
      </c>
      <c r="Q2571" s="18">
        <v>2565.284333713138</v>
      </c>
      <c r="R2571" s="14">
        <f t="shared" si="44"/>
        <v>0</v>
      </c>
      <c r="S2571" s="11"/>
      <c r="T2571" s="37" t="s">
        <v>595</v>
      </c>
      <c r="U2571" s="11" t="s">
        <v>479</v>
      </c>
      <c r="V2571" s="11" t="s">
        <v>589</v>
      </c>
      <c r="W2571" s="11" t="s">
        <v>590</v>
      </c>
      <c r="X2571" s="11" t="s">
        <v>591</v>
      </c>
      <c r="Y2571" s="11" t="s">
        <v>473</v>
      </c>
      <c r="Z2571" s="16">
        <v>0.95</v>
      </c>
      <c r="AA2571" s="16">
        <v>0.9</v>
      </c>
      <c r="AB2571" s="16">
        <v>0.83</v>
      </c>
      <c r="AC2571" s="11" t="s">
        <v>596</v>
      </c>
      <c r="AD2571" s="1" t="s">
        <v>593</v>
      </c>
      <c r="AE2571" s="1" t="s">
        <v>594</v>
      </c>
      <c r="AF2571" s="1" t="s">
        <v>560</v>
      </c>
      <c r="AG2571" s="57" t="s">
        <v>1406</v>
      </c>
    </row>
    <row r="2572" spans="1:33" customFormat="1">
      <c r="A2572" s="1">
        <v>31</v>
      </c>
      <c r="B2572" s="1" t="s">
        <v>428</v>
      </c>
      <c r="C2572" s="1" t="s">
        <v>584</v>
      </c>
      <c r="D2572" s="1" t="s">
        <v>585</v>
      </c>
      <c r="E2572" s="1" t="s">
        <v>586</v>
      </c>
      <c r="F2572" s="1" t="s">
        <v>587</v>
      </c>
      <c r="G2572" s="1" t="s">
        <v>37</v>
      </c>
      <c r="H2572" s="1" t="s">
        <v>5</v>
      </c>
      <c r="I2572" s="1" t="s">
        <v>62</v>
      </c>
      <c r="J2572" s="1" t="s">
        <v>63</v>
      </c>
      <c r="K2572" s="1"/>
      <c r="L2572" s="1"/>
      <c r="M2572" s="1" t="s">
        <v>107</v>
      </c>
      <c r="N2572" s="1" t="s">
        <v>41</v>
      </c>
      <c r="O2572" s="1" t="s">
        <v>42</v>
      </c>
      <c r="P2572" s="2">
        <v>44819</v>
      </c>
      <c r="Q2572" s="18">
        <v>2644.808148058245</v>
      </c>
      <c r="R2572" s="14">
        <f t="shared" si="44"/>
        <v>3.0999999999999917E-2</v>
      </c>
      <c r="S2572" s="11"/>
      <c r="T2572" s="37" t="s">
        <v>595</v>
      </c>
      <c r="U2572" s="11" t="s">
        <v>479</v>
      </c>
      <c r="V2572" s="11" t="s">
        <v>589</v>
      </c>
      <c r="W2572" s="11" t="s">
        <v>590</v>
      </c>
      <c r="X2572" s="11" t="s">
        <v>591</v>
      </c>
      <c r="Y2572" s="11" t="s">
        <v>473</v>
      </c>
      <c r="Z2572" s="16">
        <v>0.95</v>
      </c>
      <c r="AA2572" s="16">
        <v>0.9</v>
      </c>
      <c r="AB2572" s="16">
        <v>0.83</v>
      </c>
      <c r="AC2572" s="11" t="s">
        <v>596</v>
      </c>
      <c r="AD2572" s="1" t="s">
        <v>593</v>
      </c>
      <c r="AE2572" s="1" t="s">
        <v>594</v>
      </c>
      <c r="AF2572" s="1" t="s">
        <v>560</v>
      </c>
      <c r="AG2572" s="57" t="s">
        <v>1406</v>
      </c>
    </row>
    <row r="2573" spans="1:33" customFormat="1">
      <c r="A2573" s="1">
        <v>31</v>
      </c>
      <c r="B2573" s="1" t="s">
        <v>428</v>
      </c>
      <c r="C2573" s="1" t="s">
        <v>584</v>
      </c>
      <c r="D2573" s="1" t="s">
        <v>585</v>
      </c>
      <c r="E2573" s="1" t="s">
        <v>586</v>
      </c>
      <c r="F2573" s="1" t="s">
        <v>587</v>
      </c>
      <c r="G2573" s="1" t="s">
        <v>37</v>
      </c>
      <c r="H2573" s="1" t="s">
        <v>5</v>
      </c>
      <c r="I2573" s="1" t="s">
        <v>62</v>
      </c>
      <c r="J2573" s="1" t="s">
        <v>63</v>
      </c>
      <c r="K2573" s="1"/>
      <c r="L2573" s="1"/>
      <c r="M2573" s="1" t="s">
        <v>107</v>
      </c>
      <c r="N2573" s="1" t="s">
        <v>41</v>
      </c>
      <c r="O2573" s="1" t="s">
        <v>42</v>
      </c>
      <c r="P2573" s="2">
        <v>44849</v>
      </c>
      <c r="Q2573" s="18">
        <v>2710.9283517597009</v>
      </c>
      <c r="R2573" s="14">
        <f t="shared" si="44"/>
        <v>2.4999999999999911E-2</v>
      </c>
      <c r="S2573" s="11"/>
      <c r="T2573" s="37" t="s">
        <v>595</v>
      </c>
      <c r="U2573" s="11" t="s">
        <v>479</v>
      </c>
      <c r="V2573" s="11" t="s">
        <v>589</v>
      </c>
      <c r="W2573" s="11" t="s">
        <v>590</v>
      </c>
      <c r="X2573" s="11" t="s">
        <v>591</v>
      </c>
      <c r="Y2573" s="11" t="s">
        <v>473</v>
      </c>
      <c r="Z2573" s="16">
        <v>0.95</v>
      </c>
      <c r="AA2573" s="16">
        <v>0.9</v>
      </c>
      <c r="AB2573" s="16">
        <v>0.83</v>
      </c>
      <c r="AC2573" s="11" t="s">
        <v>596</v>
      </c>
      <c r="AD2573" s="1" t="s">
        <v>593</v>
      </c>
      <c r="AE2573" s="1" t="s">
        <v>594</v>
      </c>
      <c r="AF2573" s="1" t="s">
        <v>560</v>
      </c>
      <c r="AG2573" s="57" t="s">
        <v>1406</v>
      </c>
    </row>
    <row r="2574" spans="1:33" customFormat="1">
      <c r="A2574" s="1">
        <v>31</v>
      </c>
      <c r="B2574" s="1" t="s">
        <v>428</v>
      </c>
      <c r="C2574" s="1" t="s">
        <v>584</v>
      </c>
      <c r="D2574" s="1" t="s">
        <v>585</v>
      </c>
      <c r="E2574" s="1" t="s">
        <v>586</v>
      </c>
      <c r="F2574" s="1" t="s">
        <v>587</v>
      </c>
      <c r="G2574" s="1" t="s">
        <v>37</v>
      </c>
      <c r="H2574" s="1" t="s">
        <v>5</v>
      </c>
      <c r="I2574" s="1" t="s">
        <v>62</v>
      </c>
      <c r="J2574" s="1" t="s">
        <v>63</v>
      </c>
      <c r="K2574" s="1"/>
      <c r="L2574" s="1"/>
      <c r="M2574" s="1" t="s">
        <v>107</v>
      </c>
      <c r="N2574" s="1" t="s">
        <v>41</v>
      </c>
      <c r="O2574" s="1" t="s">
        <v>42</v>
      </c>
      <c r="P2574" s="2">
        <v>44880</v>
      </c>
      <c r="Q2574" s="18">
        <v>2764.1798901204534</v>
      </c>
      <c r="R2574" s="14">
        <f t="shared" si="44"/>
        <v>1.9643285048897008E-2</v>
      </c>
      <c r="S2574" s="11"/>
      <c r="T2574" s="37" t="s">
        <v>595</v>
      </c>
      <c r="U2574" s="11" t="s">
        <v>479</v>
      </c>
      <c r="V2574" s="11" t="s">
        <v>589</v>
      </c>
      <c r="W2574" s="11" t="s">
        <v>590</v>
      </c>
      <c r="X2574" s="11" t="s">
        <v>591</v>
      </c>
      <c r="Y2574" s="11" t="s">
        <v>473</v>
      </c>
      <c r="Z2574" s="16">
        <v>0.95</v>
      </c>
      <c r="AA2574" s="16">
        <v>0.9</v>
      </c>
      <c r="AB2574" s="16">
        <v>0.83</v>
      </c>
      <c r="AC2574" s="11" t="s">
        <v>596</v>
      </c>
      <c r="AD2574" s="1" t="s">
        <v>593</v>
      </c>
      <c r="AE2574" s="1" t="s">
        <v>594</v>
      </c>
      <c r="AF2574" s="1" t="s">
        <v>560</v>
      </c>
      <c r="AG2574" s="57" t="s">
        <v>1406</v>
      </c>
    </row>
    <row r="2575" spans="1:33" customFormat="1">
      <c r="A2575" s="1">
        <v>31</v>
      </c>
      <c r="B2575" s="1" t="s">
        <v>428</v>
      </c>
      <c r="C2575" s="1" t="s">
        <v>584</v>
      </c>
      <c r="D2575" s="1" t="s">
        <v>585</v>
      </c>
      <c r="E2575" s="1" t="s">
        <v>586</v>
      </c>
      <c r="F2575" s="1" t="s">
        <v>587</v>
      </c>
      <c r="G2575" s="1" t="s">
        <v>37</v>
      </c>
      <c r="H2575" s="1" t="s">
        <v>5</v>
      </c>
      <c r="I2575" s="1" t="s">
        <v>55</v>
      </c>
      <c r="J2575" s="1" t="s">
        <v>56</v>
      </c>
      <c r="K2575" s="1"/>
      <c r="L2575" s="1"/>
      <c r="M2575" s="1" t="s">
        <v>40</v>
      </c>
      <c r="N2575" s="1" t="s">
        <v>41</v>
      </c>
      <c r="O2575" s="1" t="s">
        <v>42</v>
      </c>
      <c r="P2575" s="2">
        <v>44515</v>
      </c>
      <c r="Q2575" s="18">
        <v>3022.6719449999996</v>
      </c>
      <c r="R2575" s="14"/>
      <c r="S2575" s="11" t="s">
        <v>43</v>
      </c>
      <c r="T2575" s="37" t="s">
        <v>597</v>
      </c>
      <c r="U2575" s="11" t="s">
        <v>479</v>
      </c>
      <c r="V2575" s="11" t="s">
        <v>589</v>
      </c>
      <c r="W2575" s="11" t="s">
        <v>590</v>
      </c>
      <c r="X2575" s="11" t="s">
        <v>591</v>
      </c>
      <c r="Y2575" s="11" t="s">
        <v>473</v>
      </c>
      <c r="Z2575" s="16">
        <v>0.95</v>
      </c>
      <c r="AA2575" s="16">
        <v>0.9</v>
      </c>
      <c r="AB2575" s="16">
        <v>0.83</v>
      </c>
      <c r="AC2575" s="11" t="s">
        <v>598</v>
      </c>
      <c r="AD2575" s="1" t="s">
        <v>593</v>
      </c>
      <c r="AE2575" s="1" t="s">
        <v>594</v>
      </c>
      <c r="AF2575" s="1" t="s">
        <v>599</v>
      </c>
      <c r="AG2575" s="57" t="s">
        <v>1406</v>
      </c>
    </row>
    <row r="2576" spans="1:33" customFormat="1">
      <c r="A2576" s="1">
        <v>31</v>
      </c>
      <c r="B2576" s="1" t="s">
        <v>428</v>
      </c>
      <c r="C2576" s="1" t="s">
        <v>584</v>
      </c>
      <c r="D2576" s="1" t="s">
        <v>585</v>
      </c>
      <c r="E2576" s="1" t="s">
        <v>586</v>
      </c>
      <c r="F2576" s="1" t="s">
        <v>587</v>
      </c>
      <c r="G2576" s="1" t="s">
        <v>37</v>
      </c>
      <c r="H2576" s="1" t="s">
        <v>5</v>
      </c>
      <c r="I2576" s="1" t="s">
        <v>55</v>
      </c>
      <c r="J2576" s="1" t="s">
        <v>56</v>
      </c>
      <c r="K2576" s="1"/>
      <c r="L2576" s="1"/>
      <c r="M2576" s="1" t="s">
        <v>40</v>
      </c>
      <c r="N2576" s="1" t="s">
        <v>41</v>
      </c>
      <c r="O2576" s="1" t="s">
        <v>42</v>
      </c>
      <c r="P2576" s="2">
        <v>44545</v>
      </c>
      <c r="Q2576" s="18">
        <v>2935.0144585949993</v>
      </c>
      <c r="R2576" s="14">
        <f t="shared" si="44"/>
        <v>-2.9000000000000137E-2</v>
      </c>
      <c r="S2576" s="11" t="s">
        <v>43</v>
      </c>
      <c r="T2576" s="37" t="s">
        <v>597</v>
      </c>
      <c r="U2576" s="11" t="s">
        <v>479</v>
      </c>
      <c r="V2576" s="11" t="s">
        <v>589</v>
      </c>
      <c r="W2576" s="11" t="s">
        <v>590</v>
      </c>
      <c r="X2576" s="11" t="s">
        <v>591</v>
      </c>
      <c r="Y2576" s="11" t="s">
        <v>473</v>
      </c>
      <c r="Z2576" s="16">
        <v>0.95</v>
      </c>
      <c r="AA2576" s="16">
        <v>0.9</v>
      </c>
      <c r="AB2576" s="16">
        <v>0.83</v>
      </c>
      <c r="AC2576" s="11" t="s">
        <v>598</v>
      </c>
      <c r="AD2576" s="1" t="s">
        <v>593</v>
      </c>
      <c r="AE2576" s="1" t="s">
        <v>594</v>
      </c>
      <c r="AF2576" s="1" t="s">
        <v>599</v>
      </c>
      <c r="AG2576" s="57" t="s">
        <v>1406</v>
      </c>
    </row>
    <row r="2577" spans="1:33" customFormat="1">
      <c r="A2577" s="1">
        <v>31</v>
      </c>
      <c r="B2577" s="1" t="s">
        <v>428</v>
      </c>
      <c r="C2577" s="1" t="s">
        <v>584</v>
      </c>
      <c r="D2577" s="1" t="s">
        <v>585</v>
      </c>
      <c r="E2577" s="1" t="s">
        <v>586</v>
      </c>
      <c r="F2577" s="1" t="s">
        <v>587</v>
      </c>
      <c r="G2577" s="1" t="s">
        <v>37</v>
      </c>
      <c r="H2577" s="1" t="s">
        <v>5</v>
      </c>
      <c r="I2577" s="1" t="s">
        <v>55</v>
      </c>
      <c r="J2577" s="1" t="s">
        <v>56</v>
      </c>
      <c r="K2577" s="1"/>
      <c r="L2577" s="1"/>
      <c r="M2577" s="1" t="s">
        <v>40</v>
      </c>
      <c r="N2577" s="1" t="s">
        <v>41</v>
      </c>
      <c r="O2577" s="1" t="s">
        <v>42</v>
      </c>
      <c r="P2577" s="2">
        <v>44576</v>
      </c>
      <c r="Q2577" s="18">
        <v>2935.0144585949993</v>
      </c>
      <c r="R2577" s="14">
        <f t="shared" si="44"/>
        <v>0</v>
      </c>
      <c r="S2577" s="11" t="s">
        <v>43</v>
      </c>
      <c r="T2577" s="37" t="s">
        <v>597</v>
      </c>
      <c r="U2577" s="11" t="s">
        <v>479</v>
      </c>
      <c r="V2577" s="11" t="s">
        <v>589</v>
      </c>
      <c r="W2577" s="11" t="s">
        <v>590</v>
      </c>
      <c r="X2577" s="11" t="s">
        <v>591</v>
      </c>
      <c r="Y2577" s="11" t="s">
        <v>473</v>
      </c>
      <c r="Z2577" s="16">
        <v>0.95</v>
      </c>
      <c r="AA2577" s="16">
        <v>0.9</v>
      </c>
      <c r="AB2577" s="16">
        <v>0.83</v>
      </c>
      <c r="AC2577" s="11" t="s">
        <v>598</v>
      </c>
      <c r="AD2577" s="1" t="s">
        <v>593</v>
      </c>
      <c r="AE2577" s="1" t="s">
        <v>594</v>
      </c>
      <c r="AF2577" s="1" t="s">
        <v>599</v>
      </c>
      <c r="AG2577" s="57" t="s">
        <v>1406</v>
      </c>
    </row>
    <row r="2578" spans="1:33" customFormat="1">
      <c r="A2578" s="1">
        <v>31</v>
      </c>
      <c r="B2578" s="1" t="s">
        <v>428</v>
      </c>
      <c r="C2578" s="1" t="s">
        <v>584</v>
      </c>
      <c r="D2578" s="1" t="s">
        <v>585</v>
      </c>
      <c r="E2578" s="1" t="s">
        <v>586</v>
      </c>
      <c r="F2578" s="1" t="s">
        <v>587</v>
      </c>
      <c r="G2578" s="1" t="s">
        <v>37</v>
      </c>
      <c r="H2578" s="1" t="s">
        <v>5</v>
      </c>
      <c r="I2578" s="1" t="s">
        <v>55</v>
      </c>
      <c r="J2578" s="1" t="s">
        <v>56</v>
      </c>
      <c r="K2578" s="1"/>
      <c r="L2578" s="1"/>
      <c r="M2578" s="1" t="s">
        <v>40</v>
      </c>
      <c r="N2578" s="1" t="s">
        <v>41</v>
      </c>
      <c r="O2578" s="1" t="s">
        <v>42</v>
      </c>
      <c r="P2578" s="2">
        <v>44607</v>
      </c>
      <c r="Q2578" s="18">
        <v>2738.3684898691345</v>
      </c>
      <c r="R2578" s="14">
        <f t="shared" si="44"/>
        <v>-6.6999999999999948E-2</v>
      </c>
      <c r="S2578" s="11" t="s">
        <v>43</v>
      </c>
      <c r="T2578" s="37" t="s">
        <v>597</v>
      </c>
      <c r="U2578" s="11" t="s">
        <v>479</v>
      </c>
      <c r="V2578" s="11" t="s">
        <v>589</v>
      </c>
      <c r="W2578" s="11" t="s">
        <v>590</v>
      </c>
      <c r="X2578" s="11" t="s">
        <v>591</v>
      </c>
      <c r="Y2578" s="11" t="s">
        <v>473</v>
      </c>
      <c r="Z2578" s="16">
        <v>0.95</v>
      </c>
      <c r="AA2578" s="16">
        <v>0.9</v>
      </c>
      <c r="AB2578" s="16">
        <v>0.83</v>
      </c>
      <c r="AC2578" s="11" t="s">
        <v>598</v>
      </c>
      <c r="AD2578" s="1" t="s">
        <v>593</v>
      </c>
      <c r="AE2578" s="1" t="s">
        <v>594</v>
      </c>
      <c r="AF2578" s="1" t="s">
        <v>599</v>
      </c>
      <c r="AG2578" s="57" t="s">
        <v>1406</v>
      </c>
    </row>
    <row r="2579" spans="1:33" customFormat="1">
      <c r="A2579" s="1">
        <v>31</v>
      </c>
      <c r="B2579" s="1" t="s">
        <v>428</v>
      </c>
      <c r="C2579" s="1" t="s">
        <v>584</v>
      </c>
      <c r="D2579" s="1" t="s">
        <v>585</v>
      </c>
      <c r="E2579" s="1" t="s">
        <v>586</v>
      </c>
      <c r="F2579" s="1" t="s">
        <v>587</v>
      </c>
      <c r="G2579" s="1" t="s">
        <v>37</v>
      </c>
      <c r="H2579" s="1" t="s">
        <v>5</v>
      </c>
      <c r="I2579" s="1" t="s">
        <v>55</v>
      </c>
      <c r="J2579" s="1" t="s">
        <v>56</v>
      </c>
      <c r="K2579" s="1"/>
      <c r="L2579" s="1"/>
      <c r="M2579" s="1" t="s">
        <v>40</v>
      </c>
      <c r="N2579" s="1" t="s">
        <v>41</v>
      </c>
      <c r="O2579" s="1" t="s">
        <v>42</v>
      </c>
      <c r="P2579" s="2">
        <v>44635</v>
      </c>
      <c r="Q2579" s="18">
        <v>2768.4905432576948</v>
      </c>
      <c r="R2579" s="14">
        <f t="shared" si="44"/>
        <v>1.0999999999999899E-2</v>
      </c>
      <c r="S2579" s="11" t="s">
        <v>43</v>
      </c>
      <c r="T2579" s="37" t="s">
        <v>597</v>
      </c>
      <c r="U2579" s="11" t="s">
        <v>479</v>
      </c>
      <c r="V2579" s="11" t="s">
        <v>589</v>
      </c>
      <c r="W2579" s="11" t="s">
        <v>590</v>
      </c>
      <c r="X2579" s="11" t="s">
        <v>591</v>
      </c>
      <c r="Y2579" s="11" t="s">
        <v>473</v>
      </c>
      <c r="Z2579" s="16">
        <v>0.95</v>
      </c>
      <c r="AA2579" s="16">
        <v>0.9</v>
      </c>
      <c r="AB2579" s="16">
        <v>0.83</v>
      </c>
      <c r="AC2579" s="11" t="s">
        <v>598</v>
      </c>
      <c r="AD2579" s="1" t="s">
        <v>593</v>
      </c>
      <c r="AE2579" s="1" t="s">
        <v>594</v>
      </c>
      <c r="AF2579" s="1" t="s">
        <v>599</v>
      </c>
      <c r="AG2579" s="57" t="s">
        <v>1406</v>
      </c>
    </row>
    <row r="2580" spans="1:33" customFormat="1">
      <c r="A2580" s="1">
        <v>31</v>
      </c>
      <c r="B2580" s="1" t="s">
        <v>428</v>
      </c>
      <c r="C2580" s="1" t="s">
        <v>584</v>
      </c>
      <c r="D2580" s="1" t="s">
        <v>585</v>
      </c>
      <c r="E2580" s="1" t="s">
        <v>586</v>
      </c>
      <c r="F2580" s="1" t="s">
        <v>587</v>
      </c>
      <c r="G2580" s="1" t="s">
        <v>37</v>
      </c>
      <c r="H2580" s="1" t="s">
        <v>5</v>
      </c>
      <c r="I2580" s="1" t="s">
        <v>55</v>
      </c>
      <c r="J2580" s="1" t="s">
        <v>56</v>
      </c>
      <c r="K2580" s="1"/>
      <c r="L2580" s="1"/>
      <c r="M2580" s="1" t="s">
        <v>40</v>
      </c>
      <c r="N2580" s="1" t="s">
        <v>41</v>
      </c>
      <c r="O2580" s="1" t="s">
        <v>42</v>
      </c>
      <c r="P2580" s="2">
        <v>44666</v>
      </c>
      <c r="Q2580" s="18">
        <v>2790.6384676037565</v>
      </c>
      <c r="R2580" s="14">
        <f t="shared" si="44"/>
        <v>8.0000000000000071E-3</v>
      </c>
      <c r="S2580" s="11"/>
      <c r="T2580" s="37" t="s">
        <v>597</v>
      </c>
      <c r="U2580" s="11" t="s">
        <v>479</v>
      </c>
      <c r="V2580" s="11" t="s">
        <v>589</v>
      </c>
      <c r="W2580" s="11" t="s">
        <v>590</v>
      </c>
      <c r="X2580" s="11" t="s">
        <v>591</v>
      </c>
      <c r="Y2580" s="11" t="s">
        <v>473</v>
      </c>
      <c r="Z2580" s="16">
        <v>0.95</v>
      </c>
      <c r="AA2580" s="16">
        <v>0.9</v>
      </c>
      <c r="AB2580" s="16">
        <v>0.83</v>
      </c>
      <c r="AC2580" s="11" t="s">
        <v>598</v>
      </c>
      <c r="AD2580" s="1" t="s">
        <v>593</v>
      </c>
      <c r="AE2580" s="1" t="s">
        <v>594</v>
      </c>
      <c r="AF2580" s="1" t="s">
        <v>599</v>
      </c>
      <c r="AG2580" s="57" t="s">
        <v>1406</v>
      </c>
    </row>
    <row r="2581" spans="1:33" customFormat="1">
      <c r="A2581" s="1">
        <v>31</v>
      </c>
      <c r="B2581" s="1" t="s">
        <v>428</v>
      </c>
      <c r="C2581" s="1" t="s">
        <v>584</v>
      </c>
      <c r="D2581" s="1" t="s">
        <v>585</v>
      </c>
      <c r="E2581" s="1" t="s">
        <v>586</v>
      </c>
      <c r="F2581" s="1" t="s">
        <v>587</v>
      </c>
      <c r="G2581" s="1" t="s">
        <v>37</v>
      </c>
      <c r="H2581" s="1" t="s">
        <v>5</v>
      </c>
      <c r="I2581" s="1" t="s">
        <v>55</v>
      </c>
      <c r="J2581" s="1" t="s">
        <v>56</v>
      </c>
      <c r="K2581" s="1"/>
      <c r="L2581" s="1"/>
      <c r="M2581" s="1" t="s">
        <v>40</v>
      </c>
      <c r="N2581" s="1" t="s">
        <v>41</v>
      </c>
      <c r="O2581" s="1" t="s">
        <v>42</v>
      </c>
      <c r="P2581" s="2">
        <v>44696</v>
      </c>
      <c r="Q2581" s="18">
        <v>2868.7763446966615</v>
      </c>
      <c r="R2581" s="14">
        <f t="shared" si="44"/>
        <v>2.8000000000000025E-2</v>
      </c>
      <c r="S2581" s="11"/>
      <c r="T2581" s="37" t="s">
        <v>597</v>
      </c>
      <c r="U2581" s="11" t="s">
        <v>479</v>
      </c>
      <c r="V2581" s="11" t="s">
        <v>589</v>
      </c>
      <c r="W2581" s="11" t="s">
        <v>590</v>
      </c>
      <c r="X2581" s="11" t="s">
        <v>591</v>
      </c>
      <c r="Y2581" s="11" t="s">
        <v>473</v>
      </c>
      <c r="Z2581" s="16">
        <v>0.95</v>
      </c>
      <c r="AA2581" s="16">
        <v>0.9</v>
      </c>
      <c r="AB2581" s="16">
        <v>0.83</v>
      </c>
      <c r="AC2581" s="11" t="s">
        <v>598</v>
      </c>
      <c r="AD2581" s="1" t="s">
        <v>593</v>
      </c>
      <c r="AE2581" s="1" t="s">
        <v>594</v>
      </c>
      <c r="AF2581" s="1" t="s">
        <v>599</v>
      </c>
      <c r="AG2581" s="57" t="s">
        <v>1406</v>
      </c>
    </row>
    <row r="2582" spans="1:33" customFormat="1">
      <c r="A2582" s="1">
        <v>31</v>
      </c>
      <c r="B2582" s="1" t="s">
        <v>428</v>
      </c>
      <c r="C2582" s="1" t="s">
        <v>584</v>
      </c>
      <c r="D2582" s="1" t="s">
        <v>585</v>
      </c>
      <c r="E2582" s="1" t="s">
        <v>586</v>
      </c>
      <c r="F2582" s="1" t="s">
        <v>587</v>
      </c>
      <c r="G2582" s="1" t="s">
        <v>37</v>
      </c>
      <c r="H2582" s="1" t="s">
        <v>5</v>
      </c>
      <c r="I2582" s="1" t="s">
        <v>55</v>
      </c>
      <c r="J2582" s="1" t="s">
        <v>56</v>
      </c>
      <c r="K2582" s="1"/>
      <c r="L2582" s="1"/>
      <c r="M2582" s="1" t="s">
        <v>40</v>
      </c>
      <c r="N2582" s="1" t="s">
        <v>41</v>
      </c>
      <c r="O2582" s="1" t="s">
        <v>42</v>
      </c>
      <c r="P2582" s="2">
        <v>44727</v>
      </c>
      <c r="Q2582" s="18">
        <v>2868.7763446966615</v>
      </c>
      <c r="R2582" s="14">
        <f t="shared" si="44"/>
        <v>0</v>
      </c>
      <c r="S2582" s="11"/>
      <c r="T2582" s="37" t="s">
        <v>597</v>
      </c>
      <c r="U2582" s="11" t="s">
        <v>479</v>
      </c>
      <c r="V2582" s="11" t="s">
        <v>589</v>
      </c>
      <c r="W2582" s="11" t="s">
        <v>590</v>
      </c>
      <c r="X2582" s="11" t="s">
        <v>591</v>
      </c>
      <c r="Y2582" s="11" t="s">
        <v>473</v>
      </c>
      <c r="Z2582" s="16">
        <v>0.95</v>
      </c>
      <c r="AA2582" s="16">
        <v>0.9</v>
      </c>
      <c r="AB2582" s="16">
        <v>0.83</v>
      </c>
      <c r="AC2582" s="11" t="s">
        <v>598</v>
      </c>
      <c r="AD2582" s="1" t="s">
        <v>593</v>
      </c>
      <c r="AE2582" s="1" t="s">
        <v>594</v>
      </c>
      <c r="AF2582" s="1" t="s">
        <v>599</v>
      </c>
      <c r="AG2582" s="57" t="s">
        <v>1406</v>
      </c>
    </row>
    <row r="2583" spans="1:33" customFormat="1">
      <c r="A2583" s="1">
        <v>31</v>
      </c>
      <c r="B2583" s="1" t="s">
        <v>428</v>
      </c>
      <c r="C2583" s="1" t="s">
        <v>584</v>
      </c>
      <c r="D2583" s="1" t="s">
        <v>585</v>
      </c>
      <c r="E2583" s="1" t="s">
        <v>586</v>
      </c>
      <c r="F2583" s="1" t="s">
        <v>587</v>
      </c>
      <c r="G2583" s="1" t="s">
        <v>37</v>
      </c>
      <c r="H2583" s="1" t="s">
        <v>5</v>
      </c>
      <c r="I2583" s="1" t="s">
        <v>55</v>
      </c>
      <c r="J2583" s="1" t="s">
        <v>56</v>
      </c>
      <c r="K2583" s="1"/>
      <c r="L2583" s="1"/>
      <c r="M2583" s="1" t="s">
        <v>40</v>
      </c>
      <c r="N2583" s="1" t="s">
        <v>41</v>
      </c>
      <c r="O2583" s="1" t="s">
        <v>42</v>
      </c>
      <c r="P2583" s="2">
        <v>44757</v>
      </c>
      <c r="Q2583" s="18">
        <v>2817.1383704921213</v>
      </c>
      <c r="R2583" s="14">
        <f t="shared" si="44"/>
        <v>-1.8000000000000127E-2</v>
      </c>
      <c r="S2583" s="11"/>
      <c r="T2583" s="37" t="s">
        <v>597</v>
      </c>
      <c r="U2583" s="11" t="s">
        <v>479</v>
      </c>
      <c r="V2583" s="11" t="s">
        <v>589</v>
      </c>
      <c r="W2583" s="11" t="s">
        <v>590</v>
      </c>
      <c r="X2583" s="11" t="s">
        <v>591</v>
      </c>
      <c r="Y2583" s="11" t="s">
        <v>473</v>
      </c>
      <c r="Z2583" s="16">
        <v>0.95</v>
      </c>
      <c r="AA2583" s="16">
        <v>0.9</v>
      </c>
      <c r="AB2583" s="16">
        <v>0.83</v>
      </c>
      <c r="AC2583" s="11" t="s">
        <v>598</v>
      </c>
      <c r="AD2583" s="1" t="s">
        <v>593</v>
      </c>
      <c r="AE2583" s="1" t="s">
        <v>594</v>
      </c>
      <c r="AF2583" s="1" t="s">
        <v>599</v>
      </c>
      <c r="AG2583" s="57" t="s">
        <v>1406</v>
      </c>
    </row>
    <row r="2584" spans="1:33" customFormat="1">
      <c r="A2584" s="1">
        <v>31</v>
      </c>
      <c r="B2584" s="1" t="s">
        <v>428</v>
      </c>
      <c r="C2584" s="1" t="s">
        <v>584</v>
      </c>
      <c r="D2584" s="1" t="s">
        <v>585</v>
      </c>
      <c r="E2584" s="1" t="s">
        <v>586</v>
      </c>
      <c r="F2584" s="1" t="s">
        <v>587</v>
      </c>
      <c r="G2584" s="1" t="s">
        <v>37</v>
      </c>
      <c r="H2584" s="1" t="s">
        <v>5</v>
      </c>
      <c r="I2584" s="1" t="s">
        <v>55</v>
      </c>
      <c r="J2584" s="1" t="s">
        <v>56</v>
      </c>
      <c r="K2584" s="1"/>
      <c r="L2584" s="1"/>
      <c r="M2584" s="1" t="s">
        <v>40</v>
      </c>
      <c r="N2584" s="1" t="s">
        <v>41</v>
      </c>
      <c r="O2584" s="1" t="s">
        <v>42</v>
      </c>
      <c r="P2584" s="2">
        <v>44788</v>
      </c>
      <c r="Q2584" s="18">
        <v>2712.9042507839126</v>
      </c>
      <c r="R2584" s="14">
        <f t="shared" si="44"/>
        <v>-3.7000000000000033E-2</v>
      </c>
      <c r="S2584" s="11"/>
      <c r="T2584" s="37" t="s">
        <v>597</v>
      </c>
      <c r="U2584" s="11" t="s">
        <v>479</v>
      </c>
      <c r="V2584" s="11" t="s">
        <v>589</v>
      </c>
      <c r="W2584" s="11" t="s">
        <v>590</v>
      </c>
      <c r="X2584" s="11" t="s">
        <v>591</v>
      </c>
      <c r="Y2584" s="11" t="s">
        <v>473</v>
      </c>
      <c r="Z2584" s="16">
        <v>0.95</v>
      </c>
      <c r="AA2584" s="16">
        <v>0.9</v>
      </c>
      <c r="AB2584" s="16">
        <v>0.83</v>
      </c>
      <c r="AC2584" s="11" t="s">
        <v>598</v>
      </c>
      <c r="AD2584" s="1" t="s">
        <v>593</v>
      </c>
      <c r="AE2584" s="1" t="s">
        <v>594</v>
      </c>
      <c r="AF2584" s="1" t="s">
        <v>599</v>
      </c>
      <c r="AG2584" s="57" t="s">
        <v>1406</v>
      </c>
    </row>
    <row r="2585" spans="1:33" customFormat="1">
      <c r="A2585" s="1">
        <v>31</v>
      </c>
      <c r="B2585" s="1" t="s">
        <v>428</v>
      </c>
      <c r="C2585" s="1" t="s">
        <v>584</v>
      </c>
      <c r="D2585" s="1" t="s">
        <v>585</v>
      </c>
      <c r="E2585" s="1" t="s">
        <v>586</v>
      </c>
      <c r="F2585" s="1" t="s">
        <v>587</v>
      </c>
      <c r="G2585" s="1" t="s">
        <v>37</v>
      </c>
      <c r="H2585" s="1" t="s">
        <v>5</v>
      </c>
      <c r="I2585" s="1" t="s">
        <v>55</v>
      </c>
      <c r="J2585" s="1" t="s">
        <v>56</v>
      </c>
      <c r="K2585" s="1"/>
      <c r="L2585" s="1"/>
      <c r="M2585" s="1" t="s">
        <v>40</v>
      </c>
      <c r="N2585" s="1" t="s">
        <v>41</v>
      </c>
      <c r="O2585" s="1" t="s">
        <v>42</v>
      </c>
      <c r="P2585" s="2">
        <v>44819</v>
      </c>
      <c r="Q2585" s="18">
        <v>2791.578474056646</v>
      </c>
      <c r="R2585" s="14">
        <f t="shared" si="44"/>
        <v>2.8999999999999915E-2</v>
      </c>
      <c r="S2585" s="11"/>
      <c r="T2585" s="37" t="s">
        <v>597</v>
      </c>
      <c r="U2585" s="11" t="s">
        <v>479</v>
      </c>
      <c r="V2585" s="11" t="s">
        <v>589</v>
      </c>
      <c r="W2585" s="11" t="s">
        <v>590</v>
      </c>
      <c r="X2585" s="11" t="s">
        <v>591</v>
      </c>
      <c r="Y2585" s="11" t="s">
        <v>473</v>
      </c>
      <c r="Z2585" s="16">
        <v>0.95</v>
      </c>
      <c r="AA2585" s="16">
        <v>0.9</v>
      </c>
      <c r="AB2585" s="16">
        <v>0.83</v>
      </c>
      <c r="AC2585" s="11" t="s">
        <v>598</v>
      </c>
      <c r="AD2585" s="1" t="s">
        <v>593</v>
      </c>
      <c r="AE2585" s="1" t="s">
        <v>594</v>
      </c>
      <c r="AF2585" s="1" t="s">
        <v>599</v>
      </c>
      <c r="AG2585" s="57" t="s">
        <v>1406</v>
      </c>
    </row>
    <row r="2586" spans="1:33" customFormat="1">
      <c r="A2586" s="1">
        <v>31</v>
      </c>
      <c r="B2586" s="1" t="s">
        <v>428</v>
      </c>
      <c r="C2586" s="1" t="s">
        <v>584</v>
      </c>
      <c r="D2586" s="1" t="s">
        <v>585</v>
      </c>
      <c r="E2586" s="1" t="s">
        <v>586</v>
      </c>
      <c r="F2586" s="1" t="s">
        <v>587</v>
      </c>
      <c r="G2586" s="1" t="s">
        <v>37</v>
      </c>
      <c r="H2586" s="1" t="s">
        <v>5</v>
      </c>
      <c r="I2586" s="1" t="s">
        <v>55</v>
      </c>
      <c r="J2586" s="1" t="s">
        <v>56</v>
      </c>
      <c r="K2586" s="1"/>
      <c r="L2586" s="1"/>
      <c r="M2586" s="1" t="s">
        <v>40</v>
      </c>
      <c r="N2586" s="1" t="s">
        <v>41</v>
      </c>
      <c r="O2586" s="1" t="s">
        <v>42</v>
      </c>
      <c r="P2586" s="2">
        <v>44849</v>
      </c>
      <c r="Q2586" s="18">
        <v>2866.9510928561749</v>
      </c>
      <c r="R2586" s="14">
        <f t="shared" si="44"/>
        <v>2.6999999999999913E-2</v>
      </c>
      <c r="S2586" s="11"/>
      <c r="T2586" s="37" t="s">
        <v>597</v>
      </c>
      <c r="U2586" s="11" t="s">
        <v>479</v>
      </c>
      <c r="V2586" s="11" t="s">
        <v>589</v>
      </c>
      <c r="W2586" s="11" t="s">
        <v>590</v>
      </c>
      <c r="X2586" s="11" t="s">
        <v>591</v>
      </c>
      <c r="Y2586" s="11" t="s">
        <v>473</v>
      </c>
      <c r="Z2586" s="16">
        <v>0.95</v>
      </c>
      <c r="AA2586" s="16">
        <v>0.9</v>
      </c>
      <c r="AB2586" s="16">
        <v>0.83</v>
      </c>
      <c r="AC2586" s="11" t="s">
        <v>598</v>
      </c>
      <c r="AD2586" s="1" t="s">
        <v>593</v>
      </c>
      <c r="AE2586" s="1" t="s">
        <v>594</v>
      </c>
      <c r="AF2586" s="1" t="s">
        <v>599</v>
      </c>
      <c r="AG2586" s="57" t="s">
        <v>1406</v>
      </c>
    </row>
    <row r="2587" spans="1:33" customFormat="1">
      <c r="A2587" s="1">
        <v>31</v>
      </c>
      <c r="B2587" s="1" t="s">
        <v>428</v>
      </c>
      <c r="C2587" s="1" t="s">
        <v>584</v>
      </c>
      <c r="D2587" s="1" t="s">
        <v>585</v>
      </c>
      <c r="E2587" s="1" t="s">
        <v>586</v>
      </c>
      <c r="F2587" s="1" t="s">
        <v>587</v>
      </c>
      <c r="G2587" s="1" t="s">
        <v>37</v>
      </c>
      <c r="H2587" s="1" t="s">
        <v>5</v>
      </c>
      <c r="I2587" s="1" t="s">
        <v>55</v>
      </c>
      <c r="J2587" s="1" t="s">
        <v>56</v>
      </c>
      <c r="K2587" s="1"/>
      <c r="L2587" s="1"/>
      <c r="M2587" s="1" t="s">
        <v>40</v>
      </c>
      <c r="N2587" s="1" t="s">
        <v>41</v>
      </c>
      <c r="O2587" s="1" t="s">
        <v>42</v>
      </c>
      <c r="P2587" s="2">
        <v>44880</v>
      </c>
      <c r="Q2587" s="18">
        <v>2838.2815819276134</v>
      </c>
      <c r="R2587" s="14">
        <f t="shared" si="44"/>
        <v>-9.9999999999998979E-3</v>
      </c>
      <c r="S2587" s="11"/>
      <c r="T2587" s="37" t="s">
        <v>597</v>
      </c>
      <c r="U2587" s="11" t="s">
        <v>479</v>
      </c>
      <c r="V2587" s="11" t="s">
        <v>589</v>
      </c>
      <c r="W2587" s="11" t="s">
        <v>590</v>
      </c>
      <c r="X2587" s="11" t="s">
        <v>591</v>
      </c>
      <c r="Y2587" s="11" t="s">
        <v>473</v>
      </c>
      <c r="Z2587" s="16">
        <v>0.95</v>
      </c>
      <c r="AA2587" s="16">
        <v>0.9</v>
      </c>
      <c r="AB2587" s="16">
        <v>0.83</v>
      </c>
      <c r="AC2587" s="11" t="s">
        <v>598</v>
      </c>
      <c r="AD2587" s="1" t="s">
        <v>593</v>
      </c>
      <c r="AE2587" s="1" t="s">
        <v>594</v>
      </c>
      <c r="AF2587" s="1" t="s">
        <v>599</v>
      </c>
      <c r="AG2587" s="57" t="s">
        <v>1406</v>
      </c>
    </row>
    <row r="2588" spans="1:33" customFormat="1">
      <c r="A2588" s="1">
        <v>45</v>
      </c>
      <c r="B2588" s="1" t="s">
        <v>600</v>
      </c>
      <c r="C2588" s="1" t="s">
        <v>601</v>
      </c>
      <c r="D2588" s="1" t="s">
        <v>602</v>
      </c>
      <c r="E2588" s="1" t="s">
        <v>603</v>
      </c>
      <c r="F2588" s="1" t="s">
        <v>587</v>
      </c>
      <c r="G2588" s="1" t="s">
        <v>37</v>
      </c>
      <c r="H2588" s="1" t="s">
        <v>5</v>
      </c>
      <c r="I2588" s="1" t="s">
        <v>38</v>
      </c>
      <c r="J2588" s="1" t="s">
        <v>39</v>
      </c>
      <c r="K2588" s="1"/>
      <c r="L2588" s="1"/>
      <c r="M2588" s="1" t="s">
        <v>40</v>
      </c>
      <c r="N2588" s="1" t="s">
        <v>41</v>
      </c>
      <c r="O2588" s="1" t="s">
        <v>42</v>
      </c>
      <c r="P2588" s="2">
        <v>44515</v>
      </c>
      <c r="Q2588" s="18">
        <v>1773.17</v>
      </c>
      <c r="R2588" s="14"/>
      <c r="S2588" s="11" t="s">
        <v>43</v>
      </c>
      <c r="T2588" s="37" t="s">
        <v>604</v>
      </c>
      <c r="U2588" s="11" t="s">
        <v>465</v>
      </c>
      <c r="V2588" s="11" t="s">
        <v>466</v>
      </c>
      <c r="W2588" s="11" t="s">
        <v>475</v>
      </c>
      <c r="X2588" s="11" t="s">
        <v>476</v>
      </c>
      <c r="Y2588" s="11" t="s">
        <v>473</v>
      </c>
      <c r="Z2588" s="16">
        <v>0.95</v>
      </c>
      <c r="AA2588" s="16">
        <v>0.9</v>
      </c>
      <c r="AB2588" s="16">
        <v>0.83</v>
      </c>
      <c r="AC2588" s="11" t="s">
        <v>605</v>
      </c>
      <c r="AD2588" s="1" t="s">
        <v>606</v>
      </c>
      <c r="AE2588" s="1" t="s">
        <v>607</v>
      </c>
      <c r="AF2588" s="1" t="s">
        <v>457</v>
      </c>
      <c r="AG2588" s="57" t="s">
        <v>1397</v>
      </c>
    </row>
    <row r="2589" spans="1:33" customFormat="1">
      <c r="A2589" s="1">
        <v>45</v>
      </c>
      <c r="B2589" s="1" t="s">
        <v>600</v>
      </c>
      <c r="C2589" s="1" t="s">
        <v>601</v>
      </c>
      <c r="D2589" s="1" t="s">
        <v>602</v>
      </c>
      <c r="E2589" s="1" t="s">
        <v>603</v>
      </c>
      <c r="F2589" s="1" t="s">
        <v>587</v>
      </c>
      <c r="G2589" s="1" t="s">
        <v>37</v>
      </c>
      <c r="H2589" s="1" t="s">
        <v>5</v>
      </c>
      <c r="I2589" s="1" t="s">
        <v>38</v>
      </c>
      <c r="J2589" s="1" t="s">
        <v>39</v>
      </c>
      <c r="K2589" s="1"/>
      <c r="L2589" s="1"/>
      <c r="M2589" s="1" t="s">
        <v>40</v>
      </c>
      <c r="N2589" s="1" t="s">
        <v>41</v>
      </c>
      <c r="O2589" s="1" t="s">
        <v>42</v>
      </c>
      <c r="P2589" s="2">
        <v>44545</v>
      </c>
      <c r="Q2589" s="18">
        <v>1730.61392</v>
      </c>
      <c r="R2589" s="14">
        <f t="shared" si="44"/>
        <v>-2.4000000000000021E-2</v>
      </c>
      <c r="S2589" s="11" t="s">
        <v>43</v>
      </c>
      <c r="T2589" s="37" t="s">
        <v>604</v>
      </c>
      <c r="U2589" s="11" t="s">
        <v>465</v>
      </c>
      <c r="V2589" s="11" t="s">
        <v>466</v>
      </c>
      <c r="W2589" s="11" t="s">
        <v>475</v>
      </c>
      <c r="X2589" s="11" t="s">
        <v>476</v>
      </c>
      <c r="Y2589" s="11" t="s">
        <v>473</v>
      </c>
      <c r="Z2589" s="16">
        <v>0.95</v>
      </c>
      <c r="AA2589" s="16">
        <v>0.9</v>
      </c>
      <c r="AB2589" s="16">
        <v>0.83</v>
      </c>
      <c r="AC2589" s="11" t="s">
        <v>605</v>
      </c>
      <c r="AD2589" s="1" t="s">
        <v>606</v>
      </c>
      <c r="AE2589" s="1" t="s">
        <v>607</v>
      </c>
      <c r="AF2589" s="1" t="s">
        <v>457</v>
      </c>
      <c r="AG2589" s="57" t="s">
        <v>1397</v>
      </c>
    </row>
    <row r="2590" spans="1:33" customFormat="1">
      <c r="A2590" s="1">
        <v>45</v>
      </c>
      <c r="B2590" s="1" t="s">
        <v>600</v>
      </c>
      <c r="C2590" s="1" t="s">
        <v>601</v>
      </c>
      <c r="D2590" s="1" t="s">
        <v>602</v>
      </c>
      <c r="E2590" s="1" t="s">
        <v>603</v>
      </c>
      <c r="F2590" s="1" t="s">
        <v>587</v>
      </c>
      <c r="G2590" s="1" t="s">
        <v>37</v>
      </c>
      <c r="H2590" s="1" t="s">
        <v>5</v>
      </c>
      <c r="I2590" s="1" t="s">
        <v>38</v>
      </c>
      <c r="J2590" s="1" t="s">
        <v>39</v>
      </c>
      <c r="K2590" s="1"/>
      <c r="L2590" s="1"/>
      <c r="M2590" s="1" t="s">
        <v>40</v>
      </c>
      <c r="N2590" s="1" t="s">
        <v>41</v>
      </c>
      <c r="O2590" s="1" t="s">
        <v>42</v>
      </c>
      <c r="P2590" s="2">
        <v>44576</v>
      </c>
      <c r="Q2590" s="18">
        <v>1682.1567302399999</v>
      </c>
      <c r="R2590" s="14">
        <f t="shared" si="44"/>
        <v>-2.8000000000000025E-2</v>
      </c>
      <c r="S2590" s="11" t="s">
        <v>43</v>
      </c>
      <c r="T2590" s="37" t="s">
        <v>604</v>
      </c>
      <c r="U2590" s="11" t="s">
        <v>465</v>
      </c>
      <c r="V2590" s="11" t="s">
        <v>466</v>
      </c>
      <c r="W2590" s="11" t="s">
        <v>475</v>
      </c>
      <c r="X2590" s="11" t="s">
        <v>476</v>
      </c>
      <c r="Y2590" s="11" t="s">
        <v>473</v>
      </c>
      <c r="Z2590" s="16">
        <v>0.95</v>
      </c>
      <c r="AA2590" s="16">
        <v>0.9</v>
      </c>
      <c r="AB2590" s="16">
        <v>0.83</v>
      </c>
      <c r="AC2590" s="11" t="s">
        <v>605</v>
      </c>
      <c r="AD2590" s="1" t="s">
        <v>606</v>
      </c>
      <c r="AE2590" s="1" t="s">
        <v>607</v>
      </c>
      <c r="AF2590" s="1" t="s">
        <v>457</v>
      </c>
      <c r="AG2590" s="57" t="s">
        <v>1397</v>
      </c>
    </row>
    <row r="2591" spans="1:33" customFormat="1">
      <c r="A2591" s="1">
        <v>45</v>
      </c>
      <c r="B2591" s="1" t="s">
        <v>600</v>
      </c>
      <c r="C2591" s="1" t="s">
        <v>601</v>
      </c>
      <c r="D2591" s="1" t="s">
        <v>602</v>
      </c>
      <c r="E2591" s="1" t="s">
        <v>603</v>
      </c>
      <c r="F2591" s="1" t="s">
        <v>587</v>
      </c>
      <c r="G2591" s="1" t="s">
        <v>37</v>
      </c>
      <c r="H2591" s="1" t="s">
        <v>5</v>
      </c>
      <c r="I2591" s="1" t="s">
        <v>38</v>
      </c>
      <c r="J2591" s="1" t="s">
        <v>39</v>
      </c>
      <c r="K2591" s="1"/>
      <c r="L2591" s="1"/>
      <c r="M2591" s="1" t="s">
        <v>40</v>
      </c>
      <c r="N2591" s="1" t="s">
        <v>41</v>
      </c>
      <c r="O2591" s="1" t="s">
        <v>42</v>
      </c>
      <c r="P2591" s="2">
        <v>44607</v>
      </c>
      <c r="Q2591" s="18">
        <v>1559.35928893248</v>
      </c>
      <c r="R2591" s="14">
        <f t="shared" si="44"/>
        <v>-7.2999999999999954E-2</v>
      </c>
      <c r="S2591" s="11" t="s">
        <v>43</v>
      </c>
      <c r="T2591" s="37" t="s">
        <v>604</v>
      </c>
      <c r="U2591" s="11" t="s">
        <v>465</v>
      </c>
      <c r="V2591" s="11" t="s">
        <v>466</v>
      </c>
      <c r="W2591" s="11" t="s">
        <v>475</v>
      </c>
      <c r="X2591" s="11" t="s">
        <v>476</v>
      </c>
      <c r="Y2591" s="11" t="s">
        <v>473</v>
      </c>
      <c r="Z2591" s="16">
        <v>0.95</v>
      </c>
      <c r="AA2591" s="16">
        <v>0.9</v>
      </c>
      <c r="AB2591" s="16">
        <v>0.83</v>
      </c>
      <c r="AC2591" s="11" t="s">
        <v>605</v>
      </c>
      <c r="AD2591" s="1" t="s">
        <v>606</v>
      </c>
      <c r="AE2591" s="1" t="s">
        <v>607</v>
      </c>
      <c r="AF2591" s="1" t="s">
        <v>457</v>
      </c>
      <c r="AG2591" s="57" t="s">
        <v>1397</v>
      </c>
    </row>
    <row r="2592" spans="1:33" customFormat="1">
      <c r="A2592" s="1">
        <v>45</v>
      </c>
      <c r="B2592" s="1" t="s">
        <v>600</v>
      </c>
      <c r="C2592" s="1" t="s">
        <v>601</v>
      </c>
      <c r="D2592" s="1" t="s">
        <v>602</v>
      </c>
      <c r="E2592" s="1" t="s">
        <v>603</v>
      </c>
      <c r="F2592" s="1" t="s">
        <v>587</v>
      </c>
      <c r="G2592" s="1" t="s">
        <v>37</v>
      </c>
      <c r="H2592" s="1" t="s">
        <v>5</v>
      </c>
      <c r="I2592" s="1" t="s">
        <v>38</v>
      </c>
      <c r="J2592" s="1" t="s">
        <v>39</v>
      </c>
      <c r="K2592" s="1"/>
      <c r="L2592" s="1"/>
      <c r="M2592" s="1" t="s">
        <v>40</v>
      </c>
      <c r="N2592" s="1" t="s">
        <v>41</v>
      </c>
      <c r="O2592" s="1" t="s">
        <v>42</v>
      </c>
      <c r="P2592" s="2">
        <v>44635</v>
      </c>
      <c r="Q2592" s="18">
        <v>1576.512241110737</v>
      </c>
      <c r="R2592" s="14">
        <f t="shared" si="44"/>
        <v>1.0999999999999899E-2</v>
      </c>
      <c r="S2592" s="11" t="s">
        <v>43</v>
      </c>
      <c r="T2592" s="37" t="s">
        <v>604</v>
      </c>
      <c r="U2592" s="11" t="s">
        <v>465</v>
      </c>
      <c r="V2592" s="11" t="s">
        <v>466</v>
      </c>
      <c r="W2592" s="11" t="s">
        <v>475</v>
      </c>
      <c r="X2592" s="11" t="s">
        <v>476</v>
      </c>
      <c r="Y2592" s="11" t="s">
        <v>473</v>
      </c>
      <c r="Z2592" s="16">
        <v>0.95</v>
      </c>
      <c r="AA2592" s="16">
        <v>0.9</v>
      </c>
      <c r="AB2592" s="16">
        <v>0.83</v>
      </c>
      <c r="AC2592" s="11" t="s">
        <v>605</v>
      </c>
      <c r="AD2592" s="1" t="s">
        <v>606</v>
      </c>
      <c r="AE2592" s="1" t="s">
        <v>607</v>
      </c>
      <c r="AF2592" s="1" t="s">
        <v>457</v>
      </c>
      <c r="AG2592" s="57" t="s">
        <v>1397</v>
      </c>
    </row>
    <row r="2593" spans="1:33" customFormat="1">
      <c r="A2593" s="1">
        <v>45</v>
      </c>
      <c r="B2593" s="1" t="s">
        <v>600</v>
      </c>
      <c r="C2593" s="1" t="s">
        <v>601</v>
      </c>
      <c r="D2593" s="1" t="s">
        <v>602</v>
      </c>
      <c r="E2593" s="1" t="s">
        <v>603</v>
      </c>
      <c r="F2593" s="1" t="s">
        <v>587</v>
      </c>
      <c r="G2593" s="1" t="s">
        <v>37</v>
      </c>
      <c r="H2593" s="1" t="s">
        <v>5</v>
      </c>
      <c r="I2593" s="1" t="s">
        <v>38</v>
      </c>
      <c r="J2593" s="1" t="s">
        <v>39</v>
      </c>
      <c r="K2593" s="1"/>
      <c r="L2593" s="1"/>
      <c r="M2593" s="1" t="s">
        <v>40</v>
      </c>
      <c r="N2593" s="1" t="s">
        <v>41</v>
      </c>
      <c r="O2593" s="1" t="s">
        <v>42</v>
      </c>
      <c r="P2593" s="2">
        <v>44666</v>
      </c>
      <c r="Q2593" s="18">
        <v>1614.3485348973948</v>
      </c>
      <c r="R2593" s="14">
        <f t="shared" si="44"/>
        <v>2.4000000000000021E-2</v>
      </c>
      <c r="S2593" s="11" t="s">
        <v>43</v>
      </c>
      <c r="T2593" s="37" t="s">
        <v>604</v>
      </c>
      <c r="U2593" s="11" t="s">
        <v>465</v>
      </c>
      <c r="V2593" s="11" t="s">
        <v>466</v>
      </c>
      <c r="W2593" s="11" t="s">
        <v>475</v>
      </c>
      <c r="X2593" s="11" t="s">
        <v>476</v>
      </c>
      <c r="Y2593" s="11" t="s">
        <v>473</v>
      </c>
      <c r="Z2593" s="16">
        <v>0.95</v>
      </c>
      <c r="AA2593" s="16">
        <v>0.9</v>
      </c>
      <c r="AB2593" s="16">
        <v>0.83</v>
      </c>
      <c r="AC2593" s="11" t="s">
        <v>605</v>
      </c>
      <c r="AD2593" s="1" t="s">
        <v>606</v>
      </c>
      <c r="AE2593" s="1" t="s">
        <v>607</v>
      </c>
      <c r="AF2593" s="1" t="s">
        <v>457</v>
      </c>
      <c r="AG2593" s="57" t="s">
        <v>1397</v>
      </c>
    </row>
    <row r="2594" spans="1:33" customFormat="1">
      <c r="A2594" s="1">
        <v>45</v>
      </c>
      <c r="B2594" s="1" t="s">
        <v>600</v>
      </c>
      <c r="C2594" s="1" t="s">
        <v>601</v>
      </c>
      <c r="D2594" s="1" t="s">
        <v>602</v>
      </c>
      <c r="E2594" s="1" t="s">
        <v>603</v>
      </c>
      <c r="F2594" s="1" t="s">
        <v>587</v>
      </c>
      <c r="G2594" s="1" t="s">
        <v>37</v>
      </c>
      <c r="H2594" s="1" t="s">
        <v>5</v>
      </c>
      <c r="I2594" s="1" t="s">
        <v>38</v>
      </c>
      <c r="J2594" s="1" t="s">
        <v>39</v>
      </c>
      <c r="K2594" s="1"/>
      <c r="L2594" s="1"/>
      <c r="M2594" s="1" t="s">
        <v>40</v>
      </c>
      <c r="N2594" s="1" t="s">
        <v>41</v>
      </c>
      <c r="O2594" s="1" t="s">
        <v>42</v>
      </c>
      <c r="P2594" s="2">
        <v>44696</v>
      </c>
      <c r="Q2594" s="18">
        <v>1662.7789909443165</v>
      </c>
      <c r="R2594" s="14">
        <f t="shared" si="44"/>
        <v>3.0000000000000027E-2</v>
      </c>
      <c r="S2594" s="11" t="s">
        <v>43</v>
      </c>
      <c r="T2594" s="37" t="s">
        <v>604</v>
      </c>
      <c r="U2594" s="11" t="s">
        <v>465</v>
      </c>
      <c r="V2594" s="11" t="s">
        <v>466</v>
      </c>
      <c r="W2594" s="11" t="s">
        <v>475</v>
      </c>
      <c r="X2594" s="11" t="s">
        <v>476</v>
      </c>
      <c r="Y2594" s="11" t="s">
        <v>473</v>
      </c>
      <c r="Z2594" s="16">
        <v>0.95</v>
      </c>
      <c r="AA2594" s="16">
        <v>0.9</v>
      </c>
      <c r="AB2594" s="16">
        <v>0.83</v>
      </c>
      <c r="AC2594" s="11" t="s">
        <v>605</v>
      </c>
      <c r="AD2594" s="1" t="s">
        <v>606</v>
      </c>
      <c r="AE2594" s="1" t="s">
        <v>607</v>
      </c>
      <c r="AF2594" s="1" t="s">
        <v>457</v>
      </c>
      <c r="AG2594" s="57" t="s">
        <v>1397</v>
      </c>
    </row>
    <row r="2595" spans="1:33" customFormat="1">
      <c r="A2595" s="1">
        <v>45</v>
      </c>
      <c r="B2595" s="1" t="s">
        <v>600</v>
      </c>
      <c r="C2595" s="1" t="s">
        <v>601</v>
      </c>
      <c r="D2595" s="1" t="s">
        <v>602</v>
      </c>
      <c r="E2595" s="1" t="s">
        <v>603</v>
      </c>
      <c r="F2595" s="1" t="s">
        <v>587</v>
      </c>
      <c r="G2595" s="1" t="s">
        <v>37</v>
      </c>
      <c r="H2595" s="1" t="s">
        <v>5</v>
      </c>
      <c r="I2595" s="1" t="s">
        <v>38</v>
      </c>
      <c r="J2595" s="1" t="s">
        <v>39</v>
      </c>
      <c r="K2595" s="1"/>
      <c r="L2595" s="1"/>
      <c r="M2595" s="1" t="s">
        <v>40</v>
      </c>
      <c r="N2595" s="1" t="s">
        <v>41</v>
      </c>
      <c r="O2595" s="1" t="s">
        <v>42</v>
      </c>
      <c r="P2595" s="2">
        <v>44727</v>
      </c>
      <c r="Q2595" s="18">
        <v>1679.4067808537598</v>
      </c>
      <c r="R2595" s="14">
        <f t="shared" si="44"/>
        <v>1.0000000000000009E-2</v>
      </c>
      <c r="S2595" s="11" t="s">
        <v>43</v>
      </c>
      <c r="T2595" s="37" t="s">
        <v>604</v>
      </c>
      <c r="U2595" s="11" t="s">
        <v>465</v>
      </c>
      <c r="V2595" s="11" t="s">
        <v>466</v>
      </c>
      <c r="W2595" s="11" t="s">
        <v>475</v>
      </c>
      <c r="X2595" s="11" t="s">
        <v>476</v>
      </c>
      <c r="Y2595" s="11" t="s">
        <v>473</v>
      </c>
      <c r="Z2595" s="16">
        <v>0.95</v>
      </c>
      <c r="AA2595" s="16">
        <v>0.9</v>
      </c>
      <c r="AB2595" s="16">
        <v>0.83</v>
      </c>
      <c r="AC2595" s="11" t="s">
        <v>605</v>
      </c>
      <c r="AD2595" s="1" t="s">
        <v>606</v>
      </c>
      <c r="AE2595" s="1" t="s">
        <v>607</v>
      </c>
      <c r="AF2595" s="1" t="s">
        <v>457</v>
      </c>
      <c r="AG2595" s="57" t="s">
        <v>1397</v>
      </c>
    </row>
    <row r="2596" spans="1:33" customFormat="1">
      <c r="A2596" s="1">
        <v>45</v>
      </c>
      <c r="B2596" s="1" t="s">
        <v>600</v>
      </c>
      <c r="C2596" s="1" t="s">
        <v>601</v>
      </c>
      <c r="D2596" s="1" t="s">
        <v>602</v>
      </c>
      <c r="E2596" s="1" t="s">
        <v>603</v>
      </c>
      <c r="F2596" s="1" t="s">
        <v>587</v>
      </c>
      <c r="G2596" s="1" t="s">
        <v>37</v>
      </c>
      <c r="H2596" s="1" t="s">
        <v>5</v>
      </c>
      <c r="I2596" s="1" t="s">
        <v>38</v>
      </c>
      <c r="J2596" s="1" t="s">
        <v>39</v>
      </c>
      <c r="K2596" s="1"/>
      <c r="L2596" s="1"/>
      <c r="M2596" s="1" t="s">
        <v>40</v>
      </c>
      <c r="N2596" s="1" t="s">
        <v>41</v>
      </c>
      <c r="O2596" s="1" t="s">
        <v>42</v>
      </c>
      <c r="P2596" s="2">
        <v>44757</v>
      </c>
      <c r="Q2596" s="18">
        <v>1605.5128824961942</v>
      </c>
      <c r="R2596" s="14">
        <f t="shared" si="44"/>
        <v>-4.400000000000015E-2</v>
      </c>
      <c r="S2596" s="11" t="s">
        <v>43</v>
      </c>
      <c r="T2596" s="37" t="s">
        <v>604</v>
      </c>
      <c r="U2596" s="11" t="s">
        <v>465</v>
      </c>
      <c r="V2596" s="11" t="s">
        <v>466</v>
      </c>
      <c r="W2596" s="11" t="s">
        <v>475</v>
      </c>
      <c r="X2596" s="11" t="s">
        <v>476</v>
      </c>
      <c r="Y2596" s="11" t="s">
        <v>473</v>
      </c>
      <c r="Z2596" s="16">
        <v>0.95</v>
      </c>
      <c r="AA2596" s="16">
        <v>0.9</v>
      </c>
      <c r="AB2596" s="16">
        <v>0.83</v>
      </c>
      <c r="AC2596" s="11" t="s">
        <v>605</v>
      </c>
      <c r="AD2596" s="1" t="s">
        <v>606</v>
      </c>
      <c r="AE2596" s="1" t="s">
        <v>607</v>
      </c>
      <c r="AF2596" s="1" t="s">
        <v>457</v>
      </c>
      <c r="AG2596" s="57" t="s">
        <v>1397</v>
      </c>
    </row>
    <row r="2597" spans="1:33" customFormat="1">
      <c r="A2597" s="1">
        <v>45</v>
      </c>
      <c r="B2597" s="1" t="s">
        <v>600</v>
      </c>
      <c r="C2597" s="1" t="s">
        <v>601</v>
      </c>
      <c r="D2597" s="1" t="s">
        <v>602</v>
      </c>
      <c r="E2597" s="1" t="s">
        <v>603</v>
      </c>
      <c r="F2597" s="1" t="s">
        <v>587</v>
      </c>
      <c r="G2597" s="1" t="s">
        <v>37</v>
      </c>
      <c r="H2597" s="1" t="s">
        <v>5</v>
      </c>
      <c r="I2597" s="1" t="s">
        <v>38</v>
      </c>
      <c r="J2597" s="1" t="s">
        <v>39</v>
      </c>
      <c r="K2597" s="1"/>
      <c r="L2597" s="1"/>
      <c r="M2597" s="1" t="s">
        <v>40</v>
      </c>
      <c r="N2597" s="1" t="s">
        <v>41</v>
      </c>
      <c r="O2597" s="1" t="s">
        <v>42</v>
      </c>
      <c r="P2597" s="2">
        <v>44788</v>
      </c>
      <c r="Q2597" s="18">
        <v>1557.3474960213082</v>
      </c>
      <c r="R2597" s="14">
        <f t="shared" si="44"/>
        <v>-3.0000000000000138E-2</v>
      </c>
      <c r="S2597" s="11" t="s">
        <v>43</v>
      </c>
      <c r="T2597" s="37" t="s">
        <v>604</v>
      </c>
      <c r="U2597" s="11" t="s">
        <v>465</v>
      </c>
      <c r="V2597" s="11" t="s">
        <v>466</v>
      </c>
      <c r="W2597" s="11" t="s">
        <v>475</v>
      </c>
      <c r="X2597" s="11" t="s">
        <v>476</v>
      </c>
      <c r="Y2597" s="11" t="s">
        <v>473</v>
      </c>
      <c r="Z2597" s="16">
        <v>0.95</v>
      </c>
      <c r="AA2597" s="16">
        <v>0.9</v>
      </c>
      <c r="AB2597" s="16">
        <v>0.83</v>
      </c>
      <c r="AC2597" s="11" t="s">
        <v>605</v>
      </c>
      <c r="AD2597" s="1" t="s">
        <v>606</v>
      </c>
      <c r="AE2597" s="1" t="s">
        <v>607</v>
      </c>
      <c r="AF2597" s="1" t="s">
        <v>457</v>
      </c>
      <c r="AG2597" s="57" t="s">
        <v>1397</v>
      </c>
    </row>
    <row r="2598" spans="1:33" customFormat="1">
      <c r="A2598" s="1">
        <v>45</v>
      </c>
      <c r="B2598" s="1" t="s">
        <v>600</v>
      </c>
      <c r="C2598" s="1" t="s">
        <v>601</v>
      </c>
      <c r="D2598" s="1" t="s">
        <v>602</v>
      </c>
      <c r="E2598" s="1" t="s">
        <v>603</v>
      </c>
      <c r="F2598" s="1" t="s">
        <v>587</v>
      </c>
      <c r="G2598" s="1" t="s">
        <v>37</v>
      </c>
      <c r="H2598" s="1" t="s">
        <v>5</v>
      </c>
      <c r="I2598" s="1" t="s">
        <v>38</v>
      </c>
      <c r="J2598" s="1" t="s">
        <v>39</v>
      </c>
      <c r="K2598" s="1"/>
      <c r="L2598" s="1"/>
      <c r="M2598" s="1" t="s">
        <v>40</v>
      </c>
      <c r="N2598" s="1" t="s">
        <v>41</v>
      </c>
      <c r="O2598" s="1" t="s">
        <v>42</v>
      </c>
      <c r="P2598" s="2">
        <v>44819</v>
      </c>
      <c r="Q2598" s="18">
        <v>1580.7077084616276</v>
      </c>
      <c r="R2598" s="14">
        <f t="shared" si="44"/>
        <v>1.4999999999999902E-2</v>
      </c>
      <c r="S2598" s="11" t="s">
        <v>43</v>
      </c>
      <c r="T2598" s="37" t="s">
        <v>604</v>
      </c>
      <c r="U2598" s="11" t="s">
        <v>465</v>
      </c>
      <c r="V2598" s="11" t="s">
        <v>466</v>
      </c>
      <c r="W2598" s="11" t="s">
        <v>475</v>
      </c>
      <c r="X2598" s="11" t="s">
        <v>476</v>
      </c>
      <c r="Y2598" s="11" t="s">
        <v>473</v>
      </c>
      <c r="Z2598" s="16">
        <v>0.95</v>
      </c>
      <c r="AA2598" s="16">
        <v>0.9</v>
      </c>
      <c r="AB2598" s="16">
        <v>0.83</v>
      </c>
      <c r="AC2598" s="11" t="s">
        <v>605</v>
      </c>
      <c r="AD2598" s="1" t="s">
        <v>606</v>
      </c>
      <c r="AE2598" s="1" t="s">
        <v>607</v>
      </c>
      <c r="AF2598" s="1" t="s">
        <v>457</v>
      </c>
      <c r="AG2598" s="57" t="s">
        <v>1397</v>
      </c>
    </row>
    <row r="2599" spans="1:33" customFormat="1">
      <c r="A2599" s="1">
        <v>45</v>
      </c>
      <c r="B2599" s="1" t="s">
        <v>600</v>
      </c>
      <c r="C2599" s="1" t="s">
        <v>601</v>
      </c>
      <c r="D2599" s="1" t="s">
        <v>602</v>
      </c>
      <c r="E2599" s="1" t="s">
        <v>603</v>
      </c>
      <c r="F2599" s="1" t="s">
        <v>587</v>
      </c>
      <c r="G2599" s="1" t="s">
        <v>37</v>
      </c>
      <c r="H2599" s="1" t="s">
        <v>5</v>
      </c>
      <c r="I2599" s="1" t="s">
        <v>38</v>
      </c>
      <c r="J2599" s="1" t="s">
        <v>39</v>
      </c>
      <c r="K2599" s="1"/>
      <c r="L2599" s="1"/>
      <c r="M2599" s="1" t="s">
        <v>40</v>
      </c>
      <c r="N2599" s="1" t="s">
        <v>41</v>
      </c>
      <c r="O2599" s="1" t="s">
        <v>42</v>
      </c>
      <c r="P2599" s="2">
        <v>44849</v>
      </c>
      <c r="Q2599" s="18">
        <v>1580.7077084616276</v>
      </c>
      <c r="R2599" s="14">
        <f t="shared" si="44"/>
        <v>0</v>
      </c>
      <c r="S2599" s="11" t="s">
        <v>43</v>
      </c>
      <c r="T2599" s="37" t="s">
        <v>604</v>
      </c>
      <c r="U2599" s="11" t="s">
        <v>465</v>
      </c>
      <c r="V2599" s="11" t="s">
        <v>466</v>
      </c>
      <c r="W2599" s="11" t="s">
        <v>475</v>
      </c>
      <c r="X2599" s="11" t="s">
        <v>476</v>
      </c>
      <c r="Y2599" s="11" t="s">
        <v>473</v>
      </c>
      <c r="Z2599" s="16">
        <v>0.95</v>
      </c>
      <c r="AA2599" s="16">
        <v>0.9</v>
      </c>
      <c r="AB2599" s="16">
        <v>0.83</v>
      </c>
      <c r="AC2599" s="11" t="s">
        <v>605</v>
      </c>
      <c r="AD2599" s="1" t="s">
        <v>606</v>
      </c>
      <c r="AE2599" s="1" t="s">
        <v>607</v>
      </c>
      <c r="AF2599" s="1" t="s">
        <v>457</v>
      </c>
      <c r="AG2599" s="57" t="s">
        <v>1397</v>
      </c>
    </row>
    <row r="2600" spans="1:33" customFormat="1">
      <c r="A2600" s="1">
        <v>45</v>
      </c>
      <c r="B2600" s="1" t="s">
        <v>600</v>
      </c>
      <c r="C2600" s="1" t="s">
        <v>601</v>
      </c>
      <c r="D2600" s="1" t="s">
        <v>602</v>
      </c>
      <c r="E2600" s="1" t="s">
        <v>603</v>
      </c>
      <c r="F2600" s="1" t="s">
        <v>587</v>
      </c>
      <c r="G2600" s="1" t="s">
        <v>37</v>
      </c>
      <c r="H2600" s="1" t="s">
        <v>5</v>
      </c>
      <c r="I2600" s="1" t="s">
        <v>38</v>
      </c>
      <c r="J2600" s="1" t="s">
        <v>39</v>
      </c>
      <c r="K2600" s="1"/>
      <c r="L2600" s="1"/>
      <c r="M2600" s="1" t="s">
        <v>40</v>
      </c>
      <c r="N2600" s="1" t="s">
        <v>41</v>
      </c>
      <c r="O2600" s="1" t="s">
        <v>42</v>
      </c>
      <c r="P2600" s="2">
        <v>44880</v>
      </c>
      <c r="Q2600" s="18">
        <v>1564.9006313770112</v>
      </c>
      <c r="R2600" s="14">
        <f t="shared" si="44"/>
        <v>-1.0000000000000009E-2</v>
      </c>
      <c r="S2600" s="11" t="s">
        <v>43</v>
      </c>
      <c r="T2600" s="37" t="s">
        <v>604</v>
      </c>
      <c r="U2600" s="11" t="s">
        <v>465</v>
      </c>
      <c r="V2600" s="11" t="s">
        <v>466</v>
      </c>
      <c r="W2600" s="11" t="s">
        <v>475</v>
      </c>
      <c r="X2600" s="11" t="s">
        <v>476</v>
      </c>
      <c r="Y2600" s="11" t="s">
        <v>473</v>
      </c>
      <c r="Z2600" s="16">
        <v>0.95</v>
      </c>
      <c r="AA2600" s="16">
        <v>0.9</v>
      </c>
      <c r="AB2600" s="16">
        <v>0.83</v>
      </c>
      <c r="AC2600" s="11" t="s">
        <v>605</v>
      </c>
      <c r="AD2600" s="1" t="s">
        <v>606</v>
      </c>
      <c r="AE2600" s="1" t="s">
        <v>607</v>
      </c>
      <c r="AF2600" s="1" t="s">
        <v>457</v>
      </c>
      <c r="AG2600" s="57" t="s">
        <v>1397</v>
      </c>
    </row>
    <row r="2601" spans="1:33" customFormat="1">
      <c r="A2601" s="1">
        <v>45</v>
      </c>
      <c r="B2601" s="1" t="s">
        <v>600</v>
      </c>
      <c r="C2601" s="1" t="s">
        <v>601</v>
      </c>
      <c r="D2601" s="1" t="s">
        <v>602</v>
      </c>
      <c r="E2601" s="1" t="s">
        <v>603</v>
      </c>
      <c r="F2601" s="1" t="s">
        <v>587</v>
      </c>
      <c r="G2601" s="1" t="s">
        <v>37</v>
      </c>
      <c r="H2601" s="1" t="s">
        <v>5</v>
      </c>
      <c r="I2601" s="1" t="s">
        <v>62</v>
      </c>
      <c r="J2601" s="1" t="s">
        <v>63</v>
      </c>
      <c r="K2601" s="1"/>
      <c r="L2601" s="1"/>
      <c r="M2601" s="1" t="s">
        <v>107</v>
      </c>
      <c r="N2601" s="1" t="s">
        <v>41</v>
      </c>
      <c r="O2601" s="1" t="s">
        <v>42</v>
      </c>
      <c r="P2601" s="2">
        <v>44515</v>
      </c>
      <c r="Q2601" s="18">
        <v>1692.088</v>
      </c>
      <c r="R2601" s="14"/>
      <c r="S2601" s="11"/>
      <c r="T2601" s="37" t="s">
        <v>608</v>
      </c>
      <c r="U2601" s="11" t="s">
        <v>465</v>
      </c>
      <c r="V2601" s="11" t="s">
        <v>466</v>
      </c>
      <c r="W2601" s="11" t="s">
        <v>475</v>
      </c>
      <c r="X2601" s="11" t="s">
        <v>476</v>
      </c>
      <c r="Y2601" s="11" t="s">
        <v>473</v>
      </c>
      <c r="Z2601" s="16">
        <v>0.95</v>
      </c>
      <c r="AA2601" s="16">
        <v>0.9</v>
      </c>
      <c r="AB2601" s="16">
        <v>0.83</v>
      </c>
      <c r="AC2601" s="11" t="s">
        <v>609</v>
      </c>
      <c r="AD2601" s="1" t="s">
        <v>606</v>
      </c>
      <c r="AE2601" s="1" t="s">
        <v>607</v>
      </c>
      <c r="AF2601" s="1" t="s">
        <v>496</v>
      </c>
      <c r="AG2601" s="57" t="s">
        <v>1397</v>
      </c>
    </row>
    <row r="2602" spans="1:33" customFormat="1">
      <c r="A2602" s="1">
        <v>45</v>
      </c>
      <c r="B2602" s="1" t="s">
        <v>600</v>
      </c>
      <c r="C2602" s="1" t="s">
        <v>601</v>
      </c>
      <c r="D2602" s="1" t="s">
        <v>602</v>
      </c>
      <c r="E2602" s="1" t="s">
        <v>603</v>
      </c>
      <c r="F2602" s="1" t="s">
        <v>587</v>
      </c>
      <c r="G2602" s="1" t="s">
        <v>37</v>
      </c>
      <c r="H2602" s="1" t="s">
        <v>5</v>
      </c>
      <c r="I2602" s="1" t="s">
        <v>62</v>
      </c>
      <c r="J2602" s="1" t="s">
        <v>63</v>
      </c>
      <c r="K2602" s="1"/>
      <c r="L2602" s="1"/>
      <c r="M2602" s="1" t="s">
        <v>107</v>
      </c>
      <c r="N2602" s="1" t="s">
        <v>41</v>
      </c>
      <c r="O2602" s="1" t="s">
        <v>42</v>
      </c>
      <c r="P2602" s="2">
        <v>44545</v>
      </c>
      <c r="Q2602" s="18">
        <v>1644.7095359999998</v>
      </c>
      <c r="R2602" s="14">
        <v>0.01</v>
      </c>
      <c r="S2602" s="11"/>
      <c r="T2602" s="37" t="s">
        <v>608</v>
      </c>
      <c r="U2602" s="11" t="s">
        <v>465</v>
      </c>
      <c r="V2602" s="11" t="s">
        <v>466</v>
      </c>
      <c r="W2602" s="11" t="s">
        <v>475</v>
      </c>
      <c r="X2602" s="11" t="s">
        <v>476</v>
      </c>
      <c r="Y2602" s="11" t="s">
        <v>473</v>
      </c>
      <c r="Z2602" s="16">
        <v>0.95</v>
      </c>
      <c r="AA2602" s="16">
        <v>0.9</v>
      </c>
      <c r="AB2602" s="16">
        <v>0.83</v>
      </c>
      <c r="AC2602" s="11" t="s">
        <v>610</v>
      </c>
      <c r="AD2602" s="1" t="s">
        <v>606</v>
      </c>
      <c r="AE2602" s="1" t="s">
        <v>607</v>
      </c>
      <c r="AF2602" s="1" t="s">
        <v>496</v>
      </c>
      <c r="AG2602" s="57" t="s">
        <v>1397</v>
      </c>
    </row>
    <row r="2603" spans="1:33" customFormat="1">
      <c r="A2603" s="1">
        <v>45</v>
      </c>
      <c r="B2603" s="1" t="s">
        <v>600</v>
      </c>
      <c r="C2603" s="1" t="s">
        <v>601</v>
      </c>
      <c r="D2603" s="1" t="s">
        <v>602</v>
      </c>
      <c r="E2603" s="1" t="s">
        <v>603</v>
      </c>
      <c r="F2603" s="1" t="s">
        <v>587</v>
      </c>
      <c r="G2603" s="1" t="s">
        <v>37</v>
      </c>
      <c r="H2603" s="1" t="s">
        <v>5</v>
      </c>
      <c r="I2603" s="1" t="s">
        <v>62</v>
      </c>
      <c r="J2603" s="1" t="s">
        <v>63</v>
      </c>
      <c r="K2603" s="1"/>
      <c r="L2603" s="1"/>
      <c r="M2603" s="1" t="s">
        <v>107</v>
      </c>
      <c r="N2603" s="1" t="s">
        <v>41</v>
      </c>
      <c r="O2603" s="1" t="s">
        <v>42</v>
      </c>
      <c r="P2603" s="2">
        <v>44576</v>
      </c>
      <c r="Q2603" s="18">
        <v>1662.8013408959996</v>
      </c>
      <c r="R2603" s="14">
        <v>-7.6999999999999999E-2</v>
      </c>
      <c r="S2603" s="11"/>
      <c r="T2603" s="37" t="s">
        <v>608</v>
      </c>
      <c r="U2603" s="11" t="s">
        <v>465</v>
      </c>
      <c r="V2603" s="11" t="s">
        <v>466</v>
      </c>
      <c r="W2603" s="11" t="s">
        <v>475</v>
      </c>
      <c r="X2603" s="11" t="s">
        <v>476</v>
      </c>
      <c r="Y2603" s="11" t="s">
        <v>473</v>
      </c>
      <c r="Z2603" s="16">
        <v>0.95</v>
      </c>
      <c r="AA2603" s="16">
        <v>0.9</v>
      </c>
      <c r="AB2603" s="16">
        <v>0.83</v>
      </c>
      <c r="AC2603" s="11" t="s">
        <v>611</v>
      </c>
      <c r="AD2603" s="1" t="s">
        <v>606</v>
      </c>
      <c r="AE2603" s="1" t="s">
        <v>607</v>
      </c>
      <c r="AF2603" s="1" t="s">
        <v>496</v>
      </c>
      <c r="AG2603" s="57" t="s">
        <v>1397</v>
      </c>
    </row>
    <row r="2604" spans="1:33" customFormat="1">
      <c r="A2604" s="1">
        <v>45</v>
      </c>
      <c r="B2604" s="1" t="s">
        <v>600</v>
      </c>
      <c r="C2604" s="1" t="s">
        <v>601</v>
      </c>
      <c r="D2604" s="1" t="s">
        <v>602</v>
      </c>
      <c r="E2604" s="1" t="s">
        <v>603</v>
      </c>
      <c r="F2604" s="1" t="s">
        <v>587</v>
      </c>
      <c r="G2604" s="1" t="s">
        <v>37</v>
      </c>
      <c r="H2604" s="1" t="s">
        <v>5</v>
      </c>
      <c r="I2604" s="1" t="s">
        <v>62</v>
      </c>
      <c r="J2604" s="1" t="s">
        <v>63</v>
      </c>
      <c r="K2604" s="1"/>
      <c r="L2604" s="1"/>
      <c r="M2604" s="1" t="s">
        <v>107</v>
      </c>
      <c r="N2604" s="1" t="s">
        <v>41</v>
      </c>
      <c r="O2604" s="1" t="s">
        <v>42</v>
      </c>
      <c r="P2604" s="2">
        <v>44607</v>
      </c>
      <c r="Q2604" s="18">
        <v>1569.6844658058235</v>
      </c>
      <c r="R2604" s="14">
        <v>1.7999999999999999E-2</v>
      </c>
      <c r="S2604" s="11"/>
      <c r="T2604" s="37" t="s">
        <v>608</v>
      </c>
      <c r="U2604" s="11" t="s">
        <v>465</v>
      </c>
      <c r="V2604" s="11" t="s">
        <v>466</v>
      </c>
      <c r="W2604" s="11" t="s">
        <v>475</v>
      </c>
      <c r="X2604" s="11" t="s">
        <v>476</v>
      </c>
      <c r="Y2604" s="11" t="s">
        <v>473</v>
      </c>
      <c r="Z2604" s="16">
        <v>0.95</v>
      </c>
      <c r="AA2604" s="16">
        <v>0.9</v>
      </c>
      <c r="AB2604" s="16">
        <v>0.83</v>
      </c>
      <c r="AC2604" s="11" t="s">
        <v>612</v>
      </c>
      <c r="AD2604" s="1" t="s">
        <v>606</v>
      </c>
      <c r="AE2604" s="1" t="s">
        <v>607</v>
      </c>
      <c r="AF2604" s="1" t="s">
        <v>496</v>
      </c>
      <c r="AG2604" s="57" t="s">
        <v>1397</v>
      </c>
    </row>
    <row r="2605" spans="1:33" customFormat="1">
      <c r="A2605" s="1">
        <v>45</v>
      </c>
      <c r="B2605" s="1" t="s">
        <v>600</v>
      </c>
      <c r="C2605" s="1" t="s">
        <v>601</v>
      </c>
      <c r="D2605" s="1" t="s">
        <v>602</v>
      </c>
      <c r="E2605" s="1" t="s">
        <v>603</v>
      </c>
      <c r="F2605" s="1" t="s">
        <v>587</v>
      </c>
      <c r="G2605" s="1" t="s">
        <v>37</v>
      </c>
      <c r="H2605" s="1" t="s">
        <v>5</v>
      </c>
      <c r="I2605" s="1" t="s">
        <v>62</v>
      </c>
      <c r="J2605" s="1" t="s">
        <v>63</v>
      </c>
      <c r="K2605" s="1"/>
      <c r="L2605" s="1"/>
      <c r="M2605" s="1" t="s">
        <v>107</v>
      </c>
      <c r="N2605" s="1" t="s">
        <v>41</v>
      </c>
      <c r="O2605" s="1" t="s">
        <v>42</v>
      </c>
      <c r="P2605" s="2">
        <v>44635</v>
      </c>
      <c r="Q2605" s="18">
        <v>1553.9876211477651</v>
      </c>
      <c r="R2605" s="14">
        <v>-0.04</v>
      </c>
      <c r="S2605" s="11"/>
      <c r="T2605" s="37" t="s">
        <v>608</v>
      </c>
      <c r="U2605" s="11" t="s">
        <v>465</v>
      </c>
      <c r="V2605" s="11" t="s">
        <v>466</v>
      </c>
      <c r="W2605" s="11" t="s">
        <v>475</v>
      </c>
      <c r="X2605" s="11" t="s">
        <v>476</v>
      </c>
      <c r="Y2605" s="11" t="s">
        <v>473</v>
      </c>
      <c r="Z2605" s="16">
        <v>0.95</v>
      </c>
      <c r="AA2605" s="16">
        <v>0.9</v>
      </c>
      <c r="AB2605" s="16">
        <v>0.83</v>
      </c>
      <c r="AC2605" s="11" t="s">
        <v>613</v>
      </c>
      <c r="AD2605" s="1" t="s">
        <v>606</v>
      </c>
      <c r="AE2605" s="1" t="s">
        <v>607</v>
      </c>
      <c r="AF2605" s="1" t="s">
        <v>496</v>
      </c>
      <c r="AG2605" s="57" t="s">
        <v>1397</v>
      </c>
    </row>
    <row r="2606" spans="1:33" customFormat="1">
      <c r="A2606" s="1">
        <v>45</v>
      </c>
      <c r="B2606" s="1" t="s">
        <v>600</v>
      </c>
      <c r="C2606" s="1" t="s">
        <v>601</v>
      </c>
      <c r="D2606" s="1" t="s">
        <v>602</v>
      </c>
      <c r="E2606" s="1" t="s">
        <v>603</v>
      </c>
      <c r="F2606" s="1" t="s">
        <v>587</v>
      </c>
      <c r="G2606" s="1" t="s">
        <v>37</v>
      </c>
      <c r="H2606" s="1" t="s">
        <v>5</v>
      </c>
      <c r="I2606" s="1" t="s">
        <v>62</v>
      </c>
      <c r="J2606" s="1" t="s">
        <v>63</v>
      </c>
      <c r="K2606" s="1"/>
      <c r="L2606" s="1"/>
      <c r="M2606" s="1" t="s">
        <v>107</v>
      </c>
      <c r="N2606" s="1" t="s">
        <v>41</v>
      </c>
      <c r="O2606" s="1" t="s">
        <v>42</v>
      </c>
      <c r="P2606" s="2">
        <v>44666</v>
      </c>
      <c r="Q2606" s="18">
        <v>1563.3115468746516</v>
      </c>
      <c r="R2606" s="14">
        <v>1.4999999999999999E-2</v>
      </c>
      <c r="S2606" s="11"/>
      <c r="T2606" s="37" t="s">
        <v>608</v>
      </c>
      <c r="U2606" s="11" t="s">
        <v>465</v>
      </c>
      <c r="V2606" s="11" t="s">
        <v>466</v>
      </c>
      <c r="W2606" s="11" t="s">
        <v>475</v>
      </c>
      <c r="X2606" s="11" t="s">
        <v>476</v>
      </c>
      <c r="Y2606" s="11" t="s">
        <v>473</v>
      </c>
      <c r="Z2606" s="16">
        <v>0.95</v>
      </c>
      <c r="AA2606" s="16">
        <v>0.9</v>
      </c>
      <c r="AB2606" s="16">
        <v>0.83</v>
      </c>
      <c r="AC2606" s="11" t="s">
        <v>614</v>
      </c>
      <c r="AD2606" s="1" t="s">
        <v>606</v>
      </c>
      <c r="AE2606" s="1" t="s">
        <v>607</v>
      </c>
      <c r="AF2606" s="1" t="s">
        <v>496</v>
      </c>
      <c r="AG2606" s="57" t="s">
        <v>1397</v>
      </c>
    </row>
    <row r="2607" spans="1:33" customFormat="1">
      <c r="A2607" s="1">
        <v>45</v>
      </c>
      <c r="B2607" s="1" t="s">
        <v>600</v>
      </c>
      <c r="C2607" s="1" t="s">
        <v>601</v>
      </c>
      <c r="D2607" s="1" t="s">
        <v>602</v>
      </c>
      <c r="E2607" s="1" t="s">
        <v>603</v>
      </c>
      <c r="F2607" s="1" t="s">
        <v>587</v>
      </c>
      <c r="G2607" s="1" t="s">
        <v>37</v>
      </c>
      <c r="H2607" s="1" t="s">
        <v>5</v>
      </c>
      <c r="I2607" s="1" t="s">
        <v>62</v>
      </c>
      <c r="J2607" s="1" t="s">
        <v>63</v>
      </c>
      <c r="K2607" s="1"/>
      <c r="L2607" s="1"/>
      <c r="M2607" s="1" t="s">
        <v>107</v>
      </c>
      <c r="N2607" s="1" t="s">
        <v>41</v>
      </c>
      <c r="O2607" s="1" t="s">
        <v>42</v>
      </c>
      <c r="P2607" s="2">
        <v>44696</v>
      </c>
      <c r="Q2607" s="18">
        <v>1602.3943355465178</v>
      </c>
      <c r="R2607" s="14">
        <v>2.1000000000000001E-2</v>
      </c>
      <c r="S2607" s="11"/>
      <c r="T2607" s="37" t="s">
        <v>608</v>
      </c>
      <c r="U2607" s="11" t="s">
        <v>465</v>
      </c>
      <c r="V2607" s="11" t="s">
        <v>466</v>
      </c>
      <c r="W2607" s="11" t="s">
        <v>475</v>
      </c>
      <c r="X2607" s="11" t="s">
        <v>476</v>
      </c>
      <c r="Y2607" s="11" t="s">
        <v>473</v>
      </c>
      <c r="Z2607" s="16">
        <v>0.95</v>
      </c>
      <c r="AA2607" s="16">
        <v>0.9</v>
      </c>
      <c r="AB2607" s="16">
        <v>0.83</v>
      </c>
      <c r="AC2607" s="11" t="s">
        <v>615</v>
      </c>
      <c r="AD2607" s="1" t="s">
        <v>606</v>
      </c>
      <c r="AE2607" s="1" t="s">
        <v>607</v>
      </c>
      <c r="AF2607" s="1" t="s">
        <v>496</v>
      </c>
      <c r="AG2607" s="57" t="s">
        <v>1397</v>
      </c>
    </row>
    <row r="2608" spans="1:33" customFormat="1">
      <c r="A2608" s="1">
        <v>45</v>
      </c>
      <c r="B2608" s="1" t="s">
        <v>600</v>
      </c>
      <c r="C2608" s="1" t="s">
        <v>601</v>
      </c>
      <c r="D2608" s="1" t="s">
        <v>602</v>
      </c>
      <c r="E2608" s="1" t="s">
        <v>603</v>
      </c>
      <c r="F2608" s="1" t="s">
        <v>587</v>
      </c>
      <c r="G2608" s="1" t="s">
        <v>37</v>
      </c>
      <c r="H2608" s="1" t="s">
        <v>5</v>
      </c>
      <c r="I2608" s="1" t="s">
        <v>62</v>
      </c>
      <c r="J2608" s="1" t="s">
        <v>63</v>
      </c>
      <c r="K2608" s="1"/>
      <c r="L2608" s="1"/>
      <c r="M2608" s="1" t="s">
        <v>107</v>
      </c>
      <c r="N2608" s="1" t="s">
        <v>41</v>
      </c>
      <c r="O2608" s="1" t="s">
        <v>42</v>
      </c>
      <c r="P2608" s="2">
        <v>44727</v>
      </c>
      <c r="Q2608" s="18">
        <v>1576.7560261777735</v>
      </c>
      <c r="R2608" s="14">
        <v>2.5000000000000001E-2</v>
      </c>
      <c r="S2608" s="11"/>
      <c r="T2608" s="37" t="s">
        <v>608</v>
      </c>
      <c r="U2608" s="11" t="s">
        <v>465</v>
      </c>
      <c r="V2608" s="11" t="s">
        <v>466</v>
      </c>
      <c r="W2608" s="11" t="s">
        <v>475</v>
      </c>
      <c r="X2608" s="11" t="s">
        <v>476</v>
      </c>
      <c r="Y2608" s="11" t="s">
        <v>473</v>
      </c>
      <c r="Z2608" s="16">
        <v>0.95</v>
      </c>
      <c r="AA2608" s="16">
        <v>0.9</v>
      </c>
      <c r="AB2608" s="16">
        <v>0.83</v>
      </c>
      <c r="AC2608" s="11" t="s">
        <v>616</v>
      </c>
      <c r="AD2608" s="1" t="s">
        <v>606</v>
      </c>
      <c r="AE2608" s="1" t="s">
        <v>607</v>
      </c>
      <c r="AF2608" s="1" t="s">
        <v>496</v>
      </c>
      <c r="AG2608" s="57" t="s">
        <v>1397</v>
      </c>
    </row>
    <row r="2609" spans="1:33" customFormat="1">
      <c r="A2609" s="1">
        <v>45</v>
      </c>
      <c r="B2609" s="1" t="s">
        <v>600</v>
      </c>
      <c r="C2609" s="1" t="s">
        <v>601</v>
      </c>
      <c r="D2609" s="1" t="s">
        <v>602</v>
      </c>
      <c r="E2609" s="1" t="s">
        <v>603</v>
      </c>
      <c r="F2609" s="1" t="s">
        <v>587</v>
      </c>
      <c r="G2609" s="1" t="s">
        <v>37</v>
      </c>
      <c r="H2609" s="1" t="s">
        <v>5</v>
      </c>
      <c r="I2609" s="1" t="s">
        <v>62</v>
      </c>
      <c r="J2609" s="1" t="s">
        <v>63</v>
      </c>
      <c r="K2609" s="1"/>
      <c r="L2609" s="1"/>
      <c r="M2609" s="1" t="s">
        <v>107</v>
      </c>
      <c r="N2609" s="1" t="s">
        <v>41</v>
      </c>
      <c r="O2609" s="1" t="s">
        <v>42</v>
      </c>
      <c r="P2609" s="2">
        <v>44757</v>
      </c>
      <c r="Q2609" s="18">
        <v>1501.0717369212402</v>
      </c>
      <c r="R2609" s="14">
        <v>-1.6E-2</v>
      </c>
      <c r="S2609" s="11"/>
      <c r="T2609" s="37" t="s">
        <v>608</v>
      </c>
      <c r="U2609" s="11" t="s">
        <v>465</v>
      </c>
      <c r="V2609" s="11" t="s">
        <v>466</v>
      </c>
      <c r="W2609" s="11" t="s">
        <v>475</v>
      </c>
      <c r="X2609" s="11" t="s">
        <v>476</v>
      </c>
      <c r="Y2609" s="11" t="s">
        <v>473</v>
      </c>
      <c r="Z2609" s="16">
        <v>0.95</v>
      </c>
      <c r="AA2609" s="16">
        <v>0.9</v>
      </c>
      <c r="AB2609" s="16">
        <v>0.83</v>
      </c>
      <c r="AC2609" s="11" t="s">
        <v>617</v>
      </c>
      <c r="AD2609" s="1" t="s">
        <v>606</v>
      </c>
      <c r="AE2609" s="1" t="s">
        <v>607</v>
      </c>
      <c r="AF2609" s="1" t="s">
        <v>496</v>
      </c>
      <c r="AG2609" s="57" t="s">
        <v>1397</v>
      </c>
    </row>
    <row r="2610" spans="1:33" customFormat="1">
      <c r="A2610" s="1">
        <v>45</v>
      </c>
      <c r="B2610" s="1" t="s">
        <v>600</v>
      </c>
      <c r="C2610" s="1" t="s">
        <v>601</v>
      </c>
      <c r="D2610" s="1" t="s">
        <v>602</v>
      </c>
      <c r="E2610" s="1" t="s">
        <v>603</v>
      </c>
      <c r="F2610" s="1" t="s">
        <v>587</v>
      </c>
      <c r="G2610" s="1" t="s">
        <v>37</v>
      </c>
      <c r="H2610" s="1" t="s">
        <v>5</v>
      </c>
      <c r="I2610" s="1" t="s">
        <v>62</v>
      </c>
      <c r="J2610" s="1" t="s">
        <v>63</v>
      </c>
      <c r="K2610" s="1"/>
      <c r="L2610" s="1"/>
      <c r="M2610" s="1" t="s">
        <v>107</v>
      </c>
      <c r="N2610" s="1" t="s">
        <v>41</v>
      </c>
      <c r="O2610" s="1" t="s">
        <v>42</v>
      </c>
      <c r="P2610" s="2">
        <v>44788</v>
      </c>
      <c r="Q2610" s="18">
        <v>1501.0717369212402</v>
      </c>
      <c r="R2610" s="14">
        <v>-4.4999999999999998E-2</v>
      </c>
      <c r="S2610" s="11"/>
      <c r="T2610" s="37" t="s">
        <v>608</v>
      </c>
      <c r="U2610" s="11" t="s">
        <v>465</v>
      </c>
      <c r="V2610" s="11" t="s">
        <v>466</v>
      </c>
      <c r="W2610" s="11" t="s">
        <v>475</v>
      </c>
      <c r="X2610" s="11" t="s">
        <v>476</v>
      </c>
      <c r="Y2610" s="11" t="s">
        <v>473</v>
      </c>
      <c r="Z2610" s="16">
        <v>0.95</v>
      </c>
      <c r="AA2610" s="16">
        <v>0.9</v>
      </c>
      <c r="AB2610" s="16">
        <v>0.83</v>
      </c>
      <c r="AC2610" s="11" t="s">
        <v>618</v>
      </c>
      <c r="AD2610" s="1" t="s">
        <v>606</v>
      </c>
      <c r="AE2610" s="1" t="s">
        <v>607</v>
      </c>
      <c r="AF2610" s="1" t="s">
        <v>496</v>
      </c>
      <c r="AG2610" s="57" t="s">
        <v>1397</v>
      </c>
    </row>
    <row r="2611" spans="1:33" customFormat="1">
      <c r="A2611" s="1">
        <v>45</v>
      </c>
      <c r="B2611" s="1" t="s">
        <v>600</v>
      </c>
      <c r="C2611" s="1" t="s">
        <v>601</v>
      </c>
      <c r="D2611" s="1" t="s">
        <v>602</v>
      </c>
      <c r="E2611" s="1" t="s">
        <v>603</v>
      </c>
      <c r="F2611" s="1" t="s">
        <v>587</v>
      </c>
      <c r="G2611" s="1" t="s">
        <v>37</v>
      </c>
      <c r="H2611" s="1" t="s">
        <v>5</v>
      </c>
      <c r="I2611" s="1" t="s">
        <v>62</v>
      </c>
      <c r="J2611" s="1" t="s">
        <v>63</v>
      </c>
      <c r="K2611" s="1"/>
      <c r="L2611" s="1"/>
      <c r="M2611" s="1" t="s">
        <v>107</v>
      </c>
      <c r="N2611" s="1" t="s">
        <v>41</v>
      </c>
      <c r="O2611" s="1" t="s">
        <v>42</v>
      </c>
      <c r="P2611" s="2">
        <v>44819</v>
      </c>
      <c r="Q2611" s="18">
        <v>1537.0974586073501</v>
      </c>
      <c r="R2611" s="14">
        <v>0</v>
      </c>
      <c r="S2611" s="11"/>
      <c r="T2611" s="37" t="s">
        <v>608</v>
      </c>
      <c r="U2611" s="11" t="s">
        <v>465</v>
      </c>
      <c r="V2611" s="11" t="s">
        <v>466</v>
      </c>
      <c r="W2611" s="11" t="s">
        <v>475</v>
      </c>
      <c r="X2611" s="11" t="s">
        <v>476</v>
      </c>
      <c r="Y2611" s="11" t="s">
        <v>473</v>
      </c>
      <c r="Z2611" s="16">
        <v>0.95</v>
      </c>
      <c r="AA2611" s="16">
        <v>0.9</v>
      </c>
      <c r="AB2611" s="16">
        <v>0.83</v>
      </c>
      <c r="AC2611" s="11" t="s">
        <v>619</v>
      </c>
      <c r="AD2611" s="1" t="s">
        <v>606</v>
      </c>
      <c r="AE2611" s="1" t="s">
        <v>607</v>
      </c>
      <c r="AF2611" s="1" t="s">
        <v>496</v>
      </c>
      <c r="AG2611" s="57" t="s">
        <v>1397</v>
      </c>
    </row>
    <row r="2612" spans="1:33" customFormat="1">
      <c r="A2612" s="1">
        <v>45</v>
      </c>
      <c r="B2612" s="1" t="s">
        <v>600</v>
      </c>
      <c r="C2612" s="1" t="s">
        <v>601</v>
      </c>
      <c r="D2612" s="1" t="s">
        <v>602</v>
      </c>
      <c r="E2612" s="1" t="s">
        <v>603</v>
      </c>
      <c r="F2612" s="1" t="s">
        <v>587</v>
      </c>
      <c r="G2612" s="1" t="s">
        <v>37</v>
      </c>
      <c r="H2612" s="1" t="s">
        <v>5</v>
      </c>
      <c r="I2612" s="1" t="s">
        <v>62</v>
      </c>
      <c r="J2612" s="1" t="s">
        <v>63</v>
      </c>
      <c r="K2612" s="1"/>
      <c r="L2612" s="1"/>
      <c r="M2612" s="1" t="s">
        <v>107</v>
      </c>
      <c r="N2612" s="1" t="s">
        <v>41</v>
      </c>
      <c r="O2612" s="1" t="s">
        <v>42</v>
      </c>
      <c r="P2612" s="2">
        <v>44849</v>
      </c>
      <c r="Q2612" s="18">
        <v>1552.4684331934236</v>
      </c>
      <c r="R2612" s="14">
        <v>2.4E-2</v>
      </c>
      <c r="S2612" s="11"/>
      <c r="T2612" s="37" t="s">
        <v>608</v>
      </c>
      <c r="U2612" s="11" t="s">
        <v>465</v>
      </c>
      <c r="V2612" s="11" t="s">
        <v>466</v>
      </c>
      <c r="W2612" s="11" t="s">
        <v>475</v>
      </c>
      <c r="X2612" s="11" t="s">
        <v>476</v>
      </c>
      <c r="Y2612" s="11" t="s">
        <v>473</v>
      </c>
      <c r="Z2612" s="16">
        <v>0.95</v>
      </c>
      <c r="AA2612" s="16">
        <v>0.9</v>
      </c>
      <c r="AB2612" s="16">
        <v>0.83</v>
      </c>
      <c r="AC2612" s="11" t="s">
        <v>620</v>
      </c>
      <c r="AD2612" s="1" t="s">
        <v>606</v>
      </c>
      <c r="AE2612" s="1" t="s">
        <v>607</v>
      </c>
      <c r="AF2612" s="1" t="s">
        <v>496</v>
      </c>
      <c r="AG2612" s="57" t="s">
        <v>1397</v>
      </c>
    </row>
    <row r="2613" spans="1:33" customFormat="1">
      <c r="A2613" s="1">
        <v>45</v>
      </c>
      <c r="B2613" s="1" t="s">
        <v>600</v>
      </c>
      <c r="C2613" s="1" t="s">
        <v>601</v>
      </c>
      <c r="D2613" s="1" t="s">
        <v>602</v>
      </c>
      <c r="E2613" s="1" t="s">
        <v>603</v>
      </c>
      <c r="F2613" s="1" t="s">
        <v>587</v>
      </c>
      <c r="G2613" s="1" t="s">
        <v>37</v>
      </c>
      <c r="H2613" s="1" t="s">
        <v>5</v>
      </c>
      <c r="I2613" s="1" t="s">
        <v>62</v>
      </c>
      <c r="J2613" s="1" t="s">
        <v>63</v>
      </c>
      <c r="K2613" s="1"/>
      <c r="L2613" s="1"/>
      <c r="M2613" s="1" t="s">
        <v>107</v>
      </c>
      <c r="N2613" s="1" t="s">
        <v>41</v>
      </c>
      <c r="O2613" s="1" t="s">
        <v>42</v>
      </c>
      <c r="P2613" s="2">
        <v>44880</v>
      </c>
      <c r="Q2613" s="18">
        <v>1496.5795695984602</v>
      </c>
      <c r="R2613" s="14">
        <v>0.01</v>
      </c>
      <c r="S2613" s="11"/>
      <c r="T2613" s="37" t="s">
        <v>608</v>
      </c>
      <c r="U2613" s="11" t="s">
        <v>465</v>
      </c>
      <c r="V2613" s="11" t="s">
        <v>466</v>
      </c>
      <c r="W2613" s="11" t="s">
        <v>475</v>
      </c>
      <c r="X2613" s="11" t="s">
        <v>476</v>
      </c>
      <c r="Y2613" s="11" t="s">
        <v>473</v>
      </c>
      <c r="Z2613" s="16">
        <v>0.95</v>
      </c>
      <c r="AA2613" s="16">
        <v>0.9</v>
      </c>
      <c r="AB2613" s="16">
        <v>0.83</v>
      </c>
      <c r="AC2613" s="11" t="s">
        <v>621</v>
      </c>
      <c r="AD2613" s="1" t="s">
        <v>606</v>
      </c>
      <c r="AE2613" s="1" t="s">
        <v>607</v>
      </c>
      <c r="AF2613" s="1" t="s">
        <v>496</v>
      </c>
      <c r="AG2613" s="57" t="s">
        <v>1397</v>
      </c>
    </row>
    <row r="2614" spans="1:33" customFormat="1">
      <c r="A2614" s="1">
        <v>45</v>
      </c>
      <c r="B2614" s="1" t="s">
        <v>600</v>
      </c>
      <c r="C2614" s="1" t="s">
        <v>601</v>
      </c>
      <c r="D2614" s="1" t="s">
        <v>602</v>
      </c>
      <c r="E2614" s="1" t="s">
        <v>603</v>
      </c>
      <c r="F2614" s="1" t="s">
        <v>587</v>
      </c>
      <c r="G2614" s="1" t="s">
        <v>37</v>
      </c>
      <c r="H2614" s="1" t="s">
        <v>5</v>
      </c>
      <c r="I2614" s="1" t="s">
        <v>55</v>
      </c>
      <c r="J2614" s="1" t="s">
        <v>56</v>
      </c>
      <c r="K2614" s="1"/>
      <c r="L2614" s="1"/>
      <c r="M2614" s="1" t="s">
        <v>40</v>
      </c>
      <c r="N2614" s="1" t="s">
        <v>41</v>
      </c>
      <c r="O2614" s="1" t="s">
        <v>42</v>
      </c>
      <c r="P2614" s="2">
        <v>44515</v>
      </c>
      <c r="Q2614" s="18">
        <v>2084.140656</v>
      </c>
      <c r="R2614" s="14"/>
      <c r="S2614" s="11" t="s">
        <v>43</v>
      </c>
      <c r="T2614" s="37" t="s">
        <v>622</v>
      </c>
      <c r="U2614" s="11" t="s">
        <v>465</v>
      </c>
      <c r="V2614" s="11" t="s">
        <v>466</v>
      </c>
      <c r="W2614" s="11" t="s">
        <v>475</v>
      </c>
      <c r="X2614" s="11" t="s">
        <v>476</v>
      </c>
      <c r="Y2614" s="11" t="s">
        <v>473</v>
      </c>
      <c r="Z2614" s="16">
        <v>0.95</v>
      </c>
      <c r="AA2614" s="16">
        <v>0.9</v>
      </c>
      <c r="AB2614" s="16">
        <v>0.83</v>
      </c>
      <c r="AC2614" s="11" t="s">
        <v>623</v>
      </c>
      <c r="AD2614" s="1" t="s">
        <v>606</v>
      </c>
      <c r="AE2614" s="1" t="s">
        <v>607</v>
      </c>
      <c r="AF2614" s="1" t="s">
        <v>624</v>
      </c>
      <c r="AG2614" s="57" t="s">
        <v>1397</v>
      </c>
    </row>
    <row r="2615" spans="1:33" customFormat="1">
      <c r="A2615" s="1">
        <v>45</v>
      </c>
      <c r="B2615" s="1" t="s">
        <v>600</v>
      </c>
      <c r="C2615" s="1" t="s">
        <v>601</v>
      </c>
      <c r="D2615" s="1" t="s">
        <v>602</v>
      </c>
      <c r="E2615" s="1" t="s">
        <v>603</v>
      </c>
      <c r="F2615" s="1" t="s">
        <v>587</v>
      </c>
      <c r="G2615" s="1" t="s">
        <v>37</v>
      </c>
      <c r="H2615" s="1" t="s">
        <v>5</v>
      </c>
      <c r="I2615" s="1" t="s">
        <v>55</v>
      </c>
      <c r="J2615" s="1" t="s">
        <v>56</v>
      </c>
      <c r="K2615" s="1"/>
      <c r="L2615" s="1"/>
      <c r="M2615" s="1" t="s">
        <v>40</v>
      </c>
      <c r="N2615" s="1" t="s">
        <v>41</v>
      </c>
      <c r="O2615" s="1" t="s">
        <v>42</v>
      </c>
      <c r="P2615" s="2">
        <v>44545</v>
      </c>
      <c r="Q2615" s="18">
        <v>1988.2701858239998</v>
      </c>
      <c r="R2615" s="14">
        <v>6.0000000000000001E-3</v>
      </c>
      <c r="S2615" s="11" t="s">
        <v>43</v>
      </c>
      <c r="T2615" s="37" t="s">
        <v>622</v>
      </c>
      <c r="U2615" s="11" t="s">
        <v>465</v>
      </c>
      <c r="V2615" s="11" t="s">
        <v>466</v>
      </c>
      <c r="W2615" s="11" t="s">
        <v>475</v>
      </c>
      <c r="X2615" s="11" t="s">
        <v>476</v>
      </c>
      <c r="Y2615" s="11" t="s">
        <v>473</v>
      </c>
      <c r="Z2615" s="16">
        <v>0.95</v>
      </c>
      <c r="AA2615" s="16">
        <v>0.9</v>
      </c>
      <c r="AB2615" s="16">
        <v>0.83</v>
      </c>
      <c r="AC2615" s="11" t="s">
        <v>623</v>
      </c>
      <c r="AD2615" s="1" t="s">
        <v>606</v>
      </c>
      <c r="AE2615" s="1" t="s">
        <v>607</v>
      </c>
      <c r="AF2615" s="1" t="s">
        <v>624</v>
      </c>
      <c r="AG2615" s="57" t="s">
        <v>1397</v>
      </c>
    </row>
    <row r="2616" spans="1:33" customFormat="1">
      <c r="A2616" s="1">
        <v>45</v>
      </c>
      <c r="B2616" s="1" t="s">
        <v>600</v>
      </c>
      <c r="C2616" s="1" t="s">
        <v>601</v>
      </c>
      <c r="D2616" s="1" t="s">
        <v>602</v>
      </c>
      <c r="E2616" s="1" t="s">
        <v>603</v>
      </c>
      <c r="F2616" s="1" t="s">
        <v>587</v>
      </c>
      <c r="G2616" s="1" t="s">
        <v>37</v>
      </c>
      <c r="H2616" s="1" t="s">
        <v>5</v>
      </c>
      <c r="I2616" s="1" t="s">
        <v>55</v>
      </c>
      <c r="J2616" s="1" t="s">
        <v>56</v>
      </c>
      <c r="K2616" s="1"/>
      <c r="L2616" s="1"/>
      <c r="M2616" s="1" t="s">
        <v>40</v>
      </c>
      <c r="N2616" s="1" t="s">
        <v>41</v>
      </c>
      <c r="O2616" s="1" t="s">
        <v>42</v>
      </c>
      <c r="P2616" s="2">
        <v>44576</v>
      </c>
      <c r="Q2616" s="18">
        <v>1968.3874839657599</v>
      </c>
      <c r="R2616" s="14">
        <v>-9.5000000000000001E-2</v>
      </c>
      <c r="S2616" s="11" t="s">
        <v>43</v>
      </c>
      <c r="T2616" s="37" t="s">
        <v>622</v>
      </c>
      <c r="U2616" s="11" t="s">
        <v>465</v>
      </c>
      <c r="V2616" s="11" t="s">
        <v>466</v>
      </c>
      <c r="W2616" s="11" t="s">
        <v>475</v>
      </c>
      <c r="X2616" s="11" t="s">
        <v>476</v>
      </c>
      <c r="Y2616" s="11" t="s">
        <v>473</v>
      </c>
      <c r="Z2616" s="16">
        <v>0.95</v>
      </c>
      <c r="AA2616" s="16">
        <v>0.9</v>
      </c>
      <c r="AB2616" s="16">
        <v>0.83</v>
      </c>
      <c r="AC2616" s="11" t="s">
        <v>623</v>
      </c>
      <c r="AD2616" s="1" t="s">
        <v>606</v>
      </c>
      <c r="AE2616" s="1" t="s">
        <v>607</v>
      </c>
      <c r="AF2616" s="1" t="s">
        <v>624</v>
      </c>
      <c r="AG2616" s="57" t="s">
        <v>1397</v>
      </c>
    </row>
    <row r="2617" spans="1:33" customFormat="1">
      <c r="A2617" s="1">
        <v>45</v>
      </c>
      <c r="B2617" s="1" t="s">
        <v>600</v>
      </c>
      <c r="C2617" s="1" t="s">
        <v>601</v>
      </c>
      <c r="D2617" s="1" t="s">
        <v>602</v>
      </c>
      <c r="E2617" s="1" t="s">
        <v>603</v>
      </c>
      <c r="F2617" s="1" t="s">
        <v>587</v>
      </c>
      <c r="G2617" s="1" t="s">
        <v>37</v>
      </c>
      <c r="H2617" s="1" t="s">
        <v>5</v>
      </c>
      <c r="I2617" s="1" t="s">
        <v>55</v>
      </c>
      <c r="J2617" s="1" t="s">
        <v>56</v>
      </c>
      <c r="K2617" s="1"/>
      <c r="L2617" s="1"/>
      <c r="M2617" s="1" t="s">
        <v>40</v>
      </c>
      <c r="N2617" s="1" t="s">
        <v>41</v>
      </c>
      <c r="O2617" s="1" t="s">
        <v>42</v>
      </c>
      <c r="P2617" s="2">
        <v>44607</v>
      </c>
      <c r="Q2617" s="18">
        <v>1846.3474599598826</v>
      </c>
      <c r="R2617" s="14">
        <v>0</v>
      </c>
      <c r="S2617" s="11" t="s">
        <v>43</v>
      </c>
      <c r="T2617" s="37" t="s">
        <v>622</v>
      </c>
      <c r="U2617" s="11" t="s">
        <v>465</v>
      </c>
      <c r="V2617" s="11" t="s">
        <v>466</v>
      </c>
      <c r="W2617" s="11" t="s">
        <v>475</v>
      </c>
      <c r="X2617" s="11" t="s">
        <v>476</v>
      </c>
      <c r="Y2617" s="11" t="s">
        <v>473</v>
      </c>
      <c r="Z2617" s="16">
        <v>0.95</v>
      </c>
      <c r="AA2617" s="16">
        <v>0.9</v>
      </c>
      <c r="AB2617" s="16">
        <v>0.83</v>
      </c>
      <c r="AC2617" s="11" t="s">
        <v>623</v>
      </c>
      <c r="AD2617" s="1" t="s">
        <v>606</v>
      </c>
      <c r="AE2617" s="1" t="s">
        <v>607</v>
      </c>
      <c r="AF2617" s="1" t="s">
        <v>624</v>
      </c>
      <c r="AG2617" s="57" t="s">
        <v>1397</v>
      </c>
    </row>
    <row r="2618" spans="1:33" customFormat="1">
      <c r="A2618" s="1">
        <v>45</v>
      </c>
      <c r="B2618" s="1" t="s">
        <v>600</v>
      </c>
      <c r="C2618" s="1" t="s">
        <v>601</v>
      </c>
      <c r="D2618" s="1" t="s">
        <v>602</v>
      </c>
      <c r="E2618" s="1" t="s">
        <v>603</v>
      </c>
      <c r="F2618" s="1" t="s">
        <v>587</v>
      </c>
      <c r="G2618" s="1" t="s">
        <v>37</v>
      </c>
      <c r="H2618" s="1" t="s">
        <v>5</v>
      </c>
      <c r="I2618" s="1" t="s">
        <v>55</v>
      </c>
      <c r="J2618" s="1" t="s">
        <v>56</v>
      </c>
      <c r="K2618" s="1"/>
      <c r="L2618" s="1"/>
      <c r="M2618" s="1" t="s">
        <v>40</v>
      </c>
      <c r="N2618" s="1" t="s">
        <v>41</v>
      </c>
      <c r="O2618" s="1" t="s">
        <v>42</v>
      </c>
      <c r="P2618" s="2">
        <v>44635</v>
      </c>
      <c r="Q2618" s="18">
        <v>1874.0426718592807</v>
      </c>
      <c r="R2618" s="14">
        <v>-4.2000000000000003E-2</v>
      </c>
      <c r="S2618" s="11" t="s">
        <v>43</v>
      </c>
      <c r="T2618" s="37" t="s">
        <v>622</v>
      </c>
      <c r="U2618" s="11" t="s">
        <v>465</v>
      </c>
      <c r="V2618" s="11" t="s">
        <v>466</v>
      </c>
      <c r="W2618" s="11" t="s">
        <v>475</v>
      </c>
      <c r="X2618" s="11" t="s">
        <v>476</v>
      </c>
      <c r="Y2618" s="11" t="s">
        <v>473</v>
      </c>
      <c r="Z2618" s="16">
        <v>0.95</v>
      </c>
      <c r="AA2618" s="16">
        <v>0.9</v>
      </c>
      <c r="AB2618" s="16">
        <v>0.83</v>
      </c>
      <c r="AC2618" s="11" t="s">
        <v>623</v>
      </c>
      <c r="AD2618" s="1" t="s">
        <v>606</v>
      </c>
      <c r="AE2618" s="1" t="s">
        <v>607</v>
      </c>
      <c r="AF2618" s="1" t="s">
        <v>624</v>
      </c>
      <c r="AG2618" s="57" t="s">
        <v>1397</v>
      </c>
    </row>
    <row r="2619" spans="1:33" customFormat="1">
      <c r="A2619" s="1">
        <v>45</v>
      </c>
      <c r="B2619" s="1" t="s">
        <v>600</v>
      </c>
      <c r="C2619" s="1" t="s">
        <v>601</v>
      </c>
      <c r="D2619" s="1" t="s">
        <v>602</v>
      </c>
      <c r="E2619" s="1" t="s">
        <v>603</v>
      </c>
      <c r="F2619" s="1" t="s">
        <v>587</v>
      </c>
      <c r="G2619" s="1" t="s">
        <v>37</v>
      </c>
      <c r="H2619" s="1" t="s">
        <v>5</v>
      </c>
      <c r="I2619" s="1" t="s">
        <v>55</v>
      </c>
      <c r="J2619" s="1" t="s">
        <v>56</v>
      </c>
      <c r="K2619" s="1"/>
      <c r="L2619" s="1"/>
      <c r="M2619" s="1" t="s">
        <v>40</v>
      </c>
      <c r="N2619" s="1" t="s">
        <v>41</v>
      </c>
      <c r="O2619" s="1" t="s">
        <v>42</v>
      </c>
      <c r="P2619" s="2">
        <v>44666</v>
      </c>
      <c r="Q2619" s="18">
        <v>1915.2716106401849</v>
      </c>
      <c r="R2619" s="14">
        <v>1.4999999999999999E-2</v>
      </c>
      <c r="S2619" s="11" t="s">
        <v>43</v>
      </c>
      <c r="T2619" s="37" t="s">
        <v>622</v>
      </c>
      <c r="U2619" s="11" t="s">
        <v>465</v>
      </c>
      <c r="V2619" s="11" t="s">
        <v>466</v>
      </c>
      <c r="W2619" s="11" t="s">
        <v>475</v>
      </c>
      <c r="X2619" s="11" t="s">
        <v>476</v>
      </c>
      <c r="Y2619" s="11" t="s">
        <v>473</v>
      </c>
      <c r="Z2619" s="16">
        <v>0.95</v>
      </c>
      <c r="AA2619" s="16">
        <v>0.9</v>
      </c>
      <c r="AB2619" s="16">
        <v>0.83</v>
      </c>
      <c r="AC2619" s="11" t="s">
        <v>623</v>
      </c>
      <c r="AD2619" s="1" t="s">
        <v>606</v>
      </c>
      <c r="AE2619" s="1" t="s">
        <v>607</v>
      </c>
      <c r="AF2619" s="1" t="s">
        <v>624</v>
      </c>
      <c r="AG2619" s="57" t="s">
        <v>1397</v>
      </c>
    </row>
    <row r="2620" spans="1:33" customFormat="1">
      <c r="A2620" s="1">
        <v>45</v>
      </c>
      <c r="B2620" s="1" t="s">
        <v>600</v>
      </c>
      <c r="C2620" s="1" t="s">
        <v>601</v>
      </c>
      <c r="D2620" s="1" t="s">
        <v>602</v>
      </c>
      <c r="E2620" s="1" t="s">
        <v>603</v>
      </c>
      <c r="F2620" s="1" t="s">
        <v>587</v>
      </c>
      <c r="G2620" s="1" t="s">
        <v>37</v>
      </c>
      <c r="H2620" s="1" t="s">
        <v>5</v>
      </c>
      <c r="I2620" s="1" t="s">
        <v>55</v>
      </c>
      <c r="J2620" s="1" t="s">
        <v>56</v>
      </c>
      <c r="K2620" s="1"/>
      <c r="L2620" s="1"/>
      <c r="M2620" s="1" t="s">
        <v>40</v>
      </c>
      <c r="N2620" s="1" t="s">
        <v>41</v>
      </c>
      <c r="O2620" s="1" t="s">
        <v>42</v>
      </c>
      <c r="P2620" s="2">
        <v>44696</v>
      </c>
      <c r="Q2620" s="18">
        <v>1970.8144873487502</v>
      </c>
      <c r="R2620" s="14">
        <v>2.7E-2</v>
      </c>
      <c r="S2620" s="11" t="s">
        <v>43</v>
      </c>
      <c r="T2620" s="37" t="s">
        <v>622</v>
      </c>
      <c r="U2620" s="11" t="s">
        <v>465</v>
      </c>
      <c r="V2620" s="11" t="s">
        <v>466</v>
      </c>
      <c r="W2620" s="11" t="s">
        <v>475</v>
      </c>
      <c r="X2620" s="11" t="s">
        <v>476</v>
      </c>
      <c r="Y2620" s="11" t="s">
        <v>473</v>
      </c>
      <c r="Z2620" s="16">
        <v>0.95</v>
      </c>
      <c r="AA2620" s="16">
        <v>0.9</v>
      </c>
      <c r="AB2620" s="16">
        <v>0.83</v>
      </c>
      <c r="AC2620" s="11" t="s">
        <v>623</v>
      </c>
      <c r="AD2620" s="1" t="s">
        <v>606</v>
      </c>
      <c r="AE2620" s="1" t="s">
        <v>607</v>
      </c>
      <c r="AF2620" s="1" t="s">
        <v>624</v>
      </c>
      <c r="AG2620" s="57" t="s">
        <v>1397</v>
      </c>
    </row>
    <row r="2621" spans="1:33" customFormat="1">
      <c r="A2621" s="1">
        <v>45</v>
      </c>
      <c r="B2621" s="1" t="s">
        <v>600</v>
      </c>
      <c r="C2621" s="1" t="s">
        <v>601</v>
      </c>
      <c r="D2621" s="1" t="s">
        <v>602</v>
      </c>
      <c r="E2621" s="1" t="s">
        <v>603</v>
      </c>
      <c r="F2621" s="1" t="s">
        <v>587</v>
      </c>
      <c r="G2621" s="1" t="s">
        <v>37</v>
      </c>
      <c r="H2621" s="1" t="s">
        <v>5</v>
      </c>
      <c r="I2621" s="1" t="s">
        <v>55</v>
      </c>
      <c r="J2621" s="1" t="s">
        <v>56</v>
      </c>
      <c r="K2621" s="1"/>
      <c r="L2621" s="1"/>
      <c r="M2621" s="1" t="s">
        <v>40</v>
      </c>
      <c r="N2621" s="1" t="s">
        <v>41</v>
      </c>
      <c r="O2621" s="1" t="s">
        <v>42</v>
      </c>
      <c r="P2621" s="2">
        <v>44727</v>
      </c>
      <c r="Q2621" s="18">
        <v>1970.8144873487502</v>
      </c>
      <c r="R2621" s="14">
        <v>2.9000000000000001E-2</v>
      </c>
      <c r="S2621" s="11" t="s">
        <v>43</v>
      </c>
      <c r="T2621" s="37" t="s">
        <v>622</v>
      </c>
      <c r="U2621" s="11" t="s">
        <v>465</v>
      </c>
      <c r="V2621" s="11" t="s">
        <v>466</v>
      </c>
      <c r="W2621" s="11" t="s">
        <v>475</v>
      </c>
      <c r="X2621" s="11" t="s">
        <v>476</v>
      </c>
      <c r="Y2621" s="11" t="s">
        <v>473</v>
      </c>
      <c r="Z2621" s="16">
        <v>0.95</v>
      </c>
      <c r="AA2621" s="16">
        <v>0.9</v>
      </c>
      <c r="AB2621" s="16">
        <v>0.83</v>
      </c>
      <c r="AC2621" s="11" t="s">
        <v>623</v>
      </c>
      <c r="AD2621" s="1" t="s">
        <v>606</v>
      </c>
      <c r="AE2621" s="1" t="s">
        <v>607</v>
      </c>
      <c r="AF2621" s="1" t="s">
        <v>624</v>
      </c>
      <c r="AG2621" s="57" t="s">
        <v>1397</v>
      </c>
    </row>
    <row r="2622" spans="1:33" customFormat="1">
      <c r="A2622" s="1">
        <v>45</v>
      </c>
      <c r="B2622" s="1" t="s">
        <v>600</v>
      </c>
      <c r="C2622" s="1" t="s">
        <v>601</v>
      </c>
      <c r="D2622" s="1" t="s">
        <v>602</v>
      </c>
      <c r="E2622" s="1" t="s">
        <v>603</v>
      </c>
      <c r="F2622" s="1" t="s">
        <v>587</v>
      </c>
      <c r="G2622" s="1" t="s">
        <v>37</v>
      </c>
      <c r="H2622" s="1" t="s">
        <v>5</v>
      </c>
      <c r="I2622" s="1" t="s">
        <v>55</v>
      </c>
      <c r="J2622" s="1" t="s">
        <v>56</v>
      </c>
      <c r="K2622" s="1"/>
      <c r="L2622" s="1"/>
      <c r="M2622" s="1" t="s">
        <v>40</v>
      </c>
      <c r="N2622" s="1" t="s">
        <v>41</v>
      </c>
      <c r="O2622" s="1" t="s">
        <v>42</v>
      </c>
      <c r="P2622" s="2">
        <v>44757</v>
      </c>
      <c r="Q2622" s="18">
        <v>1878.1862064433587</v>
      </c>
      <c r="R2622" s="14">
        <v>0</v>
      </c>
      <c r="S2622" s="11" t="s">
        <v>43</v>
      </c>
      <c r="T2622" s="37" t="s">
        <v>622</v>
      </c>
      <c r="U2622" s="11" t="s">
        <v>465</v>
      </c>
      <c r="V2622" s="11" t="s">
        <v>466</v>
      </c>
      <c r="W2622" s="11" t="s">
        <v>475</v>
      </c>
      <c r="X2622" s="11" t="s">
        <v>476</v>
      </c>
      <c r="Y2622" s="11" t="s">
        <v>473</v>
      </c>
      <c r="Z2622" s="16">
        <v>0.95</v>
      </c>
      <c r="AA2622" s="16">
        <v>0.9</v>
      </c>
      <c r="AB2622" s="16">
        <v>0.83</v>
      </c>
      <c r="AC2622" s="11" t="s">
        <v>623</v>
      </c>
      <c r="AD2622" s="1" t="s">
        <v>606</v>
      </c>
      <c r="AE2622" s="1" t="s">
        <v>607</v>
      </c>
      <c r="AF2622" s="1" t="s">
        <v>624</v>
      </c>
      <c r="AG2622" s="57" t="s">
        <v>1397</v>
      </c>
    </row>
    <row r="2623" spans="1:33" customFormat="1">
      <c r="A2623" s="1">
        <v>45</v>
      </c>
      <c r="B2623" s="1" t="s">
        <v>600</v>
      </c>
      <c r="C2623" s="1" t="s">
        <v>601</v>
      </c>
      <c r="D2623" s="1" t="s">
        <v>602</v>
      </c>
      <c r="E2623" s="1" t="s">
        <v>603</v>
      </c>
      <c r="F2623" s="1" t="s">
        <v>587</v>
      </c>
      <c r="G2623" s="1" t="s">
        <v>37</v>
      </c>
      <c r="H2623" s="1" t="s">
        <v>5</v>
      </c>
      <c r="I2623" s="1" t="s">
        <v>55</v>
      </c>
      <c r="J2623" s="1" t="s">
        <v>56</v>
      </c>
      <c r="K2623" s="1"/>
      <c r="L2623" s="1"/>
      <c r="M2623" s="1" t="s">
        <v>40</v>
      </c>
      <c r="N2623" s="1" t="s">
        <v>41</v>
      </c>
      <c r="O2623" s="1" t="s">
        <v>42</v>
      </c>
      <c r="P2623" s="2">
        <v>44788</v>
      </c>
      <c r="Q2623" s="18">
        <v>1885.6989512691321</v>
      </c>
      <c r="R2623" s="14">
        <v>-4.2000000000000003E-2</v>
      </c>
      <c r="S2623" s="11" t="s">
        <v>43</v>
      </c>
      <c r="T2623" s="37" t="s">
        <v>622</v>
      </c>
      <c r="U2623" s="11" t="s">
        <v>465</v>
      </c>
      <c r="V2623" s="11" t="s">
        <v>466</v>
      </c>
      <c r="W2623" s="11" t="s">
        <v>475</v>
      </c>
      <c r="X2623" s="11" t="s">
        <v>476</v>
      </c>
      <c r="Y2623" s="11" t="s">
        <v>473</v>
      </c>
      <c r="Z2623" s="16">
        <v>0.95</v>
      </c>
      <c r="AA2623" s="16">
        <v>0.9</v>
      </c>
      <c r="AB2623" s="16">
        <v>0.83</v>
      </c>
      <c r="AC2623" s="11" t="s">
        <v>623</v>
      </c>
      <c r="AD2623" s="1" t="s">
        <v>606</v>
      </c>
      <c r="AE2623" s="1" t="s">
        <v>607</v>
      </c>
      <c r="AF2623" s="1" t="s">
        <v>624</v>
      </c>
      <c r="AG2623" s="57" t="s">
        <v>1397</v>
      </c>
    </row>
    <row r="2624" spans="1:33" customFormat="1">
      <c r="A2624" s="1">
        <v>45</v>
      </c>
      <c r="B2624" s="1" t="s">
        <v>600</v>
      </c>
      <c r="C2624" s="1" t="s">
        <v>601</v>
      </c>
      <c r="D2624" s="1" t="s">
        <v>602</v>
      </c>
      <c r="E2624" s="1" t="s">
        <v>603</v>
      </c>
      <c r="F2624" s="1" t="s">
        <v>587</v>
      </c>
      <c r="G2624" s="1" t="s">
        <v>37</v>
      </c>
      <c r="H2624" s="1" t="s">
        <v>5</v>
      </c>
      <c r="I2624" s="1" t="s">
        <v>55</v>
      </c>
      <c r="J2624" s="1" t="s">
        <v>56</v>
      </c>
      <c r="K2624" s="1"/>
      <c r="L2624" s="1"/>
      <c r="M2624" s="1" t="s">
        <v>40</v>
      </c>
      <c r="N2624" s="1" t="s">
        <v>41</v>
      </c>
      <c r="O2624" s="1" t="s">
        <v>42</v>
      </c>
      <c r="P2624" s="2">
        <v>44819</v>
      </c>
      <c r="Q2624" s="18">
        <v>1913.9844355381688</v>
      </c>
      <c r="R2624" s="14">
        <v>4.0000000000000001E-3</v>
      </c>
      <c r="S2624" s="11" t="s">
        <v>43</v>
      </c>
      <c r="T2624" s="37" t="s">
        <v>622</v>
      </c>
      <c r="U2624" s="11" t="s">
        <v>465</v>
      </c>
      <c r="V2624" s="11" t="s">
        <v>466</v>
      </c>
      <c r="W2624" s="11" t="s">
        <v>475</v>
      </c>
      <c r="X2624" s="11" t="s">
        <v>476</v>
      </c>
      <c r="Y2624" s="11" t="s">
        <v>473</v>
      </c>
      <c r="Z2624" s="16">
        <v>0.95</v>
      </c>
      <c r="AA2624" s="16">
        <v>0.9</v>
      </c>
      <c r="AB2624" s="16">
        <v>0.83</v>
      </c>
      <c r="AC2624" s="11" t="s">
        <v>623</v>
      </c>
      <c r="AD2624" s="1" t="s">
        <v>606</v>
      </c>
      <c r="AE2624" s="1" t="s">
        <v>607</v>
      </c>
      <c r="AF2624" s="1" t="s">
        <v>624</v>
      </c>
      <c r="AG2624" s="57" t="s">
        <v>1397</v>
      </c>
    </row>
    <row r="2625" spans="1:33" customFormat="1">
      <c r="A2625" s="1">
        <v>45</v>
      </c>
      <c r="B2625" s="1" t="s">
        <v>600</v>
      </c>
      <c r="C2625" s="1" t="s">
        <v>601</v>
      </c>
      <c r="D2625" s="1" t="s">
        <v>602</v>
      </c>
      <c r="E2625" s="1" t="s">
        <v>603</v>
      </c>
      <c r="F2625" s="1" t="s">
        <v>587</v>
      </c>
      <c r="G2625" s="1" t="s">
        <v>37</v>
      </c>
      <c r="H2625" s="1" t="s">
        <v>5</v>
      </c>
      <c r="I2625" s="1" t="s">
        <v>55</v>
      </c>
      <c r="J2625" s="1" t="s">
        <v>56</v>
      </c>
      <c r="K2625" s="1"/>
      <c r="L2625" s="1"/>
      <c r="M2625" s="1" t="s">
        <v>40</v>
      </c>
      <c r="N2625" s="1" t="s">
        <v>41</v>
      </c>
      <c r="O2625" s="1" t="s">
        <v>42</v>
      </c>
      <c r="P2625" s="2">
        <v>44849</v>
      </c>
      <c r="Q2625" s="18">
        <v>1913.9844355381688</v>
      </c>
      <c r="R2625" s="14">
        <v>2.1000000000000001E-2</v>
      </c>
      <c r="S2625" s="11" t="s">
        <v>43</v>
      </c>
      <c r="T2625" s="37" t="s">
        <v>622</v>
      </c>
      <c r="U2625" s="11" t="s">
        <v>465</v>
      </c>
      <c r="V2625" s="11" t="s">
        <v>466</v>
      </c>
      <c r="W2625" s="11" t="s">
        <v>475</v>
      </c>
      <c r="X2625" s="11" t="s">
        <v>476</v>
      </c>
      <c r="Y2625" s="11" t="s">
        <v>473</v>
      </c>
      <c r="Z2625" s="16">
        <v>0.95</v>
      </c>
      <c r="AA2625" s="16">
        <v>0.9</v>
      </c>
      <c r="AB2625" s="16">
        <v>0.83</v>
      </c>
      <c r="AC2625" s="11" t="s">
        <v>623</v>
      </c>
      <c r="AD2625" s="1" t="s">
        <v>606</v>
      </c>
      <c r="AE2625" s="1" t="s">
        <v>607</v>
      </c>
      <c r="AF2625" s="1" t="s">
        <v>624</v>
      </c>
      <c r="AG2625" s="57" t="s">
        <v>1397</v>
      </c>
    </row>
    <row r="2626" spans="1:33" customFormat="1">
      <c r="A2626" s="1">
        <v>45</v>
      </c>
      <c r="B2626" s="1" t="s">
        <v>600</v>
      </c>
      <c r="C2626" s="1" t="s">
        <v>601</v>
      </c>
      <c r="D2626" s="1" t="s">
        <v>602</v>
      </c>
      <c r="E2626" s="1" t="s">
        <v>603</v>
      </c>
      <c r="F2626" s="1" t="s">
        <v>587</v>
      </c>
      <c r="G2626" s="1" t="s">
        <v>37</v>
      </c>
      <c r="H2626" s="1" t="s">
        <v>5</v>
      </c>
      <c r="I2626" s="1" t="s">
        <v>55</v>
      </c>
      <c r="J2626" s="1" t="s">
        <v>56</v>
      </c>
      <c r="K2626" s="1"/>
      <c r="L2626" s="1"/>
      <c r="M2626" s="1" t="s">
        <v>40</v>
      </c>
      <c r="N2626" s="1" t="s">
        <v>41</v>
      </c>
      <c r="O2626" s="1" t="s">
        <v>42</v>
      </c>
      <c r="P2626" s="2">
        <v>44880</v>
      </c>
      <c r="Q2626" s="18">
        <v>1848.9089647298708</v>
      </c>
      <c r="R2626" s="14">
        <v>1.0999999999999999E-2</v>
      </c>
      <c r="S2626" s="11" t="s">
        <v>43</v>
      </c>
      <c r="T2626" s="37" t="s">
        <v>622</v>
      </c>
      <c r="U2626" s="11" t="s">
        <v>465</v>
      </c>
      <c r="V2626" s="11" t="s">
        <v>466</v>
      </c>
      <c r="W2626" s="11" t="s">
        <v>475</v>
      </c>
      <c r="X2626" s="11" t="s">
        <v>476</v>
      </c>
      <c r="Y2626" s="11" t="s">
        <v>473</v>
      </c>
      <c r="Z2626" s="16">
        <v>0.95</v>
      </c>
      <c r="AA2626" s="16">
        <v>0.9</v>
      </c>
      <c r="AB2626" s="16">
        <v>0.83</v>
      </c>
      <c r="AC2626" s="11" t="s">
        <v>623</v>
      </c>
      <c r="AD2626" s="1" t="s">
        <v>606</v>
      </c>
      <c r="AE2626" s="1" t="s">
        <v>607</v>
      </c>
      <c r="AF2626" s="1" t="s">
        <v>624</v>
      </c>
      <c r="AG2626" s="57" t="s">
        <v>1397</v>
      </c>
    </row>
    <row r="2627" spans="1:33">
      <c r="A2627" s="36">
        <v>999</v>
      </c>
      <c r="B2627" s="36" t="s">
        <v>464</v>
      </c>
      <c r="C2627" s="36" t="s">
        <v>479</v>
      </c>
      <c r="D2627" s="36" t="s">
        <v>589</v>
      </c>
      <c r="E2627" s="36" t="s">
        <v>625</v>
      </c>
      <c r="F2627" s="36" t="s">
        <v>589</v>
      </c>
      <c r="G2627" s="11" t="s">
        <v>37</v>
      </c>
      <c r="H2627" s="11" t="s">
        <v>5</v>
      </c>
      <c r="I2627" s="11" t="s">
        <v>38</v>
      </c>
      <c r="J2627" s="36" t="s">
        <v>39</v>
      </c>
      <c r="K2627" s="36"/>
      <c r="L2627" s="36"/>
      <c r="M2627" s="36" t="s">
        <v>40</v>
      </c>
      <c r="N2627" s="36" t="s">
        <v>41</v>
      </c>
      <c r="O2627" s="36" t="s">
        <v>42</v>
      </c>
      <c r="P2627" s="12">
        <v>44511</v>
      </c>
      <c r="Q2627" s="92">
        <v>1304.3274999999999</v>
      </c>
      <c r="R2627" s="43"/>
      <c r="S2627" s="36"/>
      <c r="T2627" s="37" t="s">
        <v>626</v>
      </c>
      <c r="U2627" s="36" t="s">
        <v>43</v>
      </c>
      <c r="V2627" s="36" t="s">
        <v>43</v>
      </c>
      <c r="W2627" s="36" t="s">
        <v>43</v>
      </c>
      <c r="X2627" s="36" t="s">
        <v>43</v>
      </c>
      <c r="Y2627" s="36" t="s">
        <v>467</v>
      </c>
      <c r="Z2627" s="44">
        <v>0.94</v>
      </c>
      <c r="AA2627" s="44">
        <v>0.92</v>
      </c>
      <c r="AB2627" s="44">
        <v>0.9</v>
      </c>
      <c r="AC2627" s="36" t="s">
        <v>627</v>
      </c>
      <c r="AD2627" s="36"/>
      <c r="AE2627" s="36"/>
      <c r="AF2627" s="36" t="s">
        <v>457</v>
      </c>
      <c r="AG2627" s="191" t="s">
        <v>1395</v>
      </c>
    </row>
    <row r="2628" spans="1:33">
      <c r="A2628" s="36">
        <v>999</v>
      </c>
      <c r="B2628" s="36" t="s">
        <v>464</v>
      </c>
      <c r="C2628" s="36" t="s">
        <v>479</v>
      </c>
      <c r="D2628" s="36" t="s">
        <v>589</v>
      </c>
      <c r="E2628" s="36" t="s">
        <v>625</v>
      </c>
      <c r="F2628" s="36" t="s">
        <v>589</v>
      </c>
      <c r="G2628" s="11" t="s">
        <v>37</v>
      </c>
      <c r="H2628" s="11" t="s">
        <v>5</v>
      </c>
      <c r="I2628" s="11" t="s">
        <v>38</v>
      </c>
      <c r="J2628" s="36" t="s">
        <v>39</v>
      </c>
      <c r="K2628" s="36"/>
      <c r="L2628" s="36"/>
      <c r="M2628" s="36" t="s">
        <v>40</v>
      </c>
      <c r="N2628" s="36" t="s">
        <v>41</v>
      </c>
      <c r="O2628" s="36" t="s">
        <v>42</v>
      </c>
      <c r="P2628" s="12">
        <v>44541</v>
      </c>
      <c r="Q2628" s="92">
        <v>1320.9315890749997</v>
      </c>
      <c r="R2628" s="43">
        <f>Q2628/Q2627-1</f>
        <v>1.2729999999999908E-2</v>
      </c>
      <c r="S2628" s="36" t="s">
        <v>628</v>
      </c>
      <c r="T2628" s="37" t="s">
        <v>626</v>
      </c>
      <c r="U2628" s="36" t="s">
        <v>43</v>
      </c>
      <c r="V2628" s="36" t="s">
        <v>43</v>
      </c>
      <c r="W2628" s="36" t="s">
        <v>43</v>
      </c>
      <c r="X2628" s="36" t="s">
        <v>43</v>
      </c>
      <c r="Y2628" s="36" t="s">
        <v>467</v>
      </c>
      <c r="Z2628" s="44">
        <v>0.94</v>
      </c>
      <c r="AA2628" s="44">
        <v>0.92</v>
      </c>
      <c r="AB2628" s="44">
        <v>0.9</v>
      </c>
      <c r="AC2628" s="36" t="s">
        <v>627</v>
      </c>
      <c r="AD2628" s="36"/>
      <c r="AE2628" s="36"/>
      <c r="AF2628" s="36" t="s">
        <v>457</v>
      </c>
      <c r="AG2628" s="191" t="s">
        <v>1395</v>
      </c>
    </row>
    <row r="2629" spans="1:33">
      <c r="A2629" s="36">
        <v>999</v>
      </c>
      <c r="B2629" s="36" t="s">
        <v>464</v>
      </c>
      <c r="C2629" s="36" t="s">
        <v>479</v>
      </c>
      <c r="D2629" s="36" t="s">
        <v>589</v>
      </c>
      <c r="E2629" s="36" t="s">
        <v>625</v>
      </c>
      <c r="F2629" s="36" t="s">
        <v>589</v>
      </c>
      <c r="G2629" s="11" t="s">
        <v>37</v>
      </c>
      <c r="H2629" s="11" t="s">
        <v>5</v>
      </c>
      <c r="I2629" s="11" t="s">
        <v>38</v>
      </c>
      <c r="J2629" s="36" t="s">
        <v>39</v>
      </c>
      <c r="K2629" s="36"/>
      <c r="L2629" s="36"/>
      <c r="M2629" s="36" t="s">
        <v>40</v>
      </c>
      <c r="N2629" s="36" t="s">
        <v>41</v>
      </c>
      <c r="O2629" s="36" t="s">
        <v>42</v>
      </c>
      <c r="P2629" s="12">
        <v>44562</v>
      </c>
      <c r="Q2629" s="92">
        <v>1272.0571202792246</v>
      </c>
      <c r="R2629" s="43">
        <f t="shared" ref="R2629:R2639" si="45">Q2629/Q2628-1</f>
        <v>-3.7000000000000033E-2</v>
      </c>
      <c r="S2629" s="36" t="s">
        <v>43</v>
      </c>
      <c r="T2629" s="37" t="s">
        <v>626</v>
      </c>
      <c r="U2629" s="36" t="s">
        <v>43</v>
      </c>
      <c r="V2629" s="36" t="s">
        <v>43</v>
      </c>
      <c r="W2629" s="36" t="s">
        <v>43</v>
      </c>
      <c r="X2629" s="36" t="s">
        <v>43</v>
      </c>
      <c r="Y2629" s="36" t="s">
        <v>467</v>
      </c>
      <c r="Z2629" s="44">
        <v>0.94</v>
      </c>
      <c r="AA2629" s="44">
        <v>0.92</v>
      </c>
      <c r="AB2629" s="44">
        <v>0.9</v>
      </c>
      <c r="AC2629" s="36" t="s">
        <v>627</v>
      </c>
      <c r="AD2629" s="36"/>
      <c r="AE2629" s="36"/>
      <c r="AF2629" s="36" t="s">
        <v>457</v>
      </c>
      <c r="AG2629" s="191" t="s">
        <v>1395</v>
      </c>
    </row>
    <row r="2630" spans="1:33">
      <c r="A2630" s="36">
        <v>999</v>
      </c>
      <c r="B2630" s="36" t="s">
        <v>464</v>
      </c>
      <c r="C2630" s="36" t="s">
        <v>479</v>
      </c>
      <c r="D2630" s="36" t="s">
        <v>589</v>
      </c>
      <c r="E2630" s="36" t="s">
        <v>625</v>
      </c>
      <c r="F2630" s="36" t="s">
        <v>589</v>
      </c>
      <c r="G2630" s="11" t="s">
        <v>37</v>
      </c>
      <c r="H2630" s="11" t="s">
        <v>5</v>
      </c>
      <c r="I2630" s="11" t="s">
        <v>38</v>
      </c>
      <c r="J2630" s="36" t="s">
        <v>39</v>
      </c>
      <c r="K2630" s="36"/>
      <c r="L2630" s="36"/>
      <c r="M2630" s="36" t="s">
        <v>40</v>
      </c>
      <c r="N2630" s="36" t="s">
        <v>41</v>
      </c>
      <c r="O2630" s="36" t="s">
        <v>42</v>
      </c>
      <c r="P2630" s="12">
        <v>44593</v>
      </c>
      <c r="Q2630" s="92">
        <v>1222.4468925883348</v>
      </c>
      <c r="R2630" s="43">
        <f t="shared" si="45"/>
        <v>-3.9000000000000035E-2</v>
      </c>
      <c r="S2630" s="36" t="s">
        <v>629</v>
      </c>
      <c r="T2630" s="37" t="s">
        <v>626</v>
      </c>
      <c r="U2630" s="36" t="s">
        <v>43</v>
      </c>
      <c r="V2630" s="36" t="s">
        <v>43</v>
      </c>
      <c r="W2630" s="36" t="s">
        <v>43</v>
      </c>
      <c r="X2630" s="36" t="s">
        <v>43</v>
      </c>
      <c r="Y2630" s="36" t="s">
        <v>467</v>
      </c>
      <c r="Z2630" s="44">
        <v>0.94</v>
      </c>
      <c r="AA2630" s="44">
        <v>0.92</v>
      </c>
      <c r="AB2630" s="44">
        <v>0.9</v>
      </c>
      <c r="AC2630" s="36" t="s">
        <v>627</v>
      </c>
      <c r="AD2630" s="36"/>
      <c r="AE2630" s="36"/>
      <c r="AF2630" s="36" t="s">
        <v>457</v>
      </c>
      <c r="AG2630" s="191" t="s">
        <v>1395</v>
      </c>
    </row>
    <row r="2631" spans="1:33">
      <c r="A2631" s="36">
        <v>999</v>
      </c>
      <c r="B2631" s="36" t="s">
        <v>464</v>
      </c>
      <c r="C2631" s="36" t="s">
        <v>479</v>
      </c>
      <c r="D2631" s="36" t="s">
        <v>589</v>
      </c>
      <c r="E2631" s="36" t="s">
        <v>625</v>
      </c>
      <c r="F2631" s="36" t="s">
        <v>589</v>
      </c>
      <c r="G2631" s="11" t="s">
        <v>37</v>
      </c>
      <c r="H2631" s="11" t="s">
        <v>5</v>
      </c>
      <c r="I2631" s="11" t="s">
        <v>38</v>
      </c>
      <c r="J2631" s="36" t="s">
        <v>39</v>
      </c>
      <c r="K2631" s="36"/>
      <c r="L2631" s="36"/>
      <c r="M2631" s="36" t="s">
        <v>40</v>
      </c>
      <c r="N2631" s="36" t="s">
        <v>41</v>
      </c>
      <c r="O2631" s="36" t="s">
        <v>42</v>
      </c>
      <c r="P2631" s="12">
        <v>44621</v>
      </c>
      <c r="Q2631" s="92">
        <v>1190.5043552850016</v>
      </c>
      <c r="R2631" s="43">
        <f t="shared" si="45"/>
        <v>-2.6129999999999987E-2</v>
      </c>
      <c r="S2631" s="36" t="s">
        <v>629</v>
      </c>
      <c r="T2631" s="37" t="s">
        <v>626</v>
      </c>
      <c r="U2631" s="36" t="s">
        <v>43</v>
      </c>
      <c r="V2631" s="36" t="s">
        <v>43</v>
      </c>
      <c r="W2631" s="36" t="s">
        <v>43</v>
      </c>
      <c r="X2631" s="36" t="s">
        <v>43</v>
      </c>
      <c r="Y2631" s="36" t="s">
        <v>467</v>
      </c>
      <c r="Z2631" s="44">
        <v>0.94</v>
      </c>
      <c r="AA2631" s="44">
        <v>0.92</v>
      </c>
      <c r="AB2631" s="44">
        <v>0.9</v>
      </c>
      <c r="AC2631" s="36" t="s">
        <v>627</v>
      </c>
      <c r="AD2631" s="36"/>
      <c r="AE2631" s="36"/>
      <c r="AF2631" s="36" t="s">
        <v>457</v>
      </c>
      <c r="AG2631" s="191" t="s">
        <v>1395</v>
      </c>
    </row>
    <row r="2632" spans="1:33">
      <c r="A2632" s="36">
        <v>999</v>
      </c>
      <c r="B2632" s="36" t="s">
        <v>464</v>
      </c>
      <c r="C2632" s="36" t="s">
        <v>479</v>
      </c>
      <c r="D2632" s="36" t="s">
        <v>589</v>
      </c>
      <c r="E2632" s="36" t="s">
        <v>625</v>
      </c>
      <c r="F2632" s="36" t="s">
        <v>589</v>
      </c>
      <c r="G2632" s="11" t="s">
        <v>37</v>
      </c>
      <c r="H2632" s="11" t="s">
        <v>5</v>
      </c>
      <c r="I2632" s="11" t="s">
        <v>38</v>
      </c>
      <c r="J2632" s="36" t="s">
        <v>39</v>
      </c>
      <c r="K2632" s="36"/>
      <c r="L2632" s="36"/>
      <c r="M2632" s="36" t="s">
        <v>40</v>
      </c>
      <c r="N2632" s="36" t="s">
        <v>41</v>
      </c>
      <c r="O2632" s="36" t="s">
        <v>42</v>
      </c>
      <c r="P2632" s="12">
        <v>44652</v>
      </c>
      <c r="Q2632" s="92">
        <v>1165.5037638240165</v>
      </c>
      <c r="R2632" s="43">
        <f t="shared" si="45"/>
        <v>-2.1000000000000019E-2</v>
      </c>
      <c r="S2632" s="36" t="s">
        <v>43</v>
      </c>
      <c r="T2632" s="37" t="s">
        <v>626</v>
      </c>
      <c r="U2632" s="36" t="s">
        <v>43</v>
      </c>
      <c r="V2632" s="36" t="s">
        <v>43</v>
      </c>
      <c r="W2632" s="36" t="s">
        <v>43</v>
      </c>
      <c r="X2632" s="36" t="s">
        <v>43</v>
      </c>
      <c r="Y2632" s="36" t="s">
        <v>467</v>
      </c>
      <c r="Z2632" s="44">
        <v>0.94</v>
      </c>
      <c r="AA2632" s="44">
        <v>0.92</v>
      </c>
      <c r="AB2632" s="44">
        <v>0.9</v>
      </c>
      <c r="AC2632" s="36" t="s">
        <v>627</v>
      </c>
      <c r="AD2632" s="36"/>
      <c r="AE2632" s="36"/>
      <c r="AF2632" s="36" t="s">
        <v>457</v>
      </c>
      <c r="AG2632" s="191" t="s">
        <v>1395</v>
      </c>
    </row>
    <row r="2633" spans="1:33">
      <c r="A2633" s="36">
        <v>999</v>
      </c>
      <c r="B2633" s="36" t="s">
        <v>464</v>
      </c>
      <c r="C2633" s="36" t="s">
        <v>479</v>
      </c>
      <c r="D2633" s="36" t="s">
        <v>589</v>
      </c>
      <c r="E2633" s="36" t="s">
        <v>625</v>
      </c>
      <c r="F2633" s="36" t="s">
        <v>589</v>
      </c>
      <c r="G2633" s="11" t="s">
        <v>37</v>
      </c>
      <c r="H2633" s="11" t="s">
        <v>5</v>
      </c>
      <c r="I2633" s="11" t="s">
        <v>38</v>
      </c>
      <c r="J2633" s="36" t="s">
        <v>39</v>
      </c>
      <c r="K2633" s="36"/>
      <c r="L2633" s="36"/>
      <c r="M2633" s="36" t="s">
        <v>40</v>
      </c>
      <c r="N2633" s="36" t="s">
        <v>41</v>
      </c>
      <c r="O2633" s="36" t="s">
        <v>42</v>
      </c>
      <c r="P2633" s="12">
        <v>44682</v>
      </c>
      <c r="Q2633" s="92">
        <v>1179.559739215734</v>
      </c>
      <c r="R2633" s="43">
        <f t="shared" si="45"/>
        <v>1.205999999999996E-2</v>
      </c>
      <c r="S2633" s="36" t="s">
        <v>630</v>
      </c>
      <c r="T2633" s="37" t="s">
        <v>626</v>
      </c>
      <c r="U2633" s="36" t="s">
        <v>43</v>
      </c>
      <c r="V2633" s="36" t="s">
        <v>43</v>
      </c>
      <c r="W2633" s="36" t="s">
        <v>43</v>
      </c>
      <c r="X2633" s="36" t="s">
        <v>43</v>
      </c>
      <c r="Y2633" s="36" t="s">
        <v>467</v>
      </c>
      <c r="Z2633" s="44">
        <v>0.94</v>
      </c>
      <c r="AA2633" s="44">
        <v>0.92</v>
      </c>
      <c r="AB2633" s="44">
        <v>0.9</v>
      </c>
      <c r="AC2633" s="36" t="s">
        <v>627</v>
      </c>
      <c r="AD2633" s="36"/>
      <c r="AE2633" s="36"/>
      <c r="AF2633" s="36" t="s">
        <v>457</v>
      </c>
      <c r="AG2633" s="191" t="s">
        <v>1395</v>
      </c>
    </row>
    <row r="2634" spans="1:33">
      <c r="A2634" s="36">
        <v>999</v>
      </c>
      <c r="B2634" s="36" t="s">
        <v>464</v>
      </c>
      <c r="C2634" s="36" t="s">
        <v>479</v>
      </c>
      <c r="D2634" s="36" t="s">
        <v>589</v>
      </c>
      <c r="E2634" s="36" t="s">
        <v>625</v>
      </c>
      <c r="F2634" s="36" t="s">
        <v>589</v>
      </c>
      <c r="G2634" s="11" t="s">
        <v>37</v>
      </c>
      <c r="H2634" s="11" t="s">
        <v>5</v>
      </c>
      <c r="I2634" s="11" t="s">
        <v>38</v>
      </c>
      <c r="J2634" s="36" t="s">
        <v>39</v>
      </c>
      <c r="K2634" s="36"/>
      <c r="L2634" s="36"/>
      <c r="M2634" s="36" t="s">
        <v>40</v>
      </c>
      <c r="N2634" s="36" t="s">
        <v>41</v>
      </c>
      <c r="O2634" s="36" t="s">
        <v>42</v>
      </c>
      <c r="P2634" s="12">
        <v>44713</v>
      </c>
      <c r="Q2634" s="92">
        <v>1188.2530944937541</v>
      </c>
      <c r="R2634" s="43">
        <f t="shared" si="45"/>
        <v>7.3700000000000987E-3</v>
      </c>
      <c r="S2634" s="36"/>
      <c r="T2634" s="37" t="s">
        <v>626</v>
      </c>
      <c r="U2634" s="36" t="s">
        <v>43</v>
      </c>
      <c r="V2634" s="36" t="s">
        <v>43</v>
      </c>
      <c r="W2634" s="36" t="s">
        <v>43</v>
      </c>
      <c r="X2634" s="36" t="s">
        <v>43</v>
      </c>
      <c r="Y2634" s="36" t="s">
        <v>467</v>
      </c>
      <c r="Z2634" s="44">
        <v>0.94</v>
      </c>
      <c r="AA2634" s="44">
        <v>0.92</v>
      </c>
      <c r="AB2634" s="44">
        <v>0.9</v>
      </c>
      <c r="AC2634" s="36" t="s">
        <v>627</v>
      </c>
      <c r="AD2634" s="36"/>
      <c r="AE2634" s="36"/>
      <c r="AF2634" s="36" t="s">
        <v>457</v>
      </c>
      <c r="AG2634" s="191" t="s">
        <v>1395</v>
      </c>
    </row>
    <row r="2635" spans="1:33">
      <c r="A2635" s="36">
        <v>999</v>
      </c>
      <c r="B2635" s="36" t="s">
        <v>464</v>
      </c>
      <c r="C2635" s="36" t="s">
        <v>479</v>
      </c>
      <c r="D2635" s="36" t="s">
        <v>589</v>
      </c>
      <c r="E2635" s="36" t="s">
        <v>625</v>
      </c>
      <c r="F2635" s="36" t="s">
        <v>589</v>
      </c>
      <c r="G2635" s="11" t="s">
        <v>37</v>
      </c>
      <c r="H2635" s="11" t="s">
        <v>5</v>
      </c>
      <c r="I2635" s="11" t="s">
        <v>38</v>
      </c>
      <c r="J2635" s="36" t="s">
        <v>39</v>
      </c>
      <c r="K2635" s="36"/>
      <c r="L2635" s="36"/>
      <c r="M2635" s="36" t="s">
        <v>40</v>
      </c>
      <c r="N2635" s="36" t="s">
        <v>41</v>
      </c>
      <c r="O2635" s="36" t="s">
        <v>42</v>
      </c>
      <c r="P2635" s="12">
        <v>44743</v>
      </c>
      <c r="Q2635" s="92">
        <v>1209.7485929731461</v>
      </c>
      <c r="R2635" s="43">
        <f t="shared" si="45"/>
        <v>1.8089999999999939E-2</v>
      </c>
      <c r="S2635" s="36"/>
      <c r="T2635" s="37" t="s">
        <v>626</v>
      </c>
      <c r="U2635" s="36" t="s">
        <v>43</v>
      </c>
      <c r="V2635" s="36" t="s">
        <v>43</v>
      </c>
      <c r="W2635" s="36" t="s">
        <v>43</v>
      </c>
      <c r="X2635" s="36" t="s">
        <v>43</v>
      </c>
      <c r="Y2635" s="36" t="s">
        <v>467</v>
      </c>
      <c r="Z2635" s="44">
        <v>0.94</v>
      </c>
      <c r="AA2635" s="44">
        <v>0.92</v>
      </c>
      <c r="AB2635" s="44">
        <v>0.9</v>
      </c>
      <c r="AC2635" s="36" t="s">
        <v>627</v>
      </c>
      <c r="AD2635" s="36"/>
      <c r="AE2635" s="36"/>
      <c r="AF2635" s="36" t="s">
        <v>457</v>
      </c>
      <c r="AG2635" s="191" t="s">
        <v>1395</v>
      </c>
    </row>
    <row r="2636" spans="1:33">
      <c r="A2636" s="36">
        <v>999</v>
      </c>
      <c r="B2636" s="36" t="s">
        <v>464</v>
      </c>
      <c r="C2636" s="36" t="s">
        <v>479</v>
      </c>
      <c r="D2636" s="36" t="s">
        <v>589</v>
      </c>
      <c r="E2636" s="36" t="s">
        <v>625</v>
      </c>
      <c r="F2636" s="36" t="s">
        <v>589</v>
      </c>
      <c r="G2636" s="11" t="s">
        <v>37</v>
      </c>
      <c r="H2636" s="11" t="s">
        <v>5</v>
      </c>
      <c r="I2636" s="11" t="s">
        <v>38</v>
      </c>
      <c r="J2636" s="36" t="s">
        <v>39</v>
      </c>
      <c r="K2636" s="36"/>
      <c r="L2636" s="36"/>
      <c r="M2636" s="36" t="s">
        <v>40</v>
      </c>
      <c r="N2636" s="36" t="s">
        <v>41</v>
      </c>
      <c r="O2636" s="36" t="s">
        <v>42</v>
      </c>
      <c r="P2636" s="12">
        <v>44774</v>
      </c>
      <c r="Q2636" s="92">
        <v>1166.1976436261127</v>
      </c>
      <c r="R2636" s="43">
        <f t="shared" si="45"/>
        <v>-3.6000000000000032E-2</v>
      </c>
      <c r="S2636" s="36"/>
      <c r="T2636" s="37" t="s">
        <v>626</v>
      </c>
      <c r="U2636" s="36" t="s">
        <v>43</v>
      </c>
      <c r="V2636" s="36" t="s">
        <v>43</v>
      </c>
      <c r="W2636" s="36" t="s">
        <v>43</v>
      </c>
      <c r="X2636" s="36" t="s">
        <v>43</v>
      </c>
      <c r="Y2636" s="36" t="s">
        <v>467</v>
      </c>
      <c r="Z2636" s="44">
        <v>0.94</v>
      </c>
      <c r="AA2636" s="44">
        <v>0.92</v>
      </c>
      <c r="AB2636" s="44">
        <v>0.9</v>
      </c>
      <c r="AC2636" s="36" t="s">
        <v>627</v>
      </c>
      <c r="AD2636" s="36"/>
      <c r="AE2636" s="36"/>
      <c r="AF2636" s="36" t="s">
        <v>457</v>
      </c>
      <c r="AG2636" s="191" t="s">
        <v>1395</v>
      </c>
    </row>
    <row r="2637" spans="1:33">
      <c r="A2637" s="36">
        <v>999</v>
      </c>
      <c r="B2637" s="36" t="s">
        <v>464</v>
      </c>
      <c r="C2637" s="36" t="s">
        <v>479</v>
      </c>
      <c r="D2637" s="36" t="s">
        <v>589</v>
      </c>
      <c r="E2637" s="36" t="s">
        <v>625</v>
      </c>
      <c r="F2637" s="36" t="s">
        <v>589</v>
      </c>
      <c r="G2637" s="11" t="s">
        <v>37</v>
      </c>
      <c r="H2637" s="11" t="s">
        <v>5</v>
      </c>
      <c r="I2637" s="11" t="s">
        <v>38</v>
      </c>
      <c r="J2637" s="36" t="s">
        <v>39</v>
      </c>
      <c r="K2637" s="36"/>
      <c r="L2637" s="36"/>
      <c r="M2637" s="36" t="s">
        <v>40</v>
      </c>
      <c r="N2637" s="36" t="s">
        <v>41</v>
      </c>
      <c r="O2637" s="36" t="s">
        <v>42</v>
      </c>
      <c r="P2637" s="12">
        <v>44805</v>
      </c>
      <c r="Q2637" s="92">
        <v>1182.6060444719321</v>
      </c>
      <c r="R2637" s="43">
        <f t="shared" si="45"/>
        <v>1.4070000000000027E-2</v>
      </c>
      <c r="S2637" s="36"/>
      <c r="T2637" s="37" t="s">
        <v>626</v>
      </c>
      <c r="U2637" s="36" t="s">
        <v>43</v>
      </c>
      <c r="V2637" s="36" t="s">
        <v>43</v>
      </c>
      <c r="W2637" s="36" t="s">
        <v>43</v>
      </c>
      <c r="X2637" s="36" t="s">
        <v>43</v>
      </c>
      <c r="Y2637" s="36" t="s">
        <v>467</v>
      </c>
      <c r="Z2637" s="44">
        <v>0.94</v>
      </c>
      <c r="AA2637" s="44">
        <v>0.92</v>
      </c>
      <c r="AB2637" s="44">
        <v>0.9</v>
      </c>
      <c r="AC2637" s="36" t="s">
        <v>627</v>
      </c>
      <c r="AD2637" s="36"/>
      <c r="AE2637" s="36"/>
      <c r="AF2637" s="36" t="s">
        <v>457</v>
      </c>
      <c r="AG2637" s="191" t="s">
        <v>1395</v>
      </c>
    </row>
    <row r="2638" spans="1:33">
      <c r="A2638" s="36">
        <v>999</v>
      </c>
      <c r="B2638" s="36" t="s">
        <v>464</v>
      </c>
      <c r="C2638" s="36" t="s">
        <v>479</v>
      </c>
      <c r="D2638" s="36" t="s">
        <v>589</v>
      </c>
      <c r="E2638" s="36" t="s">
        <v>625</v>
      </c>
      <c r="F2638" s="36" t="s">
        <v>589</v>
      </c>
      <c r="G2638" s="11" t="s">
        <v>37</v>
      </c>
      <c r="H2638" s="11" t="s">
        <v>5</v>
      </c>
      <c r="I2638" s="11" t="s">
        <v>38</v>
      </c>
      <c r="J2638" s="36" t="s">
        <v>39</v>
      </c>
      <c r="K2638" s="36"/>
      <c r="L2638" s="36"/>
      <c r="M2638" s="36" t="s">
        <v>40</v>
      </c>
      <c r="N2638" s="36" t="s">
        <v>41</v>
      </c>
      <c r="O2638" s="36" t="s">
        <v>42</v>
      </c>
      <c r="P2638" s="12">
        <v>44835</v>
      </c>
      <c r="Q2638" s="92">
        <v>1196.8682733682635</v>
      </c>
      <c r="R2638" s="43">
        <f t="shared" si="45"/>
        <v>1.205999999999996E-2</v>
      </c>
      <c r="S2638" s="36"/>
      <c r="T2638" s="37" t="s">
        <v>626</v>
      </c>
      <c r="U2638" s="36" t="s">
        <v>43</v>
      </c>
      <c r="V2638" s="36" t="s">
        <v>43</v>
      </c>
      <c r="W2638" s="36" t="s">
        <v>43</v>
      </c>
      <c r="X2638" s="36" t="s">
        <v>43</v>
      </c>
      <c r="Y2638" s="36" t="s">
        <v>467</v>
      </c>
      <c r="Z2638" s="44">
        <v>0.94</v>
      </c>
      <c r="AA2638" s="44">
        <v>0.92</v>
      </c>
      <c r="AB2638" s="44">
        <v>0.9</v>
      </c>
      <c r="AC2638" s="36" t="s">
        <v>627</v>
      </c>
      <c r="AD2638" s="36"/>
      <c r="AE2638" s="36"/>
      <c r="AF2638" s="36" t="s">
        <v>457</v>
      </c>
      <c r="AG2638" s="191" t="s">
        <v>1395</v>
      </c>
    </row>
    <row r="2639" spans="1:33">
      <c r="A2639" s="36">
        <v>999</v>
      </c>
      <c r="B2639" s="36" t="s">
        <v>464</v>
      </c>
      <c r="C2639" s="36" t="s">
        <v>479</v>
      </c>
      <c r="D2639" s="36" t="s">
        <v>589</v>
      </c>
      <c r="E2639" s="36" t="s">
        <v>625</v>
      </c>
      <c r="F2639" s="36" t="s">
        <v>589</v>
      </c>
      <c r="G2639" s="11" t="s">
        <v>37</v>
      </c>
      <c r="H2639" s="11" t="s">
        <v>5</v>
      </c>
      <c r="I2639" s="11" t="s">
        <v>38</v>
      </c>
      <c r="J2639" s="36" t="s">
        <v>39</v>
      </c>
      <c r="K2639" s="36"/>
      <c r="L2639" s="36"/>
      <c r="M2639" s="36" t="s">
        <v>40</v>
      </c>
      <c r="N2639" s="36" t="s">
        <v>41</v>
      </c>
      <c r="O2639" s="36" t="s">
        <v>42</v>
      </c>
      <c r="P2639" s="12">
        <v>44866</v>
      </c>
      <c r="Q2639" s="92">
        <v>1213.7082099745551</v>
      </c>
      <c r="R2639" s="43">
        <f t="shared" si="45"/>
        <v>1.4070000000000027E-2</v>
      </c>
      <c r="S2639" s="36"/>
      <c r="T2639" s="37" t="s">
        <v>626</v>
      </c>
      <c r="U2639" s="36" t="s">
        <v>43</v>
      </c>
      <c r="V2639" s="36" t="s">
        <v>43</v>
      </c>
      <c r="W2639" s="36" t="s">
        <v>43</v>
      </c>
      <c r="X2639" s="36" t="s">
        <v>43</v>
      </c>
      <c r="Y2639" s="36" t="s">
        <v>467</v>
      </c>
      <c r="Z2639" s="44">
        <v>0.9</v>
      </c>
      <c r="AA2639" s="44">
        <v>0.92</v>
      </c>
      <c r="AB2639" s="44">
        <v>0.9</v>
      </c>
      <c r="AC2639" s="36" t="s">
        <v>627</v>
      </c>
      <c r="AD2639" s="36"/>
      <c r="AE2639" s="36"/>
      <c r="AF2639" s="36" t="s">
        <v>457</v>
      </c>
      <c r="AG2639" s="191" t="s">
        <v>1395</v>
      </c>
    </row>
    <row r="2640" spans="1:33">
      <c r="A2640" s="36">
        <v>999</v>
      </c>
      <c r="B2640" s="36" t="s">
        <v>464</v>
      </c>
      <c r="C2640" s="36" t="s">
        <v>479</v>
      </c>
      <c r="D2640" s="36" t="s">
        <v>589</v>
      </c>
      <c r="E2640" s="36" t="s">
        <v>625</v>
      </c>
      <c r="F2640" s="36" t="s">
        <v>589</v>
      </c>
      <c r="G2640" s="11" t="s">
        <v>37</v>
      </c>
      <c r="H2640" s="11" t="s">
        <v>5</v>
      </c>
      <c r="I2640" s="36" t="s">
        <v>62</v>
      </c>
      <c r="J2640" s="36" t="s">
        <v>63</v>
      </c>
      <c r="K2640" s="36"/>
      <c r="L2640" s="36"/>
      <c r="M2640" s="36" t="s">
        <v>40</v>
      </c>
      <c r="N2640" s="36" t="s">
        <v>41</v>
      </c>
      <c r="O2640" s="36" t="s">
        <v>42</v>
      </c>
      <c r="P2640" s="12">
        <v>44511</v>
      </c>
      <c r="Q2640" s="92">
        <v>1503.7182499999999</v>
      </c>
      <c r="R2640" s="43"/>
      <c r="S2640" s="36"/>
      <c r="T2640" s="37" t="s">
        <v>631</v>
      </c>
      <c r="U2640" s="36" t="s">
        <v>43</v>
      </c>
      <c r="V2640" s="36" t="s">
        <v>43</v>
      </c>
      <c r="W2640" s="36" t="s">
        <v>43</v>
      </c>
      <c r="X2640" s="36" t="s">
        <v>43</v>
      </c>
      <c r="Y2640" s="36" t="s">
        <v>467</v>
      </c>
      <c r="Z2640" s="44">
        <v>0.9</v>
      </c>
      <c r="AA2640" s="44">
        <v>0.9</v>
      </c>
      <c r="AB2640" s="44">
        <v>0.88</v>
      </c>
      <c r="AC2640" s="36" t="s">
        <v>632</v>
      </c>
      <c r="AD2640" s="36"/>
      <c r="AE2640" s="36"/>
      <c r="AF2640" s="36" t="s">
        <v>496</v>
      </c>
      <c r="AG2640" s="191" t="s">
        <v>1395</v>
      </c>
    </row>
    <row r="2641" spans="1:33">
      <c r="A2641" s="36">
        <v>999</v>
      </c>
      <c r="B2641" s="36" t="s">
        <v>464</v>
      </c>
      <c r="C2641" s="36" t="s">
        <v>479</v>
      </c>
      <c r="D2641" s="36" t="s">
        <v>589</v>
      </c>
      <c r="E2641" s="36" t="s">
        <v>625</v>
      </c>
      <c r="F2641" s="36" t="s">
        <v>589</v>
      </c>
      <c r="G2641" s="11" t="s">
        <v>37</v>
      </c>
      <c r="H2641" s="11" t="s">
        <v>5</v>
      </c>
      <c r="I2641" s="36" t="s">
        <v>62</v>
      </c>
      <c r="J2641" s="36" t="s">
        <v>63</v>
      </c>
      <c r="K2641" s="36"/>
      <c r="L2641" s="36"/>
      <c r="M2641" s="36" t="s">
        <v>40</v>
      </c>
      <c r="N2641" s="36" t="s">
        <v>41</v>
      </c>
      <c r="O2641" s="36" t="s">
        <v>42</v>
      </c>
      <c r="P2641" s="12">
        <v>44541</v>
      </c>
      <c r="Q2641" s="92">
        <v>1518.7554324999999</v>
      </c>
      <c r="R2641" s="43">
        <f>Q2641/Q2640-1</f>
        <v>1.0000000000000009E-2</v>
      </c>
      <c r="S2641" s="36" t="s">
        <v>633</v>
      </c>
      <c r="T2641" s="37" t="s">
        <v>631</v>
      </c>
      <c r="U2641" s="36" t="s">
        <v>43</v>
      </c>
      <c r="V2641" s="36" t="s">
        <v>43</v>
      </c>
      <c r="W2641" s="36" t="s">
        <v>43</v>
      </c>
      <c r="X2641" s="36" t="s">
        <v>43</v>
      </c>
      <c r="Y2641" s="36" t="s">
        <v>467</v>
      </c>
      <c r="Z2641" s="44">
        <v>0.9</v>
      </c>
      <c r="AA2641" s="44">
        <v>0.9</v>
      </c>
      <c r="AB2641" s="44">
        <v>0.88</v>
      </c>
      <c r="AC2641" s="36" t="s">
        <v>632</v>
      </c>
      <c r="AD2641" s="36"/>
      <c r="AE2641" s="36"/>
      <c r="AF2641" s="36" t="s">
        <v>496</v>
      </c>
      <c r="AG2641" s="191" t="s">
        <v>1395</v>
      </c>
    </row>
    <row r="2642" spans="1:33">
      <c r="A2642" s="36">
        <v>999</v>
      </c>
      <c r="B2642" s="36" t="s">
        <v>464</v>
      </c>
      <c r="C2642" s="36" t="s">
        <v>479</v>
      </c>
      <c r="D2642" s="36" t="s">
        <v>589</v>
      </c>
      <c r="E2642" s="36" t="s">
        <v>625</v>
      </c>
      <c r="F2642" s="36" t="s">
        <v>589</v>
      </c>
      <c r="G2642" s="11" t="s">
        <v>37</v>
      </c>
      <c r="H2642" s="11" t="s">
        <v>5</v>
      </c>
      <c r="I2642" s="36" t="s">
        <v>62</v>
      </c>
      <c r="J2642" s="36" t="s">
        <v>63</v>
      </c>
      <c r="K2642" s="36"/>
      <c r="L2642" s="36"/>
      <c r="M2642" s="36" t="s">
        <v>40</v>
      </c>
      <c r="N2642" s="36" t="s">
        <v>41</v>
      </c>
      <c r="O2642" s="36" t="s">
        <v>42</v>
      </c>
      <c r="P2642" s="12">
        <v>44562</v>
      </c>
      <c r="Q2642" s="92">
        <v>1448.8926826049999</v>
      </c>
      <c r="R2642" s="43">
        <f t="shared" ref="R2642:R2652" si="46">Q2642/Q2641-1</f>
        <v>-4.6000000000000041E-2</v>
      </c>
      <c r="S2642" s="36" t="s">
        <v>634</v>
      </c>
      <c r="T2642" s="37" t="s">
        <v>631</v>
      </c>
      <c r="U2642" s="36" t="s">
        <v>43</v>
      </c>
      <c r="V2642" s="36" t="s">
        <v>43</v>
      </c>
      <c r="W2642" s="36" t="s">
        <v>43</v>
      </c>
      <c r="X2642" s="36" t="s">
        <v>43</v>
      </c>
      <c r="Y2642" s="36" t="s">
        <v>467</v>
      </c>
      <c r="Z2642" s="44">
        <v>0.9</v>
      </c>
      <c r="AA2642" s="44">
        <v>0.9</v>
      </c>
      <c r="AB2642" s="44">
        <v>0.88</v>
      </c>
      <c r="AC2642" s="36" t="s">
        <v>632</v>
      </c>
      <c r="AD2642" s="36"/>
      <c r="AE2642" s="36"/>
      <c r="AF2642" s="36" t="s">
        <v>496</v>
      </c>
      <c r="AG2642" s="191" t="s">
        <v>1395</v>
      </c>
    </row>
    <row r="2643" spans="1:33">
      <c r="A2643" s="36">
        <v>999</v>
      </c>
      <c r="B2643" s="36" t="s">
        <v>464</v>
      </c>
      <c r="C2643" s="36" t="s">
        <v>479</v>
      </c>
      <c r="D2643" s="36" t="s">
        <v>589</v>
      </c>
      <c r="E2643" s="36" t="s">
        <v>625</v>
      </c>
      <c r="F2643" s="36" t="s">
        <v>589</v>
      </c>
      <c r="G2643" s="11" t="s">
        <v>37</v>
      </c>
      <c r="H2643" s="11" t="s">
        <v>5</v>
      </c>
      <c r="I2643" s="36" t="s">
        <v>62</v>
      </c>
      <c r="J2643" s="36" t="s">
        <v>63</v>
      </c>
      <c r="K2643" s="36"/>
      <c r="L2643" s="36"/>
      <c r="M2643" s="36" t="s">
        <v>40</v>
      </c>
      <c r="N2643" s="36" t="s">
        <v>41</v>
      </c>
      <c r="O2643" s="36" t="s">
        <v>42</v>
      </c>
      <c r="P2643" s="12">
        <v>44593</v>
      </c>
      <c r="Q2643" s="92">
        <v>1417.9208766420768</v>
      </c>
      <c r="R2643" s="43">
        <f t="shared" si="46"/>
        <v>-2.1376190476190549E-2</v>
      </c>
      <c r="S2643" s="36" t="s">
        <v>634</v>
      </c>
      <c r="T2643" s="37" t="s">
        <v>631</v>
      </c>
      <c r="U2643" s="36" t="s">
        <v>43</v>
      </c>
      <c r="V2643" s="36" t="s">
        <v>43</v>
      </c>
      <c r="W2643" s="36" t="s">
        <v>43</v>
      </c>
      <c r="X2643" s="36" t="s">
        <v>43</v>
      </c>
      <c r="Y2643" s="36" t="s">
        <v>467</v>
      </c>
      <c r="Z2643" s="44">
        <v>0.9</v>
      </c>
      <c r="AA2643" s="44">
        <v>0.9</v>
      </c>
      <c r="AB2643" s="44">
        <v>0.88</v>
      </c>
      <c r="AC2643" s="36" t="s">
        <v>632</v>
      </c>
      <c r="AD2643" s="36"/>
      <c r="AE2643" s="36"/>
      <c r="AF2643" s="36" t="s">
        <v>496</v>
      </c>
      <c r="AG2643" s="191" t="s">
        <v>1395</v>
      </c>
    </row>
    <row r="2644" spans="1:33">
      <c r="A2644" s="36">
        <v>999</v>
      </c>
      <c r="B2644" s="36" t="s">
        <v>464</v>
      </c>
      <c r="C2644" s="36" t="s">
        <v>479</v>
      </c>
      <c r="D2644" s="36" t="s">
        <v>589</v>
      </c>
      <c r="E2644" s="36" t="s">
        <v>625</v>
      </c>
      <c r="F2644" s="36" t="s">
        <v>589</v>
      </c>
      <c r="G2644" s="11" t="s">
        <v>37</v>
      </c>
      <c r="H2644" s="11" t="s">
        <v>5</v>
      </c>
      <c r="I2644" s="36" t="s">
        <v>62</v>
      </c>
      <c r="J2644" s="36" t="s">
        <v>63</v>
      </c>
      <c r="K2644" s="36"/>
      <c r="L2644" s="36"/>
      <c r="M2644" s="36" t="s">
        <v>40</v>
      </c>
      <c r="N2644" s="36" t="s">
        <v>41</v>
      </c>
      <c r="O2644" s="36" t="s">
        <v>42</v>
      </c>
      <c r="P2644" s="12">
        <v>44621</v>
      </c>
      <c r="Q2644" s="92">
        <v>1394.0519510849033</v>
      </c>
      <c r="R2644" s="43">
        <f t="shared" si="46"/>
        <v>-1.6833749999999981E-2</v>
      </c>
      <c r="S2644" s="36"/>
      <c r="T2644" s="37" t="s">
        <v>631</v>
      </c>
      <c r="U2644" s="36" t="s">
        <v>43</v>
      </c>
      <c r="V2644" s="36" t="s">
        <v>43</v>
      </c>
      <c r="W2644" s="36" t="s">
        <v>43</v>
      </c>
      <c r="X2644" s="36" t="s">
        <v>43</v>
      </c>
      <c r="Y2644" s="36" t="s">
        <v>467</v>
      </c>
      <c r="Z2644" s="44">
        <v>0.9</v>
      </c>
      <c r="AA2644" s="44">
        <v>0.9</v>
      </c>
      <c r="AB2644" s="44">
        <v>0.88</v>
      </c>
      <c r="AC2644" s="36" t="s">
        <v>632</v>
      </c>
      <c r="AD2644" s="36"/>
      <c r="AE2644" s="36"/>
      <c r="AF2644" s="36" t="s">
        <v>496</v>
      </c>
      <c r="AG2644" s="191" t="s">
        <v>1395</v>
      </c>
    </row>
    <row r="2645" spans="1:33">
      <c r="A2645" s="36">
        <v>999</v>
      </c>
      <c r="B2645" s="36" t="s">
        <v>464</v>
      </c>
      <c r="C2645" s="36" t="s">
        <v>479</v>
      </c>
      <c r="D2645" s="36" t="s">
        <v>589</v>
      </c>
      <c r="E2645" s="36" t="s">
        <v>625</v>
      </c>
      <c r="F2645" s="36" t="s">
        <v>589</v>
      </c>
      <c r="G2645" s="11" t="s">
        <v>37</v>
      </c>
      <c r="H2645" s="11" t="s">
        <v>5</v>
      </c>
      <c r="I2645" s="36" t="s">
        <v>62</v>
      </c>
      <c r="J2645" s="36" t="s">
        <v>63</v>
      </c>
      <c r="K2645" s="36"/>
      <c r="L2645" s="36"/>
      <c r="M2645" s="36" t="s">
        <v>40</v>
      </c>
      <c r="N2645" s="36" t="s">
        <v>41</v>
      </c>
      <c r="O2645" s="36" t="s">
        <v>42</v>
      </c>
      <c r="P2645" s="12">
        <v>44652</v>
      </c>
      <c r="Q2645" s="92">
        <v>1369.6705255975521</v>
      </c>
      <c r="R2645" s="43">
        <f t="shared" si="46"/>
        <v>-1.7489610389610388E-2</v>
      </c>
      <c r="S2645" s="36"/>
      <c r="T2645" s="37" t="s">
        <v>631</v>
      </c>
      <c r="U2645" s="36" t="s">
        <v>43</v>
      </c>
      <c r="V2645" s="36" t="s">
        <v>43</v>
      </c>
      <c r="W2645" s="36" t="s">
        <v>43</v>
      </c>
      <c r="X2645" s="36" t="s">
        <v>43</v>
      </c>
      <c r="Y2645" s="36" t="s">
        <v>467</v>
      </c>
      <c r="Z2645" s="44">
        <v>0.9</v>
      </c>
      <c r="AA2645" s="44">
        <v>0.9</v>
      </c>
      <c r="AB2645" s="44">
        <v>0.88</v>
      </c>
      <c r="AC2645" s="36" t="s">
        <v>632</v>
      </c>
      <c r="AD2645" s="36"/>
      <c r="AE2645" s="36"/>
      <c r="AF2645" s="36" t="s">
        <v>496</v>
      </c>
      <c r="AG2645" s="191" t="s">
        <v>1395</v>
      </c>
    </row>
    <row r="2646" spans="1:33">
      <c r="A2646" s="36">
        <v>999</v>
      </c>
      <c r="B2646" s="36" t="s">
        <v>464</v>
      </c>
      <c r="C2646" s="36" t="s">
        <v>479</v>
      </c>
      <c r="D2646" s="36" t="s">
        <v>589</v>
      </c>
      <c r="E2646" s="36" t="s">
        <v>625</v>
      </c>
      <c r="F2646" s="36" t="s">
        <v>589</v>
      </c>
      <c r="G2646" s="11" t="s">
        <v>37</v>
      </c>
      <c r="H2646" s="11" t="s">
        <v>5</v>
      </c>
      <c r="I2646" s="36" t="s">
        <v>62</v>
      </c>
      <c r="J2646" s="36" t="s">
        <v>63</v>
      </c>
      <c r="K2646" s="36"/>
      <c r="L2646" s="36"/>
      <c r="M2646" s="36" t="s">
        <v>40</v>
      </c>
      <c r="N2646" s="36" t="s">
        <v>41</v>
      </c>
      <c r="O2646" s="36" t="s">
        <v>42</v>
      </c>
      <c r="P2646" s="12">
        <v>44682</v>
      </c>
      <c r="Q2646" s="92">
        <v>1390.4423194806855</v>
      </c>
      <c r="R2646" s="43">
        <f t="shared" si="46"/>
        <v>1.5165540540540645E-2</v>
      </c>
      <c r="S2646" s="36"/>
      <c r="T2646" s="37" t="s">
        <v>631</v>
      </c>
      <c r="U2646" s="36" t="s">
        <v>43</v>
      </c>
      <c r="V2646" s="36" t="s">
        <v>43</v>
      </c>
      <c r="W2646" s="36" t="s">
        <v>43</v>
      </c>
      <c r="X2646" s="36" t="s">
        <v>43</v>
      </c>
      <c r="Y2646" s="36" t="s">
        <v>467</v>
      </c>
      <c r="Z2646" s="44">
        <v>0.9</v>
      </c>
      <c r="AA2646" s="44">
        <v>0.9</v>
      </c>
      <c r="AB2646" s="44">
        <v>0.88</v>
      </c>
      <c r="AC2646" s="36" t="s">
        <v>632</v>
      </c>
      <c r="AD2646" s="36"/>
      <c r="AE2646" s="36"/>
      <c r="AF2646" s="36" t="s">
        <v>496</v>
      </c>
      <c r="AG2646" s="191" t="s">
        <v>1395</v>
      </c>
    </row>
    <row r="2647" spans="1:33">
      <c r="A2647" s="36">
        <v>999</v>
      </c>
      <c r="B2647" s="36" t="s">
        <v>464</v>
      </c>
      <c r="C2647" s="36" t="s">
        <v>479</v>
      </c>
      <c r="D2647" s="36" t="s">
        <v>589</v>
      </c>
      <c r="E2647" s="36" t="s">
        <v>625</v>
      </c>
      <c r="F2647" s="36" t="s">
        <v>589</v>
      </c>
      <c r="G2647" s="11" t="s">
        <v>37</v>
      </c>
      <c r="H2647" s="11" t="s">
        <v>5</v>
      </c>
      <c r="I2647" s="36" t="s">
        <v>62</v>
      </c>
      <c r="J2647" s="36" t="s">
        <v>63</v>
      </c>
      <c r="K2647" s="36"/>
      <c r="L2647" s="36"/>
      <c r="M2647" s="36" t="s">
        <v>40</v>
      </c>
      <c r="N2647" s="36" t="s">
        <v>41</v>
      </c>
      <c r="O2647" s="36" t="s">
        <v>42</v>
      </c>
      <c r="P2647" s="12">
        <v>44713</v>
      </c>
      <c r="Q2647" s="92">
        <v>1398.6013986599648</v>
      </c>
      <c r="R2647" s="43">
        <f t="shared" si="46"/>
        <v>5.8679738562090744E-3</v>
      </c>
      <c r="S2647" s="36"/>
      <c r="T2647" s="37" t="s">
        <v>631</v>
      </c>
      <c r="U2647" s="36" t="s">
        <v>43</v>
      </c>
      <c r="V2647" s="36" t="s">
        <v>43</v>
      </c>
      <c r="W2647" s="36" t="s">
        <v>43</v>
      </c>
      <c r="X2647" s="36" t="s">
        <v>43</v>
      </c>
      <c r="Y2647" s="36" t="s">
        <v>467</v>
      </c>
      <c r="Z2647" s="44">
        <v>0.9</v>
      </c>
      <c r="AA2647" s="44">
        <v>0.9</v>
      </c>
      <c r="AB2647" s="44">
        <v>0.88</v>
      </c>
      <c r="AC2647" s="36" t="s">
        <v>632</v>
      </c>
      <c r="AD2647" s="36"/>
      <c r="AE2647" s="36"/>
      <c r="AF2647" s="36" t="s">
        <v>496</v>
      </c>
      <c r="AG2647" s="191" t="s">
        <v>1395</v>
      </c>
    </row>
    <row r="2648" spans="1:33">
      <c r="A2648" s="36">
        <v>999</v>
      </c>
      <c r="B2648" s="36" t="s">
        <v>464</v>
      </c>
      <c r="C2648" s="36" t="s">
        <v>479</v>
      </c>
      <c r="D2648" s="36" t="s">
        <v>589</v>
      </c>
      <c r="E2648" s="36" t="s">
        <v>625</v>
      </c>
      <c r="F2648" s="36" t="s">
        <v>589</v>
      </c>
      <c r="G2648" s="11" t="s">
        <v>37</v>
      </c>
      <c r="H2648" s="11" t="s">
        <v>5</v>
      </c>
      <c r="I2648" s="36" t="s">
        <v>62</v>
      </c>
      <c r="J2648" s="36" t="s">
        <v>63</v>
      </c>
      <c r="K2648" s="36"/>
      <c r="L2648" s="36"/>
      <c r="M2648" s="36" t="s">
        <v>40</v>
      </c>
      <c r="N2648" s="36" t="s">
        <v>41</v>
      </c>
      <c r="O2648" s="36" t="s">
        <v>42</v>
      </c>
      <c r="P2648" s="12">
        <v>44743</v>
      </c>
      <c r="Q2648" s="92">
        <v>1418.2797203391106</v>
      </c>
      <c r="R2648" s="43">
        <f t="shared" si="46"/>
        <v>1.4070000000000027E-2</v>
      </c>
      <c r="S2648" s="36"/>
      <c r="T2648" s="37" t="s">
        <v>631</v>
      </c>
      <c r="U2648" s="36" t="s">
        <v>43</v>
      </c>
      <c r="V2648" s="36" t="s">
        <v>43</v>
      </c>
      <c r="W2648" s="36" t="s">
        <v>43</v>
      </c>
      <c r="X2648" s="36" t="s">
        <v>43</v>
      </c>
      <c r="Y2648" s="36" t="s">
        <v>467</v>
      </c>
      <c r="Z2648" s="44">
        <v>0.9</v>
      </c>
      <c r="AA2648" s="44">
        <v>0.9</v>
      </c>
      <c r="AB2648" s="44">
        <v>0.88</v>
      </c>
      <c r="AC2648" s="36" t="s">
        <v>632</v>
      </c>
      <c r="AD2648" s="36"/>
      <c r="AE2648" s="36"/>
      <c r="AF2648" s="36" t="s">
        <v>496</v>
      </c>
      <c r="AG2648" s="191" t="s">
        <v>1395</v>
      </c>
    </row>
    <row r="2649" spans="1:33">
      <c r="A2649" s="36">
        <v>999</v>
      </c>
      <c r="B2649" s="36" t="s">
        <v>464</v>
      </c>
      <c r="C2649" s="36" t="s">
        <v>479</v>
      </c>
      <c r="D2649" s="36" t="s">
        <v>589</v>
      </c>
      <c r="E2649" s="36" t="s">
        <v>625</v>
      </c>
      <c r="F2649" s="36" t="s">
        <v>589</v>
      </c>
      <c r="G2649" s="11" t="s">
        <v>37</v>
      </c>
      <c r="H2649" s="11" t="s">
        <v>5</v>
      </c>
      <c r="I2649" s="36" t="s">
        <v>62</v>
      </c>
      <c r="J2649" s="36" t="s">
        <v>63</v>
      </c>
      <c r="K2649" s="36"/>
      <c r="L2649" s="36"/>
      <c r="M2649" s="36" t="s">
        <v>40</v>
      </c>
      <c r="N2649" s="36" t="s">
        <v>41</v>
      </c>
      <c r="O2649" s="36" t="s">
        <v>42</v>
      </c>
      <c r="P2649" s="12">
        <v>44774</v>
      </c>
      <c r="Q2649" s="92">
        <v>1374.313049008598</v>
      </c>
      <c r="R2649" s="43">
        <f t="shared" si="46"/>
        <v>-3.1000000000000139E-2</v>
      </c>
      <c r="S2649" s="36"/>
      <c r="T2649" s="37" t="s">
        <v>631</v>
      </c>
      <c r="U2649" s="36" t="s">
        <v>43</v>
      </c>
      <c r="V2649" s="36" t="s">
        <v>43</v>
      </c>
      <c r="W2649" s="36" t="s">
        <v>43</v>
      </c>
      <c r="X2649" s="36" t="s">
        <v>43</v>
      </c>
      <c r="Y2649" s="36" t="s">
        <v>467</v>
      </c>
      <c r="Z2649" s="44">
        <v>0.9</v>
      </c>
      <c r="AA2649" s="44">
        <v>0.9</v>
      </c>
      <c r="AB2649" s="44">
        <v>0.88</v>
      </c>
      <c r="AC2649" s="36" t="s">
        <v>632</v>
      </c>
      <c r="AD2649" s="36"/>
      <c r="AE2649" s="36"/>
      <c r="AF2649" s="36" t="s">
        <v>496</v>
      </c>
      <c r="AG2649" s="191" t="s">
        <v>1395</v>
      </c>
    </row>
    <row r="2650" spans="1:33">
      <c r="A2650" s="36">
        <v>999</v>
      </c>
      <c r="B2650" s="36" t="s">
        <v>464</v>
      </c>
      <c r="C2650" s="36" t="s">
        <v>479</v>
      </c>
      <c r="D2650" s="36" t="s">
        <v>589</v>
      </c>
      <c r="E2650" s="36" t="s">
        <v>625</v>
      </c>
      <c r="F2650" s="36" t="s">
        <v>589</v>
      </c>
      <c r="G2650" s="11" t="s">
        <v>37</v>
      </c>
      <c r="H2650" s="11" t="s">
        <v>5</v>
      </c>
      <c r="I2650" s="36" t="s">
        <v>62</v>
      </c>
      <c r="J2650" s="36" t="s">
        <v>63</v>
      </c>
      <c r="K2650" s="36"/>
      <c r="L2650" s="36"/>
      <c r="M2650" s="36" t="s">
        <v>40</v>
      </c>
      <c r="N2650" s="36" t="s">
        <v>41</v>
      </c>
      <c r="O2650" s="36" t="s">
        <v>42</v>
      </c>
      <c r="P2650" s="12">
        <v>44805</v>
      </c>
      <c r="Q2650" s="92">
        <v>1389.966474636806</v>
      </c>
      <c r="R2650" s="43">
        <f t="shared" si="46"/>
        <v>1.1390000000000011E-2</v>
      </c>
      <c r="S2650" s="36"/>
      <c r="T2650" s="37" t="s">
        <v>631</v>
      </c>
      <c r="U2650" s="36" t="s">
        <v>43</v>
      </c>
      <c r="V2650" s="36" t="s">
        <v>43</v>
      </c>
      <c r="W2650" s="36" t="s">
        <v>43</v>
      </c>
      <c r="X2650" s="36" t="s">
        <v>43</v>
      </c>
      <c r="Y2650" s="36" t="s">
        <v>467</v>
      </c>
      <c r="Z2650" s="44">
        <v>0.9</v>
      </c>
      <c r="AA2650" s="44">
        <v>0.9</v>
      </c>
      <c r="AB2650" s="44">
        <v>0.88</v>
      </c>
      <c r="AC2650" s="36" t="s">
        <v>632</v>
      </c>
      <c r="AD2650" s="36"/>
      <c r="AE2650" s="36"/>
      <c r="AF2650" s="36" t="s">
        <v>496</v>
      </c>
      <c r="AG2650" s="191" t="s">
        <v>1395</v>
      </c>
    </row>
    <row r="2651" spans="1:33">
      <c r="A2651" s="36">
        <v>999</v>
      </c>
      <c r="B2651" s="36" t="s">
        <v>464</v>
      </c>
      <c r="C2651" s="36" t="s">
        <v>479</v>
      </c>
      <c r="D2651" s="36" t="s">
        <v>589</v>
      </c>
      <c r="E2651" s="36" t="s">
        <v>625</v>
      </c>
      <c r="F2651" s="36" t="s">
        <v>589</v>
      </c>
      <c r="G2651" s="11" t="s">
        <v>37</v>
      </c>
      <c r="H2651" s="11" t="s">
        <v>5</v>
      </c>
      <c r="I2651" s="36" t="s">
        <v>62</v>
      </c>
      <c r="J2651" s="36" t="s">
        <v>63</v>
      </c>
      <c r="K2651" s="36"/>
      <c r="L2651" s="36"/>
      <c r="M2651" s="36" t="s">
        <v>40</v>
      </c>
      <c r="N2651" s="36" t="s">
        <v>41</v>
      </c>
      <c r="O2651" s="36" t="s">
        <v>42</v>
      </c>
      <c r="P2651" s="12">
        <v>44835</v>
      </c>
      <c r="Q2651" s="92">
        <v>1403.0043601688992</v>
      </c>
      <c r="R2651" s="43">
        <f t="shared" si="46"/>
        <v>9.3799999999999439E-3</v>
      </c>
      <c r="S2651" s="36"/>
      <c r="T2651" s="37" t="s">
        <v>631</v>
      </c>
      <c r="U2651" s="36" t="s">
        <v>43</v>
      </c>
      <c r="V2651" s="36" t="s">
        <v>43</v>
      </c>
      <c r="W2651" s="36" t="s">
        <v>43</v>
      </c>
      <c r="X2651" s="36" t="s">
        <v>43</v>
      </c>
      <c r="Y2651" s="36" t="s">
        <v>467</v>
      </c>
      <c r="Z2651" s="44">
        <v>0.9</v>
      </c>
      <c r="AA2651" s="44">
        <v>0.9</v>
      </c>
      <c r="AB2651" s="44">
        <v>0.88</v>
      </c>
      <c r="AC2651" s="36" t="s">
        <v>632</v>
      </c>
      <c r="AD2651" s="36"/>
      <c r="AE2651" s="36"/>
      <c r="AF2651" s="36" t="s">
        <v>496</v>
      </c>
      <c r="AG2651" s="191" t="s">
        <v>1395</v>
      </c>
    </row>
    <row r="2652" spans="1:33">
      <c r="A2652" s="36">
        <v>999</v>
      </c>
      <c r="B2652" s="36" t="s">
        <v>464</v>
      </c>
      <c r="C2652" s="36" t="s">
        <v>479</v>
      </c>
      <c r="D2652" s="36" t="s">
        <v>589</v>
      </c>
      <c r="E2652" s="36" t="s">
        <v>625</v>
      </c>
      <c r="F2652" s="36" t="s">
        <v>589</v>
      </c>
      <c r="G2652" s="11" t="s">
        <v>37</v>
      </c>
      <c r="H2652" s="11" t="s">
        <v>5</v>
      </c>
      <c r="I2652" s="36" t="s">
        <v>62</v>
      </c>
      <c r="J2652" s="36" t="s">
        <v>63</v>
      </c>
      <c r="K2652" s="36"/>
      <c r="L2652" s="36"/>
      <c r="M2652" s="36" t="s">
        <v>40</v>
      </c>
      <c r="N2652" s="36" t="s">
        <v>41</v>
      </c>
      <c r="O2652" s="36" t="s">
        <v>42</v>
      </c>
      <c r="P2652" s="12">
        <v>44866</v>
      </c>
      <c r="Q2652" s="92">
        <v>1426.9211446225631</v>
      </c>
      <c r="R2652" s="43">
        <f t="shared" si="46"/>
        <v>1.7046835443037978E-2</v>
      </c>
      <c r="S2652" s="36"/>
      <c r="T2652" s="37" t="s">
        <v>631</v>
      </c>
      <c r="U2652" s="36" t="s">
        <v>43</v>
      </c>
      <c r="V2652" s="36" t="s">
        <v>43</v>
      </c>
      <c r="W2652" s="36" t="s">
        <v>43</v>
      </c>
      <c r="X2652" s="36" t="s">
        <v>43</v>
      </c>
      <c r="Y2652" s="36" t="s">
        <v>467</v>
      </c>
      <c r="Z2652" s="44">
        <v>0.9</v>
      </c>
      <c r="AA2652" s="44">
        <v>0.9</v>
      </c>
      <c r="AB2652" s="44">
        <v>0.88</v>
      </c>
      <c r="AC2652" s="36" t="s">
        <v>632</v>
      </c>
      <c r="AD2652" s="36"/>
      <c r="AE2652" s="36"/>
      <c r="AF2652" s="36" t="s">
        <v>496</v>
      </c>
      <c r="AG2652" s="191" t="s">
        <v>1395</v>
      </c>
    </row>
    <row r="2653" spans="1:33">
      <c r="A2653" s="36">
        <v>999</v>
      </c>
      <c r="B2653" s="36" t="s">
        <v>464</v>
      </c>
      <c r="C2653" s="36" t="s">
        <v>479</v>
      </c>
      <c r="D2653" s="36" t="s">
        <v>589</v>
      </c>
      <c r="E2653" s="36" t="s">
        <v>625</v>
      </c>
      <c r="F2653" s="36" t="s">
        <v>589</v>
      </c>
      <c r="G2653" s="11" t="s">
        <v>37</v>
      </c>
      <c r="H2653" s="11" t="s">
        <v>5</v>
      </c>
      <c r="I2653" s="36" t="s">
        <v>55</v>
      </c>
      <c r="J2653" s="36" t="s">
        <v>56</v>
      </c>
      <c r="K2653" s="36"/>
      <c r="L2653" s="36"/>
      <c r="M2653" s="36" t="s">
        <v>40</v>
      </c>
      <c r="N2653" s="36" t="s">
        <v>41</v>
      </c>
      <c r="O2653" s="36" t="s">
        <v>42</v>
      </c>
      <c r="P2653" s="12">
        <v>44511</v>
      </c>
      <c r="Q2653" s="92">
        <v>1386.9516336000002</v>
      </c>
      <c r="R2653" s="43"/>
      <c r="S2653" s="36"/>
      <c r="T2653" s="37" t="s">
        <v>635</v>
      </c>
      <c r="U2653" s="36" t="s">
        <v>43</v>
      </c>
      <c r="V2653" s="36" t="s">
        <v>43</v>
      </c>
      <c r="W2653" s="36" t="s">
        <v>43</v>
      </c>
      <c r="X2653" s="36" t="s">
        <v>43</v>
      </c>
      <c r="Y2653" s="36" t="s">
        <v>467</v>
      </c>
      <c r="Z2653" s="44">
        <v>0.97</v>
      </c>
      <c r="AA2653" s="44">
        <v>0.9</v>
      </c>
      <c r="AB2653" s="44">
        <v>0.88</v>
      </c>
      <c r="AC2653" s="36" t="s">
        <v>636</v>
      </c>
      <c r="AD2653" s="36"/>
      <c r="AE2653" s="36"/>
      <c r="AF2653" s="36" t="s">
        <v>499</v>
      </c>
      <c r="AG2653" s="191" t="s">
        <v>1396</v>
      </c>
    </row>
    <row r="2654" spans="1:33">
      <c r="A2654" s="36">
        <v>999</v>
      </c>
      <c r="B2654" s="36" t="s">
        <v>464</v>
      </c>
      <c r="C2654" s="36" t="s">
        <v>479</v>
      </c>
      <c r="D2654" s="36" t="s">
        <v>589</v>
      </c>
      <c r="E2654" s="36" t="s">
        <v>625</v>
      </c>
      <c r="F2654" s="36" t="s">
        <v>589</v>
      </c>
      <c r="G2654" s="11" t="s">
        <v>37</v>
      </c>
      <c r="H2654" s="11" t="s">
        <v>5</v>
      </c>
      <c r="I2654" s="36" t="s">
        <v>55</v>
      </c>
      <c r="J2654" s="36" t="s">
        <v>56</v>
      </c>
      <c r="K2654" s="36"/>
      <c r="L2654" s="36"/>
      <c r="M2654" s="36" t="s">
        <v>40</v>
      </c>
      <c r="N2654" s="36" t="s">
        <v>41</v>
      </c>
      <c r="O2654" s="36" t="s">
        <v>42</v>
      </c>
      <c r="P2654" s="12">
        <v>44541</v>
      </c>
      <c r="Q2654" s="92">
        <v>1402.2081015696001</v>
      </c>
      <c r="R2654" s="43">
        <f>Q2654/Q2653-1</f>
        <v>1.0999999999999899E-2</v>
      </c>
      <c r="S2654" s="37"/>
      <c r="T2654" s="37" t="s">
        <v>635</v>
      </c>
      <c r="U2654" s="36" t="s">
        <v>43</v>
      </c>
      <c r="V2654" s="36" t="s">
        <v>43</v>
      </c>
      <c r="W2654" s="36" t="s">
        <v>43</v>
      </c>
      <c r="X2654" s="36" t="s">
        <v>43</v>
      </c>
      <c r="Y2654" s="36" t="s">
        <v>467</v>
      </c>
      <c r="Z2654" s="44">
        <v>0.97</v>
      </c>
      <c r="AA2654" s="44">
        <v>0.9</v>
      </c>
      <c r="AB2654" s="44">
        <v>0.88</v>
      </c>
      <c r="AC2654" s="36" t="s">
        <v>636</v>
      </c>
      <c r="AD2654" s="36"/>
      <c r="AE2654" s="36"/>
      <c r="AF2654" s="36" t="s">
        <v>499</v>
      </c>
      <c r="AG2654" s="191" t="s">
        <v>1396</v>
      </c>
    </row>
    <row r="2655" spans="1:33">
      <c r="A2655" s="36">
        <v>999</v>
      </c>
      <c r="B2655" s="36" t="s">
        <v>464</v>
      </c>
      <c r="C2655" s="36" t="s">
        <v>479</v>
      </c>
      <c r="D2655" s="36" t="s">
        <v>589</v>
      </c>
      <c r="E2655" s="36" t="s">
        <v>625</v>
      </c>
      <c r="F2655" s="36" t="s">
        <v>589</v>
      </c>
      <c r="G2655" s="11" t="s">
        <v>37</v>
      </c>
      <c r="H2655" s="11" t="s">
        <v>5</v>
      </c>
      <c r="I2655" s="36" t="s">
        <v>55</v>
      </c>
      <c r="J2655" s="36" t="s">
        <v>56</v>
      </c>
      <c r="K2655" s="36"/>
      <c r="L2655" s="36"/>
      <c r="M2655" s="36" t="s">
        <v>40</v>
      </c>
      <c r="N2655" s="36" t="s">
        <v>41</v>
      </c>
      <c r="O2655" s="36" t="s">
        <v>42</v>
      </c>
      <c r="P2655" s="12">
        <v>44562</v>
      </c>
      <c r="Q2655" s="92">
        <v>1347.5219856083856</v>
      </c>
      <c r="R2655" s="43">
        <f t="shared" ref="R2655:R2665" si="47">Q2655/Q2654-1</f>
        <v>-3.9000000000000035E-2</v>
      </c>
      <c r="S2655" s="36" t="s">
        <v>637</v>
      </c>
      <c r="T2655" s="37" t="s">
        <v>635</v>
      </c>
      <c r="U2655" s="36" t="s">
        <v>43</v>
      </c>
      <c r="V2655" s="36" t="s">
        <v>43</v>
      </c>
      <c r="W2655" s="36" t="s">
        <v>43</v>
      </c>
      <c r="X2655" s="36" t="s">
        <v>43</v>
      </c>
      <c r="Y2655" s="36" t="s">
        <v>467</v>
      </c>
      <c r="Z2655" s="44">
        <v>0.97</v>
      </c>
      <c r="AA2655" s="44">
        <v>0.9</v>
      </c>
      <c r="AB2655" s="44">
        <v>0.88</v>
      </c>
      <c r="AC2655" s="36" t="s">
        <v>636</v>
      </c>
      <c r="AD2655" s="36"/>
      <c r="AE2655" s="36"/>
      <c r="AF2655" s="36" t="s">
        <v>499</v>
      </c>
      <c r="AG2655" s="191" t="s">
        <v>1396</v>
      </c>
    </row>
    <row r="2656" spans="1:33">
      <c r="A2656" s="36">
        <v>999</v>
      </c>
      <c r="B2656" s="36" t="s">
        <v>464</v>
      </c>
      <c r="C2656" s="36" t="s">
        <v>479</v>
      </c>
      <c r="D2656" s="36" t="s">
        <v>589</v>
      </c>
      <c r="E2656" s="36" t="s">
        <v>625</v>
      </c>
      <c r="F2656" s="36" t="s">
        <v>589</v>
      </c>
      <c r="G2656" s="11" t="s">
        <v>37</v>
      </c>
      <c r="H2656" s="11" t="s">
        <v>5</v>
      </c>
      <c r="I2656" s="36" t="s">
        <v>55</v>
      </c>
      <c r="J2656" s="36" t="s">
        <v>56</v>
      </c>
      <c r="K2656" s="36"/>
      <c r="L2656" s="36"/>
      <c r="M2656" s="36" t="s">
        <v>40</v>
      </c>
      <c r="N2656" s="36" t="s">
        <v>41</v>
      </c>
      <c r="O2656" s="36" t="s">
        <v>42</v>
      </c>
      <c r="P2656" s="12">
        <v>44593</v>
      </c>
      <c r="Q2656" s="92">
        <v>1307.096326040134</v>
      </c>
      <c r="R2656" s="43">
        <f t="shared" si="47"/>
        <v>-3.0000000000000027E-2</v>
      </c>
      <c r="S2656" s="36" t="s">
        <v>634</v>
      </c>
      <c r="T2656" s="37" t="s">
        <v>635</v>
      </c>
      <c r="U2656" s="36" t="s">
        <v>43</v>
      </c>
      <c r="V2656" s="36" t="s">
        <v>43</v>
      </c>
      <c r="W2656" s="36" t="s">
        <v>43</v>
      </c>
      <c r="X2656" s="36" t="s">
        <v>43</v>
      </c>
      <c r="Y2656" s="36" t="s">
        <v>467</v>
      </c>
      <c r="Z2656" s="44">
        <v>0.97</v>
      </c>
      <c r="AA2656" s="44">
        <v>0.9</v>
      </c>
      <c r="AB2656" s="44">
        <v>0.88</v>
      </c>
      <c r="AC2656" s="36" t="s">
        <v>636</v>
      </c>
      <c r="AD2656" s="36"/>
      <c r="AE2656" s="36"/>
      <c r="AF2656" s="36" t="s">
        <v>499</v>
      </c>
      <c r="AG2656" s="191" t="s">
        <v>1396</v>
      </c>
    </row>
    <row r="2657" spans="1:33">
      <c r="A2657" s="36">
        <v>999</v>
      </c>
      <c r="B2657" s="36" t="s">
        <v>464</v>
      </c>
      <c r="C2657" s="36" t="s">
        <v>479</v>
      </c>
      <c r="D2657" s="36" t="s">
        <v>589</v>
      </c>
      <c r="E2657" s="36" t="s">
        <v>625</v>
      </c>
      <c r="F2657" s="36" t="s">
        <v>589</v>
      </c>
      <c r="G2657" s="11" t="s">
        <v>37</v>
      </c>
      <c r="H2657" s="11" t="s">
        <v>5</v>
      </c>
      <c r="I2657" s="36" t="s">
        <v>55</v>
      </c>
      <c r="J2657" s="36" t="s">
        <v>56</v>
      </c>
      <c r="K2657" s="36"/>
      <c r="L2657" s="36"/>
      <c r="M2657" s="36" t="s">
        <v>40</v>
      </c>
      <c r="N2657" s="36" t="s">
        <v>41</v>
      </c>
      <c r="O2657" s="36" t="s">
        <v>42</v>
      </c>
      <c r="P2657" s="12">
        <v>44621</v>
      </c>
      <c r="Q2657" s="92">
        <v>1271.8047252370504</v>
      </c>
      <c r="R2657" s="43">
        <f t="shared" si="47"/>
        <v>-2.7000000000000024E-2</v>
      </c>
      <c r="S2657" s="36" t="s">
        <v>43</v>
      </c>
      <c r="T2657" s="37" t="s">
        <v>635</v>
      </c>
      <c r="U2657" s="36" t="s">
        <v>43</v>
      </c>
      <c r="V2657" s="36" t="s">
        <v>43</v>
      </c>
      <c r="W2657" s="36" t="s">
        <v>43</v>
      </c>
      <c r="X2657" s="36" t="s">
        <v>43</v>
      </c>
      <c r="Y2657" s="36" t="s">
        <v>467</v>
      </c>
      <c r="Z2657" s="44">
        <v>0.97</v>
      </c>
      <c r="AA2657" s="44">
        <v>0.9</v>
      </c>
      <c r="AB2657" s="44">
        <v>0.88</v>
      </c>
      <c r="AC2657" s="36" t="s">
        <v>636</v>
      </c>
      <c r="AD2657" s="36"/>
      <c r="AE2657" s="36"/>
      <c r="AF2657" s="36" t="s">
        <v>499</v>
      </c>
      <c r="AG2657" s="191" t="s">
        <v>1396</v>
      </c>
    </row>
    <row r="2658" spans="1:33">
      <c r="A2658" s="36">
        <v>999</v>
      </c>
      <c r="B2658" s="36" t="s">
        <v>464</v>
      </c>
      <c r="C2658" s="36" t="s">
        <v>479</v>
      </c>
      <c r="D2658" s="36" t="s">
        <v>589</v>
      </c>
      <c r="E2658" s="36" t="s">
        <v>625</v>
      </c>
      <c r="F2658" s="36" t="s">
        <v>589</v>
      </c>
      <c r="G2658" s="11" t="s">
        <v>37</v>
      </c>
      <c r="H2658" s="11" t="s">
        <v>5</v>
      </c>
      <c r="I2658" s="36" t="s">
        <v>55</v>
      </c>
      <c r="J2658" s="36" t="s">
        <v>56</v>
      </c>
      <c r="K2658" s="36"/>
      <c r="L2658" s="36"/>
      <c r="M2658" s="36" t="s">
        <v>40</v>
      </c>
      <c r="N2658" s="36" t="s">
        <v>41</v>
      </c>
      <c r="O2658" s="36" t="s">
        <v>42</v>
      </c>
      <c r="P2658" s="12">
        <v>44652</v>
      </c>
      <c r="Q2658" s="92">
        <v>1247.6404354575463</v>
      </c>
      <c r="R2658" s="43">
        <f t="shared" si="47"/>
        <v>-1.9000000000000128E-2</v>
      </c>
      <c r="S2658" s="36" t="s">
        <v>43</v>
      </c>
      <c r="T2658" s="37" t="s">
        <v>635</v>
      </c>
      <c r="U2658" s="36" t="s">
        <v>43</v>
      </c>
      <c r="V2658" s="36" t="s">
        <v>43</v>
      </c>
      <c r="W2658" s="36" t="s">
        <v>43</v>
      </c>
      <c r="X2658" s="36" t="s">
        <v>43</v>
      </c>
      <c r="Y2658" s="36" t="s">
        <v>467</v>
      </c>
      <c r="Z2658" s="44">
        <v>0.97</v>
      </c>
      <c r="AA2658" s="44">
        <v>0.9</v>
      </c>
      <c r="AB2658" s="44">
        <v>0.88</v>
      </c>
      <c r="AC2658" s="36" t="s">
        <v>636</v>
      </c>
      <c r="AD2658" s="36"/>
      <c r="AE2658" s="36"/>
      <c r="AF2658" s="36" t="s">
        <v>499</v>
      </c>
      <c r="AG2658" s="191" t="s">
        <v>1396</v>
      </c>
    </row>
    <row r="2659" spans="1:33">
      <c r="A2659" s="36">
        <v>999</v>
      </c>
      <c r="B2659" s="36" t="s">
        <v>464</v>
      </c>
      <c r="C2659" s="36" t="s">
        <v>479</v>
      </c>
      <c r="D2659" s="36" t="s">
        <v>589</v>
      </c>
      <c r="E2659" s="36" t="s">
        <v>625</v>
      </c>
      <c r="F2659" s="36" t="s">
        <v>589</v>
      </c>
      <c r="G2659" s="11" t="s">
        <v>37</v>
      </c>
      <c r="H2659" s="11" t="s">
        <v>5</v>
      </c>
      <c r="I2659" s="36" t="s">
        <v>55</v>
      </c>
      <c r="J2659" s="36" t="s">
        <v>56</v>
      </c>
      <c r="K2659" s="36"/>
      <c r="L2659" s="36"/>
      <c r="M2659" s="36" t="s">
        <v>40</v>
      </c>
      <c r="N2659" s="36" t="s">
        <v>41</v>
      </c>
      <c r="O2659" s="36" t="s">
        <v>42</v>
      </c>
      <c r="P2659" s="12">
        <v>44682</v>
      </c>
      <c r="Q2659" s="92">
        <v>1268.8503228603245</v>
      </c>
      <c r="R2659" s="43">
        <f t="shared" si="47"/>
        <v>1.6999999999999904E-2</v>
      </c>
      <c r="S2659" s="36" t="s">
        <v>43</v>
      </c>
      <c r="T2659" s="37" t="s">
        <v>635</v>
      </c>
      <c r="U2659" s="36" t="s">
        <v>43</v>
      </c>
      <c r="V2659" s="36" t="s">
        <v>43</v>
      </c>
      <c r="W2659" s="36" t="s">
        <v>43</v>
      </c>
      <c r="X2659" s="36" t="s">
        <v>43</v>
      </c>
      <c r="Y2659" s="36" t="s">
        <v>467</v>
      </c>
      <c r="Z2659" s="44">
        <v>0.97</v>
      </c>
      <c r="AA2659" s="44">
        <v>0.9</v>
      </c>
      <c r="AB2659" s="44">
        <v>0.88</v>
      </c>
      <c r="AC2659" s="36" t="s">
        <v>636</v>
      </c>
      <c r="AD2659" s="36"/>
      <c r="AE2659" s="36"/>
      <c r="AF2659" s="36" t="s">
        <v>499</v>
      </c>
      <c r="AG2659" s="191" t="s">
        <v>1396</v>
      </c>
    </row>
    <row r="2660" spans="1:33">
      <c r="A2660" s="36">
        <v>999</v>
      </c>
      <c r="B2660" s="36" t="s">
        <v>464</v>
      </c>
      <c r="C2660" s="36" t="s">
        <v>479</v>
      </c>
      <c r="D2660" s="36" t="s">
        <v>589</v>
      </c>
      <c r="E2660" s="36" t="s">
        <v>625</v>
      </c>
      <c r="F2660" s="36" t="s">
        <v>589</v>
      </c>
      <c r="G2660" s="11" t="s">
        <v>37</v>
      </c>
      <c r="H2660" s="11" t="s">
        <v>5</v>
      </c>
      <c r="I2660" s="36" t="s">
        <v>55</v>
      </c>
      <c r="J2660" s="36" t="s">
        <v>56</v>
      </c>
      <c r="K2660" s="36"/>
      <c r="L2660" s="36"/>
      <c r="M2660" s="36" t="s">
        <v>40</v>
      </c>
      <c r="N2660" s="36" t="s">
        <v>41</v>
      </c>
      <c r="O2660" s="36" t="s">
        <v>42</v>
      </c>
      <c r="P2660" s="12">
        <v>44713</v>
      </c>
      <c r="Q2660" s="92">
        <v>1280.2699757660673</v>
      </c>
      <c r="R2660" s="43">
        <f t="shared" si="47"/>
        <v>8.999999999999897E-3</v>
      </c>
      <c r="S2660" s="36" t="s">
        <v>43</v>
      </c>
      <c r="T2660" s="37" t="s">
        <v>635</v>
      </c>
      <c r="U2660" s="36" t="s">
        <v>43</v>
      </c>
      <c r="V2660" s="36" t="s">
        <v>43</v>
      </c>
      <c r="W2660" s="36" t="s">
        <v>43</v>
      </c>
      <c r="X2660" s="36" t="s">
        <v>43</v>
      </c>
      <c r="Y2660" s="36" t="s">
        <v>467</v>
      </c>
      <c r="Z2660" s="44">
        <v>0.97</v>
      </c>
      <c r="AA2660" s="44">
        <v>0.9</v>
      </c>
      <c r="AB2660" s="44">
        <v>0.88</v>
      </c>
      <c r="AC2660" s="36" t="s">
        <v>636</v>
      </c>
      <c r="AD2660" s="36"/>
      <c r="AE2660" s="36"/>
      <c r="AF2660" s="36" t="s">
        <v>499</v>
      </c>
      <c r="AG2660" s="191" t="s">
        <v>1396</v>
      </c>
    </row>
    <row r="2661" spans="1:33">
      <c r="A2661" s="36">
        <v>999</v>
      </c>
      <c r="B2661" s="36" t="s">
        <v>464</v>
      </c>
      <c r="C2661" s="36" t="s">
        <v>479</v>
      </c>
      <c r="D2661" s="36" t="s">
        <v>589</v>
      </c>
      <c r="E2661" s="36" t="s">
        <v>625</v>
      </c>
      <c r="F2661" s="36" t="s">
        <v>589</v>
      </c>
      <c r="G2661" s="11" t="s">
        <v>37</v>
      </c>
      <c r="H2661" s="11" t="s">
        <v>5</v>
      </c>
      <c r="I2661" s="36" t="s">
        <v>55</v>
      </c>
      <c r="J2661" s="36" t="s">
        <v>56</v>
      </c>
      <c r="K2661" s="36"/>
      <c r="L2661" s="36"/>
      <c r="M2661" s="36" t="s">
        <v>40</v>
      </c>
      <c r="N2661" s="36" t="s">
        <v>41</v>
      </c>
      <c r="O2661" s="36" t="s">
        <v>42</v>
      </c>
      <c r="P2661" s="12">
        <v>44743</v>
      </c>
      <c r="Q2661" s="92">
        <v>1307.1556452571547</v>
      </c>
      <c r="R2661" s="43">
        <f t="shared" si="47"/>
        <v>2.0999999999999908E-2</v>
      </c>
      <c r="S2661" s="36" t="s">
        <v>43</v>
      </c>
      <c r="T2661" s="37" t="s">
        <v>635</v>
      </c>
      <c r="U2661" s="36" t="s">
        <v>43</v>
      </c>
      <c r="V2661" s="36" t="s">
        <v>43</v>
      </c>
      <c r="W2661" s="36" t="s">
        <v>43</v>
      </c>
      <c r="X2661" s="36" t="s">
        <v>43</v>
      </c>
      <c r="Y2661" s="36" t="s">
        <v>467</v>
      </c>
      <c r="Z2661" s="44">
        <v>0.97</v>
      </c>
      <c r="AA2661" s="44">
        <v>0.9</v>
      </c>
      <c r="AB2661" s="44">
        <v>0.88</v>
      </c>
      <c r="AC2661" s="36" t="s">
        <v>636</v>
      </c>
      <c r="AD2661" s="36"/>
      <c r="AE2661" s="36"/>
      <c r="AF2661" s="36" t="s">
        <v>499</v>
      </c>
      <c r="AG2661" s="191" t="s">
        <v>1396</v>
      </c>
    </row>
    <row r="2662" spans="1:33">
      <c r="A2662" s="36">
        <v>999</v>
      </c>
      <c r="B2662" s="36" t="s">
        <v>464</v>
      </c>
      <c r="C2662" s="36" t="s">
        <v>479</v>
      </c>
      <c r="D2662" s="36" t="s">
        <v>589</v>
      </c>
      <c r="E2662" s="36" t="s">
        <v>625</v>
      </c>
      <c r="F2662" s="36" t="s">
        <v>589</v>
      </c>
      <c r="G2662" s="11" t="s">
        <v>37</v>
      </c>
      <c r="H2662" s="11" t="s">
        <v>5</v>
      </c>
      <c r="I2662" s="36" t="s">
        <v>55</v>
      </c>
      <c r="J2662" s="36" t="s">
        <v>56</v>
      </c>
      <c r="K2662" s="36"/>
      <c r="L2662" s="36"/>
      <c r="M2662" s="36" t="s">
        <v>40</v>
      </c>
      <c r="N2662" s="36" t="s">
        <v>41</v>
      </c>
      <c r="O2662" s="36" t="s">
        <v>42</v>
      </c>
      <c r="P2662" s="12">
        <v>44774</v>
      </c>
      <c r="Q2662" s="92">
        <v>1261.4051976731541</v>
      </c>
      <c r="R2662" s="43">
        <f t="shared" si="47"/>
        <v>-3.5000000000000142E-2</v>
      </c>
      <c r="S2662" s="36" t="s">
        <v>638</v>
      </c>
      <c r="T2662" s="37" t="s">
        <v>635</v>
      </c>
      <c r="U2662" s="36" t="s">
        <v>43</v>
      </c>
      <c r="V2662" s="36" t="s">
        <v>43</v>
      </c>
      <c r="W2662" s="36" t="s">
        <v>43</v>
      </c>
      <c r="X2662" s="36" t="s">
        <v>43</v>
      </c>
      <c r="Y2662" s="36" t="s">
        <v>467</v>
      </c>
      <c r="Z2662" s="44">
        <v>0.97</v>
      </c>
      <c r="AA2662" s="44">
        <v>0.9</v>
      </c>
      <c r="AB2662" s="44">
        <v>0.88</v>
      </c>
      <c r="AC2662" s="36" t="s">
        <v>636</v>
      </c>
      <c r="AD2662" s="36"/>
      <c r="AE2662" s="36"/>
      <c r="AF2662" s="36" t="s">
        <v>499</v>
      </c>
      <c r="AG2662" s="191" t="s">
        <v>1396</v>
      </c>
    </row>
    <row r="2663" spans="1:33">
      <c r="A2663" s="36">
        <v>999</v>
      </c>
      <c r="B2663" s="36" t="s">
        <v>464</v>
      </c>
      <c r="C2663" s="36" t="s">
        <v>479</v>
      </c>
      <c r="D2663" s="36" t="s">
        <v>589</v>
      </c>
      <c r="E2663" s="36" t="s">
        <v>625</v>
      </c>
      <c r="F2663" s="36" t="s">
        <v>589</v>
      </c>
      <c r="G2663" s="11" t="s">
        <v>37</v>
      </c>
      <c r="H2663" s="11" t="s">
        <v>5</v>
      </c>
      <c r="I2663" s="36" t="s">
        <v>55</v>
      </c>
      <c r="J2663" s="36" t="s">
        <v>56</v>
      </c>
      <c r="K2663" s="36"/>
      <c r="L2663" s="36"/>
      <c r="M2663" s="36" t="s">
        <v>40</v>
      </c>
      <c r="N2663" s="36" t="s">
        <v>41</v>
      </c>
      <c r="O2663" s="36" t="s">
        <v>42</v>
      </c>
      <c r="P2663" s="12">
        <v>44805</v>
      </c>
      <c r="Q2663" s="92">
        <v>1276.6177443570923</v>
      </c>
      <c r="R2663" s="43">
        <f t="shared" si="47"/>
        <v>1.205999999999996E-2</v>
      </c>
      <c r="S2663" s="36"/>
      <c r="T2663" s="37" t="s">
        <v>635</v>
      </c>
      <c r="U2663" s="36" t="s">
        <v>43</v>
      </c>
      <c r="V2663" s="36" t="s">
        <v>43</v>
      </c>
      <c r="W2663" s="36" t="s">
        <v>43</v>
      </c>
      <c r="X2663" s="36" t="s">
        <v>43</v>
      </c>
      <c r="Y2663" s="36" t="s">
        <v>467</v>
      </c>
      <c r="Z2663" s="44">
        <v>0.97</v>
      </c>
      <c r="AA2663" s="44">
        <v>0.9</v>
      </c>
      <c r="AB2663" s="44">
        <v>0.88</v>
      </c>
      <c r="AC2663" s="36" t="s">
        <v>636</v>
      </c>
      <c r="AD2663" s="36"/>
      <c r="AE2663" s="36"/>
      <c r="AF2663" s="36" t="s">
        <v>499</v>
      </c>
      <c r="AG2663" s="191" t="s">
        <v>1396</v>
      </c>
    </row>
    <row r="2664" spans="1:33">
      <c r="A2664" s="36">
        <v>999</v>
      </c>
      <c r="B2664" s="36" t="s">
        <v>464</v>
      </c>
      <c r="C2664" s="36" t="s">
        <v>479</v>
      </c>
      <c r="D2664" s="36" t="s">
        <v>589</v>
      </c>
      <c r="E2664" s="36" t="s">
        <v>625</v>
      </c>
      <c r="F2664" s="36" t="s">
        <v>589</v>
      </c>
      <c r="G2664" s="11" t="s">
        <v>37</v>
      </c>
      <c r="H2664" s="11" t="s">
        <v>5</v>
      </c>
      <c r="I2664" s="36" t="s">
        <v>55</v>
      </c>
      <c r="J2664" s="36" t="s">
        <v>56</v>
      </c>
      <c r="K2664" s="36"/>
      <c r="L2664" s="36"/>
      <c r="M2664" s="36" t="s">
        <v>40</v>
      </c>
      <c r="N2664" s="36" t="s">
        <v>41</v>
      </c>
      <c r="O2664" s="36" t="s">
        <v>42</v>
      </c>
      <c r="P2664" s="12">
        <v>44835</v>
      </c>
      <c r="Q2664" s="92">
        <v>1295.4350899089159</v>
      </c>
      <c r="R2664" s="43">
        <f t="shared" si="47"/>
        <v>1.4739999999999975E-2</v>
      </c>
      <c r="S2664" s="36"/>
      <c r="T2664" s="37" t="s">
        <v>635</v>
      </c>
      <c r="U2664" s="36" t="s">
        <v>43</v>
      </c>
      <c r="V2664" s="36" t="s">
        <v>43</v>
      </c>
      <c r="W2664" s="36" t="s">
        <v>43</v>
      </c>
      <c r="X2664" s="36" t="s">
        <v>43</v>
      </c>
      <c r="Y2664" s="36" t="s">
        <v>467</v>
      </c>
      <c r="Z2664" s="44">
        <v>0.97</v>
      </c>
      <c r="AA2664" s="44">
        <v>0.9</v>
      </c>
      <c r="AB2664" s="44">
        <v>0.88</v>
      </c>
      <c r="AC2664" s="36" t="s">
        <v>636</v>
      </c>
      <c r="AD2664" s="36"/>
      <c r="AE2664" s="36"/>
      <c r="AF2664" s="36" t="s">
        <v>499</v>
      </c>
      <c r="AG2664" s="191" t="s">
        <v>1396</v>
      </c>
    </row>
    <row r="2665" spans="1:33">
      <c r="A2665" s="36">
        <v>999</v>
      </c>
      <c r="B2665" s="36" t="s">
        <v>464</v>
      </c>
      <c r="C2665" s="36" t="s">
        <v>479</v>
      </c>
      <c r="D2665" s="36" t="s">
        <v>589</v>
      </c>
      <c r="E2665" s="36" t="s">
        <v>625</v>
      </c>
      <c r="F2665" s="36" t="s">
        <v>589</v>
      </c>
      <c r="G2665" s="11" t="s">
        <v>37</v>
      </c>
      <c r="H2665" s="11" t="s">
        <v>5</v>
      </c>
      <c r="I2665" s="36" t="s">
        <v>55</v>
      </c>
      <c r="J2665" s="36" t="s">
        <v>56</v>
      </c>
      <c r="K2665" s="36"/>
      <c r="L2665" s="36"/>
      <c r="M2665" s="36" t="s">
        <v>40</v>
      </c>
      <c r="N2665" s="36" t="s">
        <v>41</v>
      </c>
      <c r="O2665" s="36" t="s">
        <v>42</v>
      </c>
      <c r="P2665" s="12">
        <v>44866</v>
      </c>
      <c r="Q2665" s="92">
        <v>1317.9455729486622</v>
      </c>
      <c r="R2665" s="43">
        <f t="shared" si="47"/>
        <v>1.7376774193548439E-2</v>
      </c>
      <c r="S2665" s="36"/>
      <c r="T2665" s="37" t="s">
        <v>635</v>
      </c>
      <c r="U2665" s="36" t="s">
        <v>43</v>
      </c>
      <c r="V2665" s="36" t="s">
        <v>43</v>
      </c>
      <c r="W2665" s="36" t="s">
        <v>43</v>
      </c>
      <c r="X2665" s="36" t="s">
        <v>43</v>
      </c>
      <c r="Y2665" s="36" t="s">
        <v>467</v>
      </c>
      <c r="Z2665" s="44">
        <v>0.97</v>
      </c>
      <c r="AA2665" s="44">
        <v>0.9</v>
      </c>
      <c r="AB2665" s="44">
        <v>0.88</v>
      </c>
      <c r="AC2665" s="36" t="s">
        <v>636</v>
      </c>
      <c r="AD2665" s="36"/>
      <c r="AE2665" s="36"/>
      <c r="AF2665" s="36" t="s">
        <v>499</v>
      </c>
      <c r="AG2665" s="191" t="s">
        <v>1396</v>
      </c>
    </row>
    <row r="2666" spans="1:33" customFormat="1">
      <c r="A2666" s="22">
        <v>25</v>
      </c>
      <c r="B2666" s="22" t="s">
        <v>639</v>
      </c>
      <c r="C2666" s="22" t="s">
        <v>640</v>
      </c>
      <c r="D2666" s="22" t="s">
        <v>641</v>
      </c>
      <c r="E2666" s="22" t="s">
        <v>642</v>
      </c>
      <c r="F2666" s="22" t="s">
        <v>643</v>
      </c>
      <c r="G2666" s="1" t="s">
        <v>37</v>
      </c>
      <c r="H2666" s="1" t="s">
        <v>5</v>
      </c>
      <c r="I2666" s="22" t="s">
        <v>38</v>
      </c>
      <c r="J2666" s="22" t="s">
        <v>39</v>
      </c>
      <c r="K2666" s="22"/>
      <c r="L2666" s="22"/>
      <c r="M2666" s="22" t="s">
        <v>40</v>
      </c>
      <c r="N2666" s="22" t="s">
        <v>41</v>
      </c>
      <c r="O2666" s="22" t="s">
        <v>42</v>
      </c>
      <c r="P2666" s="2">
        <v>44511</v>
      </c>
      <c r="Q2666" s="26">
        <v>989.33897727272722</v>
      </c>
      <c r="R2666" s="43"/>
      <c r="S2666" s="36"/>
      <c r="T2666" s="37" t="s">
        <v>644</v>
      </c>
      <c r="U2666" s="36" t="s">
        <v>184</v>
      </c>
      <c r="V2666" s="36" t="s">
        <v>520</v>
      </c>
      <c r="W2666" s="36" t="s">
        <v>645</v>
      </c>
      <c r="X2666" s="36" t="s">
        <v>646</v>
      </c>
      <c r="Y2666" s="36" t="s">
        <v>473</v>
      </c>
      <c r="Z2666" s="44">
        <v>0.86</v>
      </c>
      <c r="AA2666" s="44">
        <v>0.83</v>
      </c>
      <c r="AB2666" s="44">
        <v>0.83</v>
      </c>
      <c r="AC2666" s="36" t="s">
        <v>647</v>
      </c>
      <c r="AD2666" s="22" t="s">
        <v>648</v>
      </c>
      <c r="AE2666" s="22" t="s">
        <v>649</v>
      </c>
      <c r="AF2666" s="22" t="s">
        <v>457</v>
      </c>
      <c r="AG2666" s="57" t="s">
        <v>1397</v>
      </c>
    </row>
    <row r="2667" spans="1:33" customFormat="1">
      <c r="A2667" s="22">
        <v>25</v>
      </c>
      <c r="B2667" s="22" t="s">
        <v>639</v>
      </c>
      <c r="C2667" s="22" t="s">
        <v>640</v>
      </c>
      <c r="D2667" s="22" t="s">
        <v>641</v>
      </c>
      <c r="E2667" s="22" t="s">
        <v>642</v>
      </c>
      <c r="F2667" s="22" t="s">
        <v>643</v>
      </c>
      <c r="G2667" s="1" t="s">
        <v>37</v>
      </c>
      <c r="H2667" s="1" t="s">
        <v>5</v>
      </c>
      <c r="I2667" s="1" t="s">
        <v>38</v>
      </c>
      <c r="J2667" s="22" t="s">
        <v>39</v>
      </c>
      <c r="K2667" s="22"/>
      <c r="L2667" s="22"/>
      <c r="M2667" s="22" t="s">
        <v>40</v>
      </c>
      <c r="N2667" s="22" t="s">
        <v>41</v>
      </c>
      <c r="O2667" s="22" t="s">
        <v>42</v>
      </c>
      <c r="P2667" s="2">
        <v>44541</v>
      </c>
      <c r="Q2667" s="26">
        <v>1008.136417840909</v>
      </c>
      <c r="R2667" s="43">
        <f>Q2667/Q2666-1</f>
        <v>1.8999999999999906E-2</v>
      </c>
      <c r="S2667" s="36" t="s">
        <v>650</v>
      </c>
      <c r="T2667" s="37" t="s">
        <v>644</v>
      </c>
      <c r="U2667" s="36" t="s">
        <v>184</v>
      </c>
      <c r="V2667" s="36" t="s">
        <v>520</v>
      </c>
      <c r="W2667" s="36" t="s">
        <v>645</v>
      </c>
      <c r="X2667" s="36" t="s">
        <v>646</v>
      </c>
      <c r="Y2667" s="36" t="s">
        <v>473</v>
      </c>
      <c r="Z2667" s="44">
        <v>0.86</v>
      </c>
      <c r="AA2667" s="44">
        <v>0.83</v>
      </c>
      <c r="AB2667" s="44">
        <v>0.83</v>
      </c>
      <c r="AC2667" s="36" t="s">
        <v>647</v>
      </c>
      <c r="AD2667" s="22" t="s">
        <v>648</v>
      </c>
      <c r="AE2667" s="22" t="s">
        <v>649</v>
      </c>
      <c r="AF2667" s="22" t="s">
        <v>457</v>
      </c>
      <c r="AG2667" s="57" t="s">
        <v>1397</v>
      </c>
    </row>
    <row r="2668" spans="1:33" customFormat="1">
      <c r="A2668" s="22">
        <v>25</v>
      </c>
      <c r="B2668" s="22" t="s">
        <v>639</v>
      </c>
      <c r="C2668" s="22" t="s">
        <v>640</v>
      </c>
      <c r="D2668" s="22" t="s">
        <v>641</v>
      </c>
      <c r="E2668" s="22" t="s">
        <v>642</v>
      </c>
      <c r="F2668" s="22" t="s">
        <v>643</v>
      </c>
      <c r="G2668" s="1" t="s">
        <v>37</v>
      </c>
      <c r="H2668" s="1" t="s">
        <v>5</v>
      </c>
      <c r="I2668" s="1" t="s">
        <v>38</v>
      </c>
      <c r="J2668" s="22" t="s">
        <v>39</v>
      </c>
      <c r="K2668" s="22"/>
      <c r="L2668" s="22"/>
      <c r="M2668" s="22" t="s">
        <v>40</v>
      </c>
      <c r="N2668" s="22" t="s">
        <v>41</v>
      </c>
      <c r="O2668" s="22" t="s">
        <v>42</v>
      </c>
      <c r="P2668" s="2">
        <v>44562</v>
      </c>
      <c r="Q2668" s="26">
        <v>968.81909754511344</v>
      </c>
      <c r="R2668" s="43">
        <f t="shared" ref="R2668:R2678" si="48">Q2668/Q2667-1</f>
        <v>-3.9000000000000035E-2</v>
      </c>
      <c r="S2668" s="36" t="s">
        <v>651</v>
      </c>
      <c r="T2668" s="37" t="s">
        <v>644</v>
      </c>
      <c r="U2668" s="36" t="s">
        <v>184</v>
      </c>
      <c r="V2668" s="36" t="s">
        <v>520</v>
      </c>
      <c r="W2668" s="36" t="s">
        <v>645</v>
      </c>
      <c r="X2668" s="36" t="s">
        <v>646</v>
      </c>
      <c r="Y2668" s="36" t="s">
        <v>473</v>
      </c>
      <c r="Z2668" s="44">
        <v>0.86</v>
      </c>
      <c r="AA2668" s="44">
        <v>0.83</v>
      </c>
      <c r="AB2668" s="44">
        <v>0.83</v>
      </c>
      <c r="AC2668" s="36" t="s">
        <v>647</v>
      </c>
      <c r="AD2668" s="22" t="s">
        <v>648</v>
      </c>
      <c r="AE2668" s="22" t="s">
        <v>649</v>
      </c>
      <c r="AF2668" s="22" t="s">
        <v>457</v>
      </c>
      <c r="AG2668" s="57" t="s">
        <v>1397</v>
      </c>
    </row>
    <row r="2669" spans="1:33" customFormat="1">
      <c r="A2669" s="22">
        <v>25</v>
      </c>
      <c r="B2669" s="22" t="s">
        <v>639</v>
      </c>
      <c r="C2669" s="22" t="s">
        <v>640</v>
      </c>
      <c r="D2669" s="22" t="s">
        <v>641</v>
      </c>
      <c r="E2669" s="22" t="s">
        <v>642</v>
      </c>
      <c r="F2669" s="22" t="s">
        <v>643</v>
      </c>
      <c r="G2669" s="1" t="s">
        <v>37</v>
      </c>
      <c r="H2669" s="1" t="s">
        <v>5</v>
      </c>
      <c r="I2669" s="1" t="s">
        <v>38</v>
      </c>
      <c r="J2669" s="22" t="s">
        <v>39</v>
      </c>
      <c r="K2669" s="22"/>
      <c r="L2669" s="22"/>
      <c r="M2669" s="22" t="s">
        <v>40</v>
      </c>
      <c r="N2669" s="22" t="s">
        <v>41</v>
      </c>
      <c r="O2669" s="22" t="s">
        <v>42</v>
      </c>
      <c r="P2669" s="2">
        <v>44593</v>
      </c>
      <c r="Q2669" s="26">
        <v>937.90915490915017</v>
      </c>
      <c r="R2669" s="43">
        <f t="shared" si="48"/>
        <v>-3.1904761904761991E-2</v>
      </c>
      <c r="S2669" s="36" t="s">
        <v>651</v>
      </c>
      <c r="T2669" s="37" t="s">
        <v>644</v>
      </c>
      <c r="U2669" s="36" t="s">
        <v>184</v>
      </c>
      <c r="V2669" s="36" t="s">
        <v>520</v>
      </c>
      <c r="W2669" s="36" t="s">
        <v>645</v>
      </c>
      <c r="X2669" s="36" t="s">
        <v>646</v>
      </c>
      <c r="Y2669" s="36" t="s">
        <v>473</v>
      </c>
      <c r="Z2669" s="44">
        <v>0.86</v>
      </c>
      <c r="AA2669" s="44">
        <v>0.83</v>
      </c>
      <c r="AB2669" s="44">
        <v>0.83</v>
      </c>
      <c r="AC2669" s="36" t="s">
        <v>647</v>
      </c>
      <c r="AD2669" s="22" t="s">
        <v>648</v>
      </c>
      <c r="AE2669" s="22" t="s">
        <v>649</v>
      </c>
      <c r="AF2669" s="22" t="s">
        <v>457</v>
      </c>
      <c r="AG2669" s="57" t="s">
        <v>1397</v>
      </c>
    </row>
    <row r="2670" spans="1:33" customFormat="1">
      <c r="A2670" s="22">
        <v>25</v>
      </c>
      <c r="B2670" s="22" t="s">
        <v>639</v>
      </c>
      <c r="C2670" s="22" t="s">
        <v>640</v>
      </c>
      <c r="D2670" s="22" t="s">
        <v>641</v>
      </c>
      <c r="E2670" s="22" t="s">
        <v>642</v>
      </c>
      <c r="F2670" s="22" t="s">
        <v>643</v>
      </c>
      <c r="G2670" s="1" t="s">
        <v>37</v>
      </c>
      <c r="H2670" s="1" t="s">
        <v>5</v>
      </c>
      <c r="I2670" s="1" t="s">
        <v>38</v>
      </c>
      <c r="J2670" s="22" t="s">
        <v>39</v>
      </c>
      <c r="K2670" s="22"/>
      <c r="L2670" s="22"/>
      <c r="M2670" s="22" t="s">
        <v>40</v>
      </c>
      <c r="N2670" s="22" t="s">
        <v>41</v>
      </c>
      <c r="O2670" s="22" t="s">
        <v>42</v>
      </c>
      <c r="P2670" s="2">
        <v>44621</v>
      </c>
      <c r="Q2670" s="26">
        <v>901.33069786769329</v>
      </c>
      <c r="R2670" s="43">
        <f t="shared" si="48"/>
        <v>-3.9000000000000035E-2</v>
      </c>
      <c r="S2670" s="36"/>
      <c r="T2670" s="37" t="s">
        <v>644</v>
      </c>
      <c r="U2670" s="36" t="s">
        <v>184</v>
      </c>
      <c r="V2670" s="36" t="s">
        <v>520</v>
      </c>
      <c r="W2670" s="36" t="s">
        <v>645</v>
      </c>
      <c r="X2670" s="36" t="s">
        <v>646</v>
      </c>
      <c r="Y2670" s="36" t="s">
        <v>473</v>
      </c>
      <c r="Z2670" s="44">
        <v>0.86</v>
      </c>
      <c r="AA2670" s="44">
        <v>0.83</v>
      </c>
      <c r="AB2670" s="44">
        <v>0.83</v>
      </c>
      <c r="AC2670" s="36" t="s">
        <v>647</v>
      </c>
      <c r="AD2670" s="22" t="s">
        <v>648</v>
      </c>
      <c r="AE2670" s="22" t="s">
        <v>649</v>
      </c>
      <c r="AF2670" s="22" t="s">
        <v>457</v>
      </c>
      <c r="AG2670" s="57" t="s">
        <v>1397</v>
      </c>
    </row>
    <row r="2671" spans="1:33" customFormat="1">
      <c r="A2671" s="22">
        <v>25</v>
      </c>
      <c r="B2671" s="22" t="s">
        <v>639</v>
      </c>
      <c r="C2671" s="22" t="s">
        <v>640</v>
      </c>
      <c r="D2671" s="22" t="s">
        <v>641</v>
      </c>
      <c r="E2671" s="22" t="s">
        <v>642</v>
      </c>
      <c r="F2671" s="22" t="s">
        <v>643</v>
      </c>
      <c r="G2671" s="1" t="s">
        <v>37</v>
      </c>
      <c r="H2671" s="1" t="s">
        <v>5</v>
      </c>
      <c r="I2671" s="1" t="s">
        <v>38</v>
      </c>
      <c r="J2671" s="22" t="s">
        <v>39</v>
      </c>
      <c r="K2671" s="22"/>
      <c r="L2671" s="22"/>
      <c r="M2671" s="22" t="s">
        <v>40</v>
      </c>
      <c r="N2671" s="22" t="s">
        <v>41</v>
      </c>
      <c r="O2671" s="22" t="s">
        <v>42</v>
      </c>
      <c r="P2671" s="2">
        <v>44652</v>
      </c>
      <c r="Q2671" s="26">
        <v>875.19210762953014</v>
      </c>
      <c r="R2671" s="43">
        <f t="shared" si="48"/>
        <v>-2.9000000000000026E-2</v>
      </c>
      <c r="S2671" s="36"/>
      <c r="T2671" s="37" t="s">
        <v>644</v>
      </c>
      <c r="U2671" s="36" t="s">
        <v>184</v>
      </c>
      <c r="V2671" s="36" t="s">
        <v>520</v>
      </c>
      <c r="W2671" s="36" t="s">
        <v>645</v>
      </c>
      <c r="X2671" s="36" t="s">
        <v>646</v>
      </c>
      <c r="Y2671" s="36" t="s">
        <v>473</v>
      </c>
      <c r="Z2671" s="44">
        <v>0.86</v>
      </c>
      <c r="AA2671" s="44">
        <v>0.83</v>
      </c>
      <c r="AB2671" s="44">
        <v>0.83</v>
      </c>
      <c r="AC2671" s="36" t="s">
        <v>647</v>
      </c>
      <c r="AD2671" s="22" t="s">
        <v>648</v>
      </c>
      <c r="AE2671" s="22" t="s">
        <v>649</v>
      </c>
      <c r="AF2671" s="22" t="s">
        <v>457</v>
      </c>
      <c r="AG2671" s="57" t="s">
        <v>1397</v>
      </c>
    </row>
    <row r="2672" spans="1:33" customFormat="1">
      <c r="A2672" s="22">
        <v>25</v>
      </c>
      <c r="B2672" s="22" t="s">
        <v>639</v>
      </c>
      <c r="C2672" s="22" t="s">
        <v>640</v>
      </c>
      <c r="D2672" s="22" t="s">
        <v>641</v>
      </c>
      <c r="E2672" s="22" t="s">
        <v>642</v>
      </c>
      <c r="F2672" s="22" t="s">
        <v>643</v>
      </c>
      <c r="G2672" s="1" t="s">
        <v>37</v>
      </c>
      <c r="H2672" s="1" t="s">
        <v>5</v>
      </c>
      <c r="I2672" s="1" t="s">
        <v>38</v>
      </c>
      <c r="J2672" s="22" t="s">
        <v>39</v>
      </c>
      <c r="K2672" s="22"/>
      <c r="L2672" s="22"/>
      <c r="M2672" s="22" t="s">
        <v>40</v>
      </c>
      <c r="N2672" s="22" t="s">
        <v>41</v>
      </c>
      <c r="O2672" s="22" t="s">
        <v>42</v>
      </c>
      <c r="P2672" s="2">
        <v>44682</v>
      </c>
      <c r="Q2672" s="26">
        <v>890.94556556686166</v>
      </c>
      <c r="R2672" s="43">
        <f t="shared" si="48"/>
        <v>1.8000000000000016E-2</v>
      </c>
      <c r="S2672" s="36"/>
      <c r="T2672" s="37" t="s">
        <v>644</v>
      </c>
      <c r="U2672" s="36" t="s">
        <v>184</v>
      </c>
      <c r="V2672" s="36" t="s">
        <v>520</v>
      </c>
      <c r="W2672" s="36" t="s">
        <v>645</v>
      </c>
      <c r="X2672" s="36" t="s">
        <v>646</v>
      </c>
      <c r="Y2672" s="36" t="s">
        <v>473</v>
      </c>
      <c r="Z2672" s="44">
        <v>0.86</v>
      </c>
      <c r="AA2672" s="44">
        <v>0.83</v>
      </c>
      <c r="AB2672" s="44">
        <v>0.83</v>
      </c>
      <c r="AC2672" s="36" t="s">
        <v>647</v>
      </c>
      <c r="AD2672" s="22" t="s">
        <v>648</v>
      </c>
      <c r="AE2672" s="22" t="s">
        <v>649</v>
      </c>
      <c r="AF2672" s="22" t="s">
        <v>457</v>
      </c>
      <c r="AG2672" s="57" t="s">
        <v>1397</v>
      </c>
    </row>
    <row r="2673" spans="1:33" customFormat="1">
      <c r="A2673" s="22">
        <v>25</v>
      </c>
      <c r="B2673" s="22" t="s">
        <v>639</v>
      </c>
      <c r="C2673" s="22" t="s">
        <v>640</v>
      </c>
      <c r="D2673" s="22" t="s">
        <v>641</v>
      </c>
      <c r="E2673" s="22" t="s">
        <v>642</v>
      </c>
      <c r="F2673" s="22" t="s">
        <v>643</v>
      </c>
      <c r="G2673" s="1" t="s">
        <v>37</v>
      </c>
      <c r="H2673" s="1" t="s">
        <v>5</v>
      </c>
      <c r="I2673" s="1" t="s">
        <v>38</v>
      </c>
      <c r="J2673" s="22" t="s">
        <v>39</v>
      </c>
      <c r="K2673" s="22"/>
      <c r="L2673" s="22"/>
      <c r="M2673" s="22" t="s">
        <v>40</v>
      </c>
      <c r="N2673" s="22" t="s">
        <v>41</v>
      </c>
      <c r="O2673" s="22" t="s">
        <v>42</v>
      </c>
      <c r="P2673" s="2">
        <v>44713</v>
      </c>
      <c r="Q2673" s="26">
        <v>900.74596678809701</v>
      </c>
      <c r="R2673" s="43">
        <f t="shared" si="48"/>
        <v>1.0999999999999899E-2</v>
      </c>
      <c r="S2673" s="36"/>
      <c r="T2673" s="37" t="s">
        <v>644</v>
      </c>
      <c r="U2673" s="36" t="s">
        <v>184</v>
      </c>
      <c r="V2673" s="36" t="s">
        <v>520</v>
      </c>
      <c r="W2673" s="36" t="s">
        <v>645</v>
      </c>
      <c r="X2673" s="36" t="s">
        <v>646</v>
      </c>
      <c r="Y2673" s="36" t="s">
        <v>473</v>
      </c>
      <c r="Z2673" s="44">
        <v>0.86</v>
      </c>
      <c r="AA2673" s="44">
        <v>0.83</v>
      </c>
      <c r="AB2673" s="44">
        <v>0.83</v>
      </c>
      <c r="AC2673" s="36" t="s">
        <v>647</v>
      </c>
      <c r="AD2673" s="22" t="s">
        <v>648</v>
      </c>
      <c r="AE2673" s="22" t="s">
        <v>649</v>
      </c>
      <c r="AF2673" s="22" t="s">
        <v>457</v>
      </c>
      <c r="AG2673" s="57" t="s">
        <v>1397</v>
      </c>
    </row>
    <row r="2674" spans="1:33" customFormat="1">
      <c r="A2674" s="22">
        <v>25</v>
      </c>
      <c r="B2674" s="22" t="s">
        <v>639</v>
      </c>
      <c r="C2674" s="22" t="s">
        <v>640</v>
      </c>
      <c r="D2674" s="22" t="s">
        <v>641</v>
      </c>
      <c r="E2674" s="22" t="s">
        <v>642</v>
      </c>
      <c r="F2674" s="22" t="s">
        <v>643</v>
      </c>
      <c r="G2674" s="1" t="s">
        <v>37</v>
      </c>
      <c r="H2674" s="1" t="s">
        <v>5</v>
      </c>
      <c r="I2674" s="1" t="s">
        <v>38</v>
      </c>
      <c r="J2674" s="22" t="s">
        <v>39</v>
      </c>
      <c r="K2674" s="22"/>
      <c r="L2674" s="22"/>
      <c r="M2674" s="22" t="s">
        <v>40</v>
      </c>
      <c r="N2674" s="22" t="s">
        <v>41</v>
      </c>
      <c r="O2674" s="22" t="s">
        <v>42</v>
      </c>
      <c r="P2674" s="2">
        <v>44743</v>
      </c>
      <c r="Q2674" s="26">
        <v>925.06610789137551</v>
      </c>
      <c r="R2674" s="43">
        <f t="shared" si="48"/>
        <v>2.6999999999999913E-2</v>
      </c>
      <c r="S2674" s="36"/>
      <c r="T2674" s="37" t="s">
        <v>644</v>
      </c>
      <c r="U2674" s="36" t="s">
        <v>184</v>
      </c>
      <c r="V2674" s="36" t="s">
        <v>520</v>
      </c>
      <c r="W2674" s="36" t="s">
        <v>645</v>
      </c>
      <c r="X2674" s="36" t="s">
        <v>646</v>
      </c>
      <c r="Y2674" s="36" t="s">
        <v>473</v>
      </c>
      <c r="Z2674" s="44">
        <v>0.86</v>
      </c>
      <c r="AA2674" s="44">
        <v>0.83</v>
      </c>
      <c r="AB2674" s="44">
        <v>0.83</v>
      </c>
      <c r="AC2674" s="36" t="s">
        <v>647</v>
      </c>
      <c r="AD2674" s="22" t="s">
        <v>648</v>
      </c>
      <c r="AE2674" s="22" t="s">
        <v>649</v>
      </c>
      <c r="AF2674" s="22" t="s">
        <v>457</v>
      </c>
      <c r="AG2674" s="57" t="s">
        <v>1397</v>
      </c>
    </row>
    <row r="2675" spans="1:33" customFormat="1">
      <c r="A2675" s="22">
        <v>25</v>
      </c>
      <c r="B2675" s="22" t="s">
        <v>639</v>
      </c>
      <c r="C2675" s="22" t="s">
        <v>640</v>
      </c>
      <c r="D2675" s="22" t="s">
        <v>641</v>
      </c>
      <c r="E2675" s="22" t="s">
        <v>642</v>
      </c>
      <c r="F2675" s="22" t="s">
        <v>643</v>
      </c>
      <c r="G2675" s="1" t="s">
        <v>37</v>
      </c>
      <c r="H2675" s="1" t="s">
        <v>5</v>
      </c>
      <c r="I2675" s="1" t="s">
        <v>38</v>
      </c>
      <c r="J2675" s="22" t="s">
        <v>39</v>
      </c>
      <c r="K2675" s="22"/>
      <c r="L2675" s="22"/>
      <c r="M2675" s="22" t="s">
        <v>40</v>
      </c>
      <c r="N2675" s="22" t="s">
        <v>41</v>
      </c>
      <c r="O2675" s="22" t="s">
        <v>42</v>
      </c>
      <c r="P2675" s="2">
        <v>44774</v>
      </c>
      <c r="Q2675" s="26">
        <v>888.98852968361189</v>
      </c>
      <c r="R2675" s="43">
        <f t="shared" si="48"/>
        <v>-3.8999999999999924E-2</v>
      </c>
      <c r="S2675" s="36"/>
      <c r="T2675" s="37" t="s">
        <v>644</v>
      </c>
      <c r="U2675" s="36" t="s">
        <v>184</v>
      </c>
      <c r="V2675" s="36" t="s">
        <v>520</v>
      </c>
      <c r="W2675" s="36" t="s">
        <v>645</v>
      </c>
      <c r="X2675" s="36" t="s">
        <v>646</v>
      </c>
      <c r="Y2675" s="36" t="s">
        <v>473</v>
      </c>
      <c r="Z2675" s="44">
        <v>0.86</v>
      </c>
      <c r="AA2675" s="44">
        <v>0.83</v>
      </c>
      <c r="AB2675" s="44">
        <v>0.83</v>
      </c>
      <c r="AC2675" s="36" t="s">
        <v>647</v>
      </c>
      <c r="AD2675" s="22" t="s">
        <v>648</v>
      </c>
      <c r="AE2675" s="22" t="s">
        <v>649</v>
      </c>
      <c r="AF2675" s="22" t="s">
        <v>457</v>
      </c>
      <c r="AG2675" s="57" t="s">
        <v>1397</v>
      </c>
    </row>
    <row r="2676" spans="1:33" customFormat="1">
      <c r="A2676" s="22">
        <v>25</v>
      </c>
      <c r="B2676" s="22" t="s">
        <v>639</v>
      </c>
      <c r="C2676" s="22" t="s">
        <v>640</v>
      </c>
      <c r="D2676" s="22" t="s">
        <v>641</v>
      </c>
      <c r="E2676" s="22" t="s">
        <v>642</v>
      </c>
      <c r="F2676" s="22" t="s">
        <v>643</v>
      </c>
      <c r="G2676" s="1" t="s">
        <v>37</v>
      </c>
      <c r="H2676" s="1" t="s">
        <v>5</v>
      </c>
      <c r="I2676" s="1" t="s">
        <v>38</v>
      </c>
      <c r="J2676" s="22" t="s">
        <v>39</v>
      </c>
      <c r="K2676" s="22"/>
      <c r="L2676" s="22"/>
      <c r="M2676" s="22" t="s">
        <v>40</v>
      </c>
      <c r="N2676" s="22" t="s">
        <v>41</v>
      </c>
      <c r="O2676" s="22" t="s">
        <v>42</v>
      </c>
      <c r="P2676" s="2">
        <v>44805</v>
      </c>
      <c r="Q2676" s="26">
        <v>907.6572888069677</v>
      </c>
      <c r="R2676" s="43">
        <f t="shared" si="48"/>
        <v>2.0999999999999908E-2</v>
      </c>
      <c r="S2676" s="36"/>
      <c r="T2676" s="37" t="s">
        <v>644</v>
      </c>
      <c r="U2676" s="36" t="s">
        <v>184</v>
      </c>
      <c r="V2676" s="36" t="s">
        <v>520</v>
      </c>
      <c r="W2676" s="36" t="s">
        <v>645</v>
      </c>
      <c r="X2676" s="36" t="s">
        <v>646</v>
      </c>
      <c r="Y2676" s="36" t="s">
        <v>473</v>
      </c>
      <c r="Z2676" s="44">
        <v>0.86</v>
      </c>
      <c r="AA2676" s="44">
        <v>0.83</v>
      </c>
      <c r="AB2676" s="44">
        <v>0.83</v>
      </c>
      <c r="AC2676" s="36" t="s">
        <v>647</v>
      </c>
      <c r="AD2676" s="22" t="s">
        <v>648</v>
      </c>
      <c r="AE2676" s="22" t="s">
        <v>649</v>
      </c>
      <c r="AF2676" s="22" t="s">
        <v>457</v>
      </c>
      <c r="AG2676" s="57" t="s">
        <v>1397</v>
      </c>
    </row>
    <row r="2677" spans="1:33" customFormat="1">
      <c r="A2677" s="22">
        <v>25</v>
      </c>
      <c r="B2677" s="22" t="s">
        <v>639</v>
      </c>
      <c r="C2677" s="22" t="s">
        <v>640</v>
      </c>
      <c r="D2677" s="22" t="s">
        <v>641</v>
      </c>
      <c r="E2677" s="22" t="s">
        <v>642</v>
      </c>
      <c r="F2677" s="22" t="s">
        <v>643</v>
      </c>
      <c r="G2677" s="1" t="s">
        <v>37</v>
      </c>
      <c r="H2677" s="1" t="s">
        <v>5</v>
      </c>
      <c r="I2677" s="1" t="s">
        <v>38</v>
      </c>
      <c r="J2677" s="22" t="s">
        <v>39</v>
      </c>
      <c r="K2677" s="22"/>
      <c r="L2677" s="22"/>
      <c r="M2677" s="22" t="s">
        <v>40</v>
      </c>
      <c r="N2677" s="22" t="s">
        <v>41</v>
      </c>
      <c r="O2677" s="22" t="s">
        <v>42</v>
      </c>
      <c r="P2677" s="2">
        <v>44835</v>
      </c>
      <c r="Q2677" s="26">
        <v>923.99512000549316</v>
      </c>
      <c r="R2677" s="43">
        <f t="shared" si="48"/>
        <v>1.8000000000000016E-2</v>
      </c>
      <c r="S2677" s="36"/>
      <c r="T2677" s="37" t="s">
        <v>644</v>
      </c>
      <c r="U2677" s="36" t="s">
        <v>184</v>
      </c>
      <c r="V2677" s="36" t="s">
        <v>520</v>
      </c>
      <c r="W2677" s="36" t="s">
        <v>645</v>
      </c>
      <c r="X2677" s="36" t="s">
        <v>646</v>
      </c>
      <c r="Y2677" s="36" t="s">
        <v>473</v>
      </c>
      <c r="Z2677" s="44">
        <v>0.86</v>
      </c>
      <c r="AA2677" s="44">
        <v>0.83</v>
      </c>
      <c r="AB2677" s="44">
        <v>0.83</v>
      </c>
      <c r="AC2677" s="36" t="s">
        <v>647</v>
      </c>
      <c r="AD2677" s="22" t="s">
        <v>648</v>
      </c>
      <c r="AE2677" s="22" t="s">
        <v>649</v>
      </c>
      <c r="AF2677" s="22" t="s">
        <v>457</v>
      </c>
      <c r="AG2677" s="57" t="s">
        <v>1397</v>
      </c>
    </row>
    <row r="2678" spans="1:33" customFormat="1">
      <c r="A2678" s="22">
        <v>25</v>
      </c>
      <c r="B2678" s="22" t="s">
        <v>639</v>
      </c>
      <c r="C2678" s="22" t="s">
        <v>640</v>
      </c>
      <c r="D2678" s="22" t="s">
        <v>641</v>
      </c>
      <c r="E2678" s="22" t="s">
        <v>642</v>
      </c>
      <c r="F2678" s="22" t="s">
        <v>643</v>
      </c>
      <c r="G2678" s="1" t="s">
        <v>37</v>
      </c>
      <c r="H2678" s="1" t="s">
        <v>5</v>
      </c>
      <c r="I2678" s="1" t="s">
        <v>38</v>
      </c>
      <c r="J2678" s="22" t="s">
        <v>39</v>
      </c>
      <c r="K2678" s="22"/>
      <c r="L2678" s="22"/>
      <c r="M2678" s="22" t="s">
        <v>40</v>
      </c>
      <c r="N2678" s="22" t="s">
        <v>41</v>
      </c>
      <c r="O2678" s="22" t="s">
        <v>42</v>
      </c>
      <c r="P2678" s="2">
        <v>44866</v>
      </c>
      <c r="Q2678" s="26">
        <v>943.39901752560843</v>
      </c>
      <c r="R2678" s="43">
        <f t="shared" si="48"/>
        <v>2.0999999999999908E-2</v>
      </c>
      <c r="S2678" s="36"/>
      <c r="T2678" s="37" t="s">
        <v>644</v>
      </c>
      <c r="U2678" s="36" t="s">
        <v>184</v>
      </c>
      <c r="V2678" s="36" t="s">
        <v>520</v>
      </c>
      <c r="W2678" s="36" t="s">
        <v>645</v>
      </c>
      <c r="X2678" s="36" t="s">
        <v>646</v>
      </c>
      <c r="Y2678" s="36" t="s">
        <v>473</v>
      </c>
      <c r="Z2678" s="44">
        <v>0.86</v>
      </c>
      <c r="AA2678" s="44">
        <v>0.83</v>
      </c>
      <c r="AB2678" s="44">
        <v>0.83</v>
      </c>
      <c r="AC2678" s="36" t="s">
        <v>647</v>
      </c>
      <c r="AD2678" s="22" t="s">
        <v>648</v>
      </c>
      <c r="AE2678" s="22" t="s">
        <v>649</v>
      </c>
      <c r="AF2678" s="22" t="s">
        <v>457</v>
      </c>
      <c r="AG2678" s="57" t="s">
        <v>1397</v>
      </c>
    </row>
    <row r="2679" spans="1:33" customFormat="1">
      <c r="A2679" s="22">
        <v>25</v>
      </c>
      <c r="B2679" s="22" t="s">
        <v>639</v>
      </c>
      <c r="C2679" s="22" t="s">
        <v>640</v>
      </c>
      <c r="D2679" s="22" t="s">
        <v>641</v>
      </c>
      <c r="E2679" s="22" t="s">
        <v>642</v>
      </c>
      <c r="F2679" s="22" t="s">
        <v>643</v>
      </c>
      <c r="G2679" s="1" t="s">
        <v>37</v>
      </c>
      <c r="H2679" s="1" t="s">
        <v>5</v>
      </c>
      <c r="I2679" s="1" t="s">
        <v>62</v>
      </c>
      <c r="J2679" s="22" t="s">
        <v>63</v>
      </c>
      <c r="K2679" s="22"/>
      <c r="L2679" s="22"/>
      <c r="M2679" s="22" t="s">
        <v>40</v>
      </c>
      <c r="N2679" s="22" t="s">
        <v>41</v>
      </c>
      <c r="O2679" s="22" t="s">
        <v>42</v>
      </c>
      <c r="P2679" s="2">
        <v>44511</v>
      </c>
      <c r="Q2679" s="26">
        <v>976.64863636363623</v>
      </c>
      <c r="R2679" s="43"/>
      <c r="S2679" s="36"/>
      <c r="T2679" s="37" t="s">
        <v>652</v>
      </c>
      <c r="U2679" s="36" t="s">
        <v>184</v>
      </c>
      <c r="V2679" s="36" t="s">
        <v>520</v>
      </c>
      <c r="W2679" s="36" t="s">
        <v>645</v>
      </c>
      <c r="X2679" s="36" t="s">
        <v>646</v>
      </c>
      <c r="Y2679" s="36" t="s">
        <v>473</v>
      </c>
      <c r="Z2679" s="44">
        <v>0.9</v>
      </c>
      <c r="AA2679" s="44">
        <v>0.83</v>
      </c>
      <c r="AB2679" s="44">
        <v>0.83</v>
      </c>
      <c r="AC2679" s="36" t="s">
        <v>653</v>
      </c>
      <c r="AD2679" s="22" t="s">
        <v>648</v>
      </c>
      <c r="AE2679" s="22" t="s">
        <v>649</v>
      </c>
      <c r="AF2679" s="22" t="s">
        <v>560</v>
      </c>
      <c r="AG2679" s="57" t="s">
        <v>1406</v>
      </c>
    </row>
    <row r="2680" spans="1:33" customFormat="1">
      <c r="A2680" s="22">
        <v>25</v>
      </c>
      <c r="B2680" s="22" t="s">
        <v>639</v>
      </c>
      <c r="C2680" s="22" t="s">
        <v>640</v>
      </c>
      <c r="D2680" s="22" t="s">
        <v>641</v>
      </c>
      <c r="E2680" s="22" t="s">
        <v>642</v>
      </c>
      <c r="F2680" s="22" t="s">
        <v>643</v>
      </c>
      <c r="G2680" s="1" t="s">
        <v>37</v>
      </c>
      <c r="H2680" s="1" t="s">
        <v>5</v>
      </c>
      <c r="I2680" s="1" t="s">
        <v>62</v>
      </c>
      <c r="J2680" s="22" t="s">
        <v>63</v>
      </c>
      <c r="K2680" s="22"/>
      <c r="L2680" s="22"/>
      <c r="M2680" s="22" t="s">
        <v>40</v>
      </c>
      <c r="N2680" s="22" t="s">
        <v>41</v>
      </c>
      <c r="O2680" s="22" t="s">
        <v>42</v>
      </c>
      <c r="P2680" s="2">
        <v>44541</v>
      </c>
      <c r="Q2680" s="26">
        <v>996.18160909090898</v>
      </c>
      <c r="R2680" s="43">
        <f>Q2680/Q2679-1</f>
        <v>2.0000000000000018E-2</v>
      </c>
      <c r="S2680" s="36" t="s">
        <v>654</v>
      </c>
      <c r="T2680" s="37" t="s">
        <v>652</v>
      </c>
      <c r="U2680" s="36" t="s">
        <v>184</v>
      </c>
      <c r="V2680" s="36" t="s">
        <v>520</v>
      </c>
      <c r="W2680" s="36" t="s">
        <v>645</v>
      </c>
      <c r="X2680" s="36" t="s">
        <v>646</v>
      </c>
      <c r="Y2680" s="36" t="s">
        <v>473</v>
      </c>
      <c r="Z2680" s="44">
        <v>0.9</v>
      </c>
      <c r="AA2680" s="44">
        <v>0.83</v>
      </c>
      <c r="AB2680" s="44">
        <v>0.83</v>
      </c>
      <c r="AC2680" s="36" t="s">
        <v>653</v>
      </c>
      <c r="AD2680" s="22" t="s">
        <v>648</v>
      </c>
      <c r="AE2680" s="22" t="s">
        <v>649</v>
      </c>
      <c r="AF2680" s="22" t="s">
        <v>560</v>
      </c>
      <c r="AG2680" s="57" t="s">
        <v>1406</v>
      </c>
    </row>
    <row r="2681" spans="1:33" customFormat="1">
      <c r="A2681" s="22">
        <v>25</v>
      </c>
      <c r="B2681" s="22" t="s">
        <v>639</v>
      </c>
      <c r="C2681" s="22" t="s">
        <v>640</v>
      </c>
      <c r="D2681" s="22" t="s">
        <v>641</v>
      </c>
      <c r="E2681" s="22" t="s">
        <v>642</v>
      </c>
      <c r="F2681" s="22" t="s">
        <v>643</v>
      </c>
      <c r="G2681" s="1" t="s">
        <v>37</v>
      </c>
      <c r="H2681" s="1" t="s">
        <v>5</v>
      </c>
      <c r="I2681" s="1" t="s">
        <v>62</v>
      </c>
      <c r="J2681" s="22" t="s">
        <v>63</v>
      </c>
      <c r="K2681" s="22"/>
      <c r="L2681" s="22"/>
      <c r="M2681" s="22" t="s">
        <v>40</v>
      </c>
      <c r="N2681" s="22" t="s">
        <v>41</v>
      </c>
      <c r="O2681" s="22" t="s">
        <v>42</v>
      </c>
      <c r="P2681" s="2">
        <v>44562</v>
      </c>
      <c r="Q2681" s="26">
        <v>956.33434472727254</v>
      </c>
      <c r="R2681" s="43">
        <f t="shared" ref="R2681:R2691" si="49">Q2681/Q2680-1</f>
        <v>-4.0000000000000036E-2</v>
      </c>
      <c r="S2681" s="36" t="s">
        <v>655</v>
      </c>
      <c r="T2681" s="37" t="s">
        <v>652</v>
      </c>
      <c r="U2681" s="36" t="s">
        <v>184</v>
      </c>
      <c r="V2681" s="36" t="s">
        <v>520</v>
      </c>
      <c r="W2681" s="36" t="s">
        <v>645</v>
      </c>
      <c r="X2681" s="36" t="s">
        <v>646</v>
      </c>
      <c r="Y2681" s="36" t="s">
        <v>473</v>
      </c>
      <c r="Z2681" s="44">
        <v>0.9</v>
      </c>
      <c r="AA2681" s="44">
        <v>0.83</v>
      </c>
      <c r="AB2681" s="44">
        <v>0.83</v>
      </c>
      <c r="AC2681" s="36" t="s">
        <v>653</v>
      </c>
      <c r="AD2681" s="22" t="s">
        <v>648</v>
      </c>
      <c r="AE2681" s="22" t="s">
        <v>649</v>
      </c>
      <c r="AF2681" s="22" t="s">
        <v>560</v>
      </c>
      <c r="AG2681" s="57" t="s">
        <v>1406</v>
      </c>
    </row>
    <row r="2682" spans="1:33" customFormat="1">
      <c r="A2682" s="22">
        <v>25</v>
      </c>
      <c r="B2682" s="22" t="s">
        <v>639</v>
      </c>
      <c r="C2682" s="22" t="s">
        <v>640</v>
      </c>
      <c r="D2682" s="22" t="s">
        <v>641</v>
      </c>
      <c r="E2682" s="22" t="s">
        <v>642</v>
      </c>
      <c r="F2682" s="22" t="s">
        <v>643</v>
      </c>
      <c r="G2682" s="1" t="s">
        <v>37</v>
      </c>
      <c r="H2682" s="1" t="s">
        <v>5</v>
      </c>
      <c r="I2682" s="1" t="s">
        <v>62</v>
      </c>
      <c r="J2682" s="22" t="s">
        <v>63</v>
      </c>
      <c r="K2682" s="22"/>
      <c r="L2682" s="22"/>
      <c r="M2682" s="22" t="s">
        <v>40</v>
      </c>
      <c r="N2682" s="22" t="s">
        <v>41</v>
      </c>
      <c r="O2682" s="22" t="s">
        <v>42</v>
      </c>
      <c r="P2682" s="2">
        <v>44593</v>
      </c>
      <c r="Q2682" s="26">
        <v>925.82272515740237</v>
      </c>
      <c r="R2682" s="43">
        <f t="shared" si="49"/>
        <v>-3.1904761904761991E-2</v>
      </c>
      <c r="S2682" s="36" t="s">
        <v>651</v>
      </c>
      <c r="T2682" s="37" t="s">
        <v>652</v>
      </c>
      <c r="U2682" s="36" t="s">
        <v>184</v>
      </c>
      <c r="V2682" s="36" t="s">
        <v>520</v>
      </c>
      <c r="W2682" s="36" t="s">
        <v>645</v>
      </c>
      <c r="X2682" s="36" t="s">
        <v>646</v>
      </c>
      <c r="Y2682" s="36" t="s">
        <v>473</v>
      </c>
      <c r="Z2682" s="44">
        <v>0.9</v>
      </c>
      <c r="AA2682" s="44">
        <v>0.83</v>
      </c>
      <c r="AB2682" s="44">
        <v>0.83</v>
      </c>
      <c r="AC2682" s="36" t="s">
        <v>653</v>
      </c>
      <c r="AD2682" s="22" t="s">
        <v>648</v>
      </c>
      <c r="AE2682" s="22" t="s">
        <v>649</v>
      </c>
      <c r="AF2682" s="22" t="s">
        <v>560</v>
      </c>
      <c r="AG2682" s="57" t="s">
        <v>1406</v>
      </c>
    </row>
    <row r="2683" spans="1:33" customFormat="1">
      <c r="A2683" s="22">
        <v>25</v>
      </c>
      <c r="B2683" s="22" t="s">
        <v>639</v>
      </c>
      <c r="C2683" s="22" t="s">
        <v>640</v>
      </c>
      <c r="D2683" s="22" t="s">
        <v>641</v>
      </c>
      <c r="E2683" s="22" t="s">
        <v>642</v>
      </c>
      <c r="F2683" s="22" t="s">
        <v>643</v>
      </c>
      <c r="G2683" s="1" t="s">
        <v>37</v>
      </c>
      <c r="H2683" s="1" t="s">
        <v>5</v>
      </c>
      <c r="I2683" s="1" t="s">
        <v>62</v>
      </c>
      <c r="J2683" s="22" t="s">
        <v>63</v>
      </c>
      <c r="K2683" s="22"/>
      <c r="L2683" s="22"/>
      <c r="M2683" s="22" t="s">
        <v>40</v>
      </c>
      <c r="N2683" s="22" t="s">
        <v>41</v>
      </c>
      <c r="O2683" s="22" t="s">
        <v>42</v>
      </c>
      <c r="P2683" s="2">
        <v>44621</v>
      </c>
      <c r="Q2683" s="26">
        <v>902.56142918782268</v>
      </c>
      <c r="R2683" s="43">
        <f t="shared" si="49"/>
        <v>-2.5124999999999953E-2</v>
      </c>
      <c r="S2683" s="36"/>
      <c r="T2683" s="37" t="s">
        <v>652</v>
      </c>
      <c r="U2683" s="36" t="s">
        <v>184</v>
      </c>
      <c r="V2683" s="36" t="s">
        <v>520</v>
      </c>
      <c r="W2683" s="36" t="s">
        <v>645</v>
      </c>
      <c r="X2683" s="36" t="s">
        <v>646</v>
      </c>
      <c r="Y2683" s="36" t="s">
        <v>473</v>
      </c>
      <c r="Z2683" s="44">
        <v>0.9</v>
      </c>
      <c r="AA2683" s="44">
        <v>0.83</v>
      </c>
      <c r="AB2683" s="44">
        <v>0.83</v>
      </c>
      <c r="AC2683" s="36" t="s">
        <v>653</v>
      </c>
      <c r="AD2683" s="22" t="s">
        <v>648</v>
      </c>
      <c r="AE2683" s="22" t="s">
        <v>649</v>
      </c>
      <c r="AF2683" s="22" t="s">
        <v>560</v>
      </c>
      <c r="AG2683" s="57" t="s">
        <v>1406</v>
      </c>
    </row>
    <row r="2684" spans="1:33" customFormat="1">
      <c r="A2684" s="22">
        <v>25</v>
      </c>
      <c r="B2684" s="22" t="s">
        <v>639</v>
      </c>
      <c r="C2684" s="22" t="s">
        <v>640</v>
      </c>
      <c r="D2684" s="22" t="s">
        <v>641</v>
      </c>
      <c r="E2684" s="22" t="s">
        <v>642</v>
      </c>
      <c r="F2684" s="22" t="s">
        <v>643</v>
      </c>
      <c r="G2684" s="1" t="s">
        <v>37</v>
      </c>
      <c r="H2684" s="1" t="s">
        <v>5</v>
      </c>
      <c r="I2684" s="1" t="s">
        <v>62</v>
      </c>
      <c r="J2684" s="22" t="s">
        <v>63</v>
      </c>
      <c r="K2684" s="22"/>
      <c r="L2684" s="22"/>
      <c r="M2684" s="22" t="s">
        <v>40</v>
      </c>
      <c r="N2684" s="22" t="s">
        <v>41</v>
      </c>
      <c r="O2684" s="22" t="s">
        <v>42</v>
      </c>
      <c r="P2684" s="2">
        <v>44652</v>
      </c>
      <c r="Q2684" s="26">
        <v>879.00105941291986</v>
      </c>
      <c r="R2684" s="43">
        <f t="shared" si="49"/>
        <v>-2.6103896103895963E-2</v>
      </c>
      <c r="S2684" s="36"/>
      <c r="T2684" s="37" t="s">
        <v>652</v>
      </c>
      <c r="U2684" s="36" t="s">
        <v>184</v>
      </c>
      <c r="V2684" s="36" t="s">
        <v>520</v>
      </c>
      <c r="W2684" s="36" t="s">
        <v>645</v>
      </c>
      <c r="X2684" s="36" t="s">
        <v>646</v>
      </c>
      <c r="Y2684" s="36" t="s">
        <v>473</v>
      </c>
      <c r="Z2684" s="44">
        <v>0.9</v>
      </c>
      <c r="AA2684" s="44">
        <v>0.83</v>
      </c>
      <c r="AB2684" s="44">
        <v>0.83</v>
      </c>
      <c r="AC2684" s="36" t="s">
        <v>653</v>
      </c>
      <c r="AD2684" s="22" t="s">
        <v>648</v>
      </c>
      <c r="AE2684" s="22" t="s">
        <v>649</v>
      </c>
      <c r="AF2684" s="22" t="s">
        <v>560</v>
      </c>
      <c r="AG2684" s="57" t="s">
        <v>1406</v>
      </c>
    </row>
    <row r="2685" spans="1:33" customFormat="1">
      <c r="A2685" s="22">
        <v>25</v>
      </c>
      <c r="B2685" s="22" t="s">
        <v>639</v>
      </c>
      <c r="C2685" s="22" t="s">
        <v>640</v>
      </c>
      <c r="D2685" s="22" t="s">
        <v>641</v>
      </c>
      <c r="E2685" s="22" t="s">
        <v>642</v>
      </c>
      <c r="F2685" s="22" t="s">
        <v>643</v>
      </c>
      <c r="G2685" s="1" t="s">
        <v>37</v>
      </c>
      <c r="H2685" s="1" t="s">
        <v>5</v>
      </c>
      <c r="I2685" s="1" t="s">
        <v>62</v>
      </c>
      <c r="J2685" s="22" t="s">
        <v>63</v>
      </c>
      <c r="K2685" s="22"/>
      <c r="L2685" s="22"/>
      <c r="M2685" s="22" t="s">
        <v>40</v>
      </c>
      <c r="N2685" s="22" t="s">
        <v>41</v>
      </c>
      <c r="O2685" s="22" t="s">
        <v>42</v>
      </c>
      <c r="P2685" s="2">
        <v>44682</v>
      </c>
      <c r="Q2685" s="26">
        <v>898.89736717665812</v>
      </c>
      <c r="R2685" s="43">
        <f t="shared" si="49"/>
        <v>2.2635135135135043E-2</v>
      </c>
      <c r="S2685" s="36"/>
      <c r="T2685" s="37" t="s">
        <v>652</v>
      </c>
      <c r="U2685" s="36" t="s">
        <v>184</v>
      </c>
      <c r="V2685" s="36" t="s">
        <v>520</v>
      </c>
      <c r="W2685" s="36" t="s">
        <v>645</v>
      </c>
      <c r="X2685" s="36" t="s">
        <v>646</v>
      </c>
      <c r="Y2685" s="36" t="s">
        <v>473</v>
      </c>
      <c r="Z2685" s="44">
        <v>0.9</v>
      </c>
      <c r="AA2685" s="44">
        <v>0.83</v>
      </c>
      <c r="AB2685" s="44">
        <v>0.83</v>
      </c>
      <c r="AC2685" s="36" t="s">
        <v>653</v>
      </c>
      <c r="AD2685" s="22" t="s">
        <v>648</v>
      </c>
      <c r="AE2685" s="22" t="s">
        <v>649</v>
      </c>
      <c r="AF2685" s="22" t="s">
        <v>560</v>
      </c>
      <c r="AG2685" s="57" t="s">
        <v>1406</v>
      </c>
    </row>
    <row r="2686" spans="1:33" customFormat="1">
      <c r="A2686" s="22">
        <v>25</v>
      </c>
      <c r="B2686" s="22" t="s">
        <v>639</v>
      </c>
      <c r="C2686" s="22" t="s">
        <v>640</v>
      </c>
      <c r="D2686" s="22" t="s">
        <v>641</v>
      </c>
      <c r="E2686" s="22" t="s">
        <v>642</v>
      </c>
      <c r="F2686" s="22" t="s">
        <v>643</v>
      </c>
      <c r="G2686" s="1" t="s">
        <v>37</v>
      </c>
      <c r="H2686" s="1" t="s">
        <v>5</v>
      </c>
      <c r="I2686" s="1" t="s">
        <v>62</v>
      </c>
      <c r="J2686" s="22" t="s">
        <v>63</v>
      </c>
      <c r="K2686" s="22"/>
      <c r="L2686" s="22"/>
      <c r="M2686" s="22" t="s">
        <v>40</v>
      </c>
      <c r="N2686" s="22" t="s">
        <v>41</v>
      </c>
      <c r="O2686" s="22" t="s">
        <v>42</v>
      </c>
      <c r="P2686" s="2">
        <v>44713</v>
      </c>
      <c r="Q2686" s="26">
        <v>906.7700630721921</v>
      </c>
      <c r="R2686" s="43">
        <f t="shared" si="49"/>
        <v>8.7581699346404029E-3</v>
      </c>
      <c r="S2686" s="36"/>
      <c r="T2686" s="37" t="s">
        <v>652</v>
      </c>
      <c r="U2686" s="36" t="s">
        <v>184</v>
      </c>
      <c r="V2686" s="36" t="s">
        <v>520</v>
      </c>
      <c r="W2686" s="36" t="s">
        <v>645</v>
      </c>
      <c r="X2686" s="36" t="s">
        <v>646</v>
      </c>
      <c r="Y2686" s="36" t="s">
        <v>473</v>
      </c>
      <c r="Z2686" s="44">
        <v>0.9</v>
      </c>
      <c r="AA2686" s="44">
        <v>0.83</v>
      </c>
      <c r="AB2686" s="44">
        <v>0.83</v>
      </c>
      <c r="AC2686" s="36" t="s">
        <v>653</v>
      </c>
      <c r="AD2686" s="22" t="s">
        <v>648</v>
      </c>
      <c r="AE2686" s="22" t="s">
        <v>649</v>
      </c>
      <c r="AF2686" s="22" t="s">
        <v>560</v>
      </c>
      <c r="AG2686" s="57" t="s">
        <v>1406</v>
      </c>
    </row>
    <row r="2687" spans="1:33" customFormat="1">
      <c r="A2687" s="22">
        <v>25</v>
      </c>
      <c r="B2687" s="22" t="s">
        <v>639</v>
      </c>
      <c r="C2687" s="22" t="s">
        <v>640</v>
      </c>
      <c r="D2687" s="22" t="s">
        <v>641</v>
      </c>
      <c r="E2687" s="22" t="s">
        <v>642</v>
      </c>
      <c r="F2687" s="22" t="s">
        <v>643</v>
      </c>
      <c r="G2687" s="1" t="s">
        <v>37</v>
      </c>
      <c r="H2687" s="1" t="s">
        <v>5</v>
      </c>
      <c r="I2687" s="1" t="s">
        <v>62</v>
      </c>
      <c r="J2687" s="22" t="s">
        <v>63</v>
      </c>
      <c r="K2687" s="22"/>
      <c r="L2687" s="22"/>
      <c r="M2687" s="22" t="s">
        <v>40</v>
      </c>
      <c r="N2687" s="22" t="s">
        <v>41</v>
      </c>
      <c r="O2687" s="22" t="s">
        <v>42</v>
      </c>
      <c r="P2687" s="2">
        <v>44743</v>
      </c>
      <c r="Q2687" s="26">
        <v>925.81223439670805</v>
      </c>
      <c r="R2687" s="43">
        <f t="shared" si="49"/>
        <v>2.0999999999999908E-2</v>
      </c>
      <c r="S2687" s="36"/>
      <c r="T2687" s="37" t="s">
        <v>652</v>
      </c>
      <c r="U2687" s="36" t="s">
        <v>184</v>
      </c>
      <c r="V2687" s="36" t="s">
        <v>520</v>
      </c>
      <c r="W2687" s="36" t="s">
        <v>645</v>
      </c>
      <c r="X2687" s="36" t="s">
        <v>646</v>
      </c>
      <c r="Y2687" s="36" t="s">
        <v>473</v>
      </c>
      <c r="Z2687" s="44">
        <v>0.9</v>
      </c>
      <c r="AA2687" s="44">
        <v>0.83</v>
      </c>
      <c r="AB2687" s="44">
        <v>0.83</v>
      </c>
      <c r="AC2687" s="36" t="s">
        <v>653</v>
      </c>
      <c r="AD2687" s="22" t="s">
        <v>648</v>
      </c>
      <c r="AE2687" s="22" t="s">
        <v>649</v>
      </c>
      <c r="AF2687" s="22" t="s">
        <v>560</v>
      </c>
      <c r="AG2687" s="57" t="s">
        <v>1406</v>
      </c>
    </row>
    <row r="2688" spans="1:33" customFormat="1">
      <c r="A2688" s="22">
        <v>25</v>
      </c>
      <c r="B2688" s="22" t="s">
        <v>639</v>
      </c>
      <c r="C2688" s="22" t="s">
        <v>640</v>
      </c>
      <c r="D2688" s="22" t="s">
        <v>641</v>
      </c>
      <c r="E2688" s="22" t="s">
        <v>642</v>
      </c>
      <c r="F2688" s="22" t="s">
        <v>643</v>
      </c>
      <c r="G2688" s="1" t="s">
        <v>37</v>
      </c>
      <c r="H2688" s="1" t="s">
        <v>5</v>
      </c>
      <c r="I2688" s="1" t="s">
        <v>62</v>
      </c>
      <c r="J2688" s="22" t="s">
        <v>63</v>
      </c>
      <c r="K2688" s="22"/>
      <c r="L2688" s="22"/>
      <c r="M2688" s="22" t="s">
        <v>40</v>
      </c>
      <c r="N2688" s="22" t="s">
        <v>41</v>
      </c>
      <c r="O2688" s="22" t="s">
        <v>42</v>
      </c>
      <c r="P2688" s="2">
        <v>44774</v>
      </c>
      <c r="Q2688" s="26">
        <v>897.05687426875727</v>
      </c>
      <c r="R2688" s="43">
        <f t="shared" si="49"/>
        <v>-3.1059602649006646E-2</v>
      </c>
      <c r="S2688" s="36"/>
      <c r="T2688" s="37" t="s">
        <v>652</v>
      </c>
      <c r="U2688" s="36" t="s">
        <v>184</v>
      </c>
      <c r="V2688" s="36" t="s">
        <v>520</v>
      </c>
      <c r="W2688" s="36" t="s">
        <v>645</v>
      </c>
      <c r="X2688" s="36" t="s">
        <v>646</v>
      </c>
      <c r="Y2688" s="36" t="s">
        <v>473</v>
      </c>
      <c r="Z2688" s="44">
        <v>0.9</v>
      </c>
      <c r="AA2688" s="44">
        <v>0.83</v>
      </c>
      <c r="AB2688" s="44">
        <v>0.83</v>
      </c>
      <c r="AC2688" s="36" t="s">
        <v>653</v>
      </c>
      <c r="AD2688" s="22" t="s">
        <v>648</v>
      </c>
      <c r="AE2688" s="22" t="s">
        <v>649</v>
      </c>
      <c r="AF2688" s="22" t="s">
        <v>560</v>
      </c>
      <c r="AG2688" s="57" t="s">
        <v>1406</v>
      </c>
    </row>
    <row r="2689" spans="1:33" customFormat="1">
      <c r="A2689" s="22">
        <v>25</v>
      </c>
      <c r="B2689" s="22" t="s">
        <v>639</v>
      </c>
      <c r="C2689" s="22" t="s">
        <v>640</v>
      </c>
      <c r="D2689" s="22" t="s">
        <v>641</v>
      </c>
      <c r="E2689" s="22" t="s">
        <v>642</v>
      </c>
      <c r="F2689" s="22" t="s">
        <v>643</v>
      </c>
      <c r="G2689" s="1" t="s">
        <v>37</v>
      </c>
      <c r="H2689" s="1" t="s">
        <v>5</v>
      </c>
      <c r="I2689" s="1" t="s">
        <v>62</v>
      </c>
      <c r="J2689" s="22" t="s">
        <v>63</v>
      </c>
      <c r="K2689" s="22"/>
      <c r="L2689" s="22"/>
      <c r="M2689" s="22" t="s">
        <v>40</v>
      </c>
      <c r="N2689" s="22" t="s">
        <v>41</v>
      </c>
      <c r="O2689" s="22" t="s">
        <v>42</v>
      </c>
      <c r="P2689" s="2">
        <v>44805</v>
      </c>
      <c r="Q2689" s="26">
        <v>912.30684113132611</v>
      </c>
      <c r="R2689" s="43">
        <f t="shared" si="49"/>
        <v>1.6999999999999904E-2</v>
      </c>
      <c r="S2689" s="36"/>
      <c r="T2689" s="37" t="s">
        <v>652</v>
      </c>
      <c r="U2689" s="36" t="s">
        <v>184</v>
      </c>
      <c r="V2689" s="36" t="s">
        <v>520</v>
      </c>
      <c r="W2689" s="36" t="s">
        <v>645</v>
      </c>
      <c r="X2689" s="36" t="s">
        <v>646</v>
      </c>
      <c r="Y2689" s="36" t="s">
        <v>473</v>
      </c>
      <c r="Z2689" s="44">
        <v>0.9</v>
      </c>
      <c r="AA2689" s="44">
        <v>0.83</v>
      </c>
      <c r="AB2689" s="44">
        <v>0.83</v>
      </c>
      <c r="AC2689" s="36" t="s">
        <v>653</v>
      </c>
      <c r="AD2689" s="22" t="s">
        <v>648</v>
      </c>
      <c r="AE2689" s="22" t="s">
        <v>649</v>
      </c>
      <c r="AF2689" s="22" t="s">
        <v>560</v>
      </c>
      <c r="AG2689" s="57" t="s">
        <v>1406</v>
      </c>
    </row>
    <row r="2690" spans="1:33" customFormat="1">
      <c r="A2690" s="22">
        <v>25</v>
      </c>
      <c r="B2690" s="22" t="s">
        <v>639</v>
      </c>
      <c r="C2690" s="22" t="s">
        <v>640</v>
      </c>
      <c r="D2690" s="22" t="s">
        <v>641</v>
      </c>
      <c r="E2690" s="22" t="s">
        <v>642</v>
      </c>
      <c r="F2690" s="22" t="s">
        <v>643</v>
      </c>
      <c r="G2690" s="1" t="s">
        <v>37</v>
      </c>
      <c r="H2690" s="1" t="s">
        <v>5</v>
      </c>
      <c r="I2690" s="1" t="s">
        <v>62</v>
      </c>
      <c r="J2690" s="22" t="s">
        <v>63</v>
      </c>
      <c r="K2690" s="22"/>
      <c r="L2690" s="22"/>
      <c r="M2690" s="22" t="s">
        <v>40</v>
      </c>
      <c r="N2690" s="22" t="s">
        <v>41</v>
      </c>
      <c r="O2690" s="22" t="s">
        <v>42</v>
      </c>
      <c r="P2690" s="2">
        <v>44835</v>
      </c>
      <c r="Q2690" s="26">
        <v>925.07913690716464</v>
      </c>
      <c r="R2690" s="43">
        <f t="shared" si="49"/>
        <v>1.4000000000000012E-2</v>
      </c>
      <c r="S2690" s="36"/>
      <c r="T2690" s="37" t="s">
        <v>652</v>
      </c>
      <c r="U2690" s="36" t="s">
        <v>184</v>
      </c>
      <c r="V2690" s="36" t="s">
        <v>520</v>
      </c>
      <c r="W2690" s="36" t="s">
        <v>645</v>
      </c>
      <c r="X2690" s="36" t="s">
        <v>646</v>
      </c>
      <c r="Y2690" s="36" t="s">
        <v>473</v>
      </c>
      <c r="Z2690" s="44">
        <v>0.9</v>
      </c>
      <c r="AA2690" s="44">
        <v>0.83</v>
      </c>
      <c r="AB2690" s="44">
        <v>0.83</v>
      </c>
      <c r="AC2690" s="36" t="s">
        <v>653</v>
      </c>
      <c r="AD2690" s="22" t="s">
        <v>648</v>
      </c>
      <c r="AE2690" s="22" t="s">
        <v>649</v>
      </c>
      <c r="AF2690" s="22" t="s">
        <v>560</v>
      </c>
      <c r="AG2690" s="57" t="s">
        <v>1406</v>
      </c>
    </row>
    <row r="2691" spans="1:33" customFormat="1">
      <c r="A2691" s="22">
        <v>25</v>
      </c>
      <c r="B2691" s="22" t="s">
        <v>639</v>
      </c>
      <c r="C2691" s="22" t="s">
        <v>640</v>
      </c>
      <c r="D2691" s="22" t="s">
        <v>641</v>
      </c>
      <c r="E2691" s="22" t="s">
        <v>642</v>
      </c>
      <c r="F2691" s="22" t="s">
        <v>643</v>
      </c>
      <c r="G2691" s="1" t="s">
        <v>37</v>
      </c>
      <c r="H2691" s="1" t="s">
        <v>5</v>
      </c>
      <c r="I2691" s="1" t="s">
        <v>62</v>
      </c>
      <c r="J2691" s="22" t="s">
        <v>63</v>
      </c>
      <c r="K2691" s="22"/>
      <c r="L2691" s="22"/>
      <c r="M2691" s="22" t="s">
        <v>40</v>
      </c>
      <c r="N2691" s="22" t="s">
        <v>41</v>
      </c>
      <c r="O2691" s="22" t="s">
        <v>42</v>
      </c>
      <c r="P2691" s="2">
        <v>44866</v>
      </c>
      <c r="Q2691" s="26">
        <v>948.61596051708102</v>
      </c>
      <c r="R2691" s="43">
        <f t="shared" si="49"/>
        <v>2.5443037974683502E-2</v>
      </c>
      <c r="S2691" s="36"/>
      <c r="T2691" s="37" t="s">
        <v>652</v>
      </c>
      <c r="U2691" s="36" t="s">
        <v>184</v>
      </c>
      <c r="V2691" s="36" t="s">
        <v>520</v>
      </c>
      <c r="W2691" s="36" t="s">
        <v>645</v>
      </c>
      <c r="X2691" s="36" t="s">
        <v>646</v>
      </c>
      <c r="Y2691" s="36" t="s">
        <v>473</v>
      </c>
      <c r="Z2691" s="44">
        <v>0.9</v>
      </c>
      <c r="AA2691" s="44">
        <v>0.83</v>
      </c>
      <c r="AB2691" s="44">
        <v>0.83</v>
      </c>
      <c r="AC2691" s="36" t="s">
        <v>653</v>
      </c>
      <c r="AD2691" s="22" t="s">
        <v>648</v>
      </c>
      <c r="AE2691" s="22" t="s">
        <v>649</v>
      </c>
      <c r="AF2691" s="22" t="s">
        <v>560</v>
      </c>
      <c r="AG2691" s="57" t="s">
        <v>1406</v>
      </c>
    </row>
    <row r="2692" spans="1:33" customFormat="1">
      <c r="A2692" s="22">
        <v>25</v>
      </c>
      <c r="B2692" s="22" t="s">
        <v>639</v>
      </c>
      <c r="C2692" s="22" t="s">
        <v>640</v>
      </c>
      <c r="D2692" s="22" t="s">
        <v>641</v>
      </c>
      <c r="E2692" s="22" t="s">
        <v>642</v>
      </c>
      <c r="F2692" s="22" t="s">
        <v>643</v>
      </c>
      <c r="G2692" s="1" t="s">
        <v>37</v>
      </c>
      <c r="H2692" s="1" t="s">
        <v>5</v>
      </c>
      <c r="I2692" s="1" t="s">
        <v>55</v>
      </c>
      <c r="J2692" s="22" t="s">
        <v>56</v>
      </c>
      <c r="K2692" s="22"/>
      <c r="L2692" s="22"/>
      <c r="M2692" s="22" t="s">
        <v>40</v>
      </c>
      <c r="N2692" s="22" t="s">
        <v>656</v>
      </c>
      <c r="O2692" s="22" t="s">
        <v>42</v>
      </c>
      <c r="P2692" s="2">
        <v>44511</v>
      </c>
      <c r="Q2692" s="26">
        <v>3.1911543999999998</v>
      </c>
      <c r="R2692" s="43"/>
      <c r="S2692" s="36"/>
      <c r="T2692" s="37" t="s">
        <v>657</v>
      </c>
      <c r="U2692" s="36" t="s">
        <v>184</v>
      </c>
      <c r="V2692" s="36" t="s">
        <v>520</v>
      </c>
      <c r="W2692" s="36" t="s">
        <v>645</v>
      </c>
      <c r="X2692" s="36" t="s">
        <v>646</v>
      </c>
      <c r="Y2692" s="36" t="s">
        <v>473</v>
      </c>
      <c r="Z2692" s="44">
        <v>0.87</v>
      </c>
      <c r="AA2692" s="44">
        <v>0.83</v>
      </c>
      <c r="AB2692" s="44">
        <v>0.83</v>
      </c>
      <c r="AC2692" s="36" t="s">
        <v>658</v>
      </c>
      <c r="AD2692" s="22" t="s">
        <v>648</v>
      </c>
      <c r="AE2692" s="22" t="s">
        <v>649</v>
      </c>
      <c r="AF2692" s="22" t="s">
        <v>499</v>
      </c>
      <c r="AG2692" s="57" t="s">
        <v>1406</v>
      </c>
    </row>
    <row r="2693" spans="1:33" customFormat="1">
      <c r="A2693" s="22">
        <v>25</v>
      </c>
      <c r="B2693" s="22" t="s">
        <v>639</v>
      </c>
      <c r="C2693" s="22" t="s">
        <v>640</v>
      </c>
      <c r="D2693" s="22" t="s">
        <v>641</v>
      </c>
      <c r="E2693" s="22" t="s">
        <v>642</v>
      </c>
      <c r="F2693" s="22" t="s">
        <v>643</v>
      </c>
      <c r="G2693" s="1" t="s">
        <v>37</v>
      </c>
      <c r="H2693" s="1" t="s">
        <v>5</v>
      </c>
      <c r="I2693" s="1" t="s">
        <v>55</v>
      </c>
      <c r="J2693" s="22" t="s">
        <v>56</v>
      </c>
      <c r="K2693" s="22"/>
      <c r="L2693" s="22"/>
      <c r="M2693" s="22" t="s">
        <v>40</v>
      </c>
      <c r="N2693" s="22" t="s">
        <v>656</v>
      </c>
      <c r="O2693" s="22" t="s">
        <v>42</v>
      </c>
      <c r="P2693" s="2">
        <v>44541</v>
      </c>
      <c r="Q2693" s="26">
        <v>3.2485951792000001</v>
      </c>
      <c r="R2693" s="43">
        <f>Q2693/Q2692-1</f>
        <v>1.8000000000000016E-2</v>
      </c>
      <c r="S2693" s="36" t="s">
        <v>659</v>
      </c>
      <c r="T2693" s="37" t="s">
        <v>657</v>
      </c>
      <c r="U2693" s="36" t="s">
        <v>184</v>
      </c>
      <c r="V2693" s="36" t="s">
        <v>520</v>
      </c>
      <c r="W2693" s="36" t="s">
        <v>645</v>
      </c>
      <c r="X2693" s="36" t="s">
        <v>646</v>
      </c>
      <c r="Y2693" s="36" t="s">
        <v>473</v>
      </c>
      <c r="Z2693" s="44">
        <v>0.87</v>
      </c>
      <c r="AA2693" s="44">
        <v>0.83</v>
      </c>
      <c r="AB2693" s="44">
        <v>0.83</v>
      </c>
      <c r="AC2693" s="36" t="s">
        <v>658</v>
      </c>
      <c r="AD2693" s="22" t="s">
        <v>648</v>
      </c>
      <c r="AE2693" s="22" t="s">
        <v>649</v>
      </c>
      <c r="AF2693" s="22" t="s">
        <v>499</v>
      </c>
      <c r="AG2693" s="57" t="s">
        <v>1406</v>
      </c>
    </row>
    <row r="2694" spans="1:33" customFormat="1">
      <c r="A2694" s="22">
        <v>25</v>
      </c>
      <c r="B2694" s="22" t="s">
        <v>639</v>
      </c>
      <c r="C2694" s="22" t="s">
        <v>640</v>
      </c>
      <c r="D2694" s="22" t="s">
        <v>641</v>
      </c>
      <c r="E2694" s="22" t="s">
        <v>642</v>
      </c>
      <c r="F2694" s="22" t="s">
        <v>643</v>
      </c>
      <c r="G2694" s="1" t="s">
        <v>37</v>
      </c>
      <c r="H2694" s="1" t="s">
        <v>5</v>
      </c>
      <c r="I2694" s="1" t="s">
        <v>55</v>
      </c>
      <c r="J2694" s="22" t="s">
        <v>56</v>
      </c>
      <c r="K2694" s="22"/>
      <c r="L2694" s="22"/>
      <c r="M2694" s="22" t="s">
        <v>40</v>
      </c>
      <c r="N2694" s="22" t="s">
        <v>656</v>
      </c>
      <c r="O2694" s="22" t="s">
        <v>42</v>
      </c>
      <c r="P2694" s="2">
        <v>44562</v>
      </c>
      <c r="Q2694" s="26">
        <v>3.1154027768527999</v>
      </c>
      <c r="R2694" s="43">
        <f t="shared" ref="R2694:R2704" si="50">Q2694/Q2693-1</f>
        <v>-4.1000000000000036E-2</v>
      </c>
      <c r="S2694" s="36" t="s">
        <v>651</v>
      </c>
      <c r="T2694" s="37" t="s">
        <v>657</v>
      </c>
      <c r="U2694" s="36" t="s">
        <v>184</v>
      </c>
      <c r="V2694" s="36" t="s">
        <v>520</v>
      </c>
      <c r="W2694" s="36" t="s">
        <v>645</v>
      </c>
      <c r="X2694" s="36" t="s">
        <v>646</v>
      </c>
      <c r="Y2694" s="36" t="s">
        <v>473</v>
      </c>
      <c r="Z2694" s="44">
        <v>0.87</v>
      </c>
      <c r="AA2694" s="44">
        <v>0.83</v>
      </c>
      <c r="AB2694" s="44">
        <v>0.83</v>
      </c>
      <c r="AC2694" s="36" t="s">
        <v>658</v>
      </c>
      <c r="AD2694" s="22" t="s">
        <v>648</v>
      </c>
      <c r="AE2694" s="22" t="s">
        <v>649</v>
      </c>
      <c r="AF2694" s="22" t="s">
        <v>499</v>
      </c>
      <c r="AG2694" s="57" t="s">
        <v>1406</v>
      </c>
    </row>
    <row r="2695" spans="1:33" customFormat="1">
      <c r="A2695" s="22">
        <v>25</v>
      </c>
      <c r="B2695" s="22" t="s">
        <v>639</v>
      </c>
      <c r="C2695" s="22" t="s">
        <v>640</v>
      </c>
      <c r="D2695" s="22" t="s">
        <v>641</v>
      </c>
      <c r="E2695" s="22" t="s">
        <v>642</v>
      </c>
      <c r="F2695" s="22" t="s">
        <v>643</v>
      </c>
      <c r="G2695" s="1" t="s">
        <v>37</v>
      </c>
      <c r="H2695" s="1" t="s">
        <v>5</v>
      </c>
      <c r="I2695" s="1" t="s">
        <v>55</v>
      </c>
      <c r="J2695" s="22" t="s">
        <v>56</v>
      </c>
      <c r="K2695" s="22"/>
      <c r="L2695" s="22"/>
      <c r="M2695" s="22" t="s">
        <v>40</v>
      </c>
      <c r="N2695" s="22" t="s">
        <v>656</v>
      </c>
      <c r="O2695" s="22" t="s">
        <v>42</v>
      </c>
      <c r="P2695" s="2">
        <v>44593</v>
      </c>
      <c r="Q2695" s="26">
        <v>3.0141993896774606</v>
      </c>
      <c r="R2695" s="43">
        <f t="shared" si="50"/>
        <v>-3.248484848484845E-2</v>
      </c>
      <c r="S2695" s="36" t="s">
        <v>43</v>
      </c>
      <c r="T2695" s="37" t="s">
        <v>657</v>
      </c>
      <c r="U2695" s="36" t="s">
        <v>184</v>
      </c>
      <c r="V2695" s="36" t="s">
        <v>520</v>
      </c>
      <c r="W2695" s="36" t="s">
        <v>645</v>
      </c>
      <c r="X2695" s="36" t="s">
        <v>646</v>
      </c>
      <c r="Y2695" s="36" t="s">
        <v>473</v>
      </c>
      <c r="Z2695" s="44">
        <v>0.87</v>
      </c>
      <c r="AA2695" s="44">
        <v>0.83</v>
      </c>
      <c r="AB2695" s="44">
        <v>0.83</v>
      </c>
      <c r="AC2695" s="36" t="s">
        <v>658</v>
      </c>
      <c r="AD2695" s="22" t="s">
        <v>648</v>
      </c>
      <c r="AE2695" s="22" t="s">
        <v>649</v>
      </c>
      <c r="AF2695" s="22" t="s">
        <v>499</v>
      </c>
      <c r="AG2695" s="57" t="s">
        <v>1406</v>
      </c>
    </row>
    <row r="2696" spans="1:33" customFormat="1">
      <c r="A2696" s="22">
        <v>25</v>
      </c>
      <c r="B2696" s="22" t="s">
        <v>639</v>
      </c>
      <c r="C2696" s="22" t="s">
        <v>640</v>
      </c>
      <c r="D2696" s="22" t="s">
        <v>641</v>
      </c>
      <c r="E2696" s="22" t="s">
        <v>642</v>
      </c>
      <c r="F2696" s="22" t="s">
        <v>643</v>
      </c>
      <c r="G2696" s="1" t="s">
        <v>37</v>
      </c>
      <c r="H2696" s="1" t="s">
        <v>5</v>
      </c>
      <c r="I2696" s="1" t="s">
        <v>55</v>
      </c>
      <c r="J2696" s="22" t="s">
        <v>56</v>
      </c>
      <c r="K2696" s="22"/>
      <c r="L2696" s="22"/>
      <c r="M2696" s="22" t="s">
        <v>40</v>
      </c>
      <c r="N2696" s="22" t="s">
        <v>656</v>
      </c>
      <c r="O2696" s="22" t="s">
        <v>42</v>
      </c>
      <c r="P2696" s="2">
        <v>44621</v>
      </c>
      <c r="Q2696" s="26">
        <v>2.937020526323936</v>
      </c>
      <c r="R2696" s="43">
        <f t="shared" si="50"/>
        <v>-2.5605095541401224E-2</v>
      </c>
      <c r="S2696" s="36" t="s">
        <v>651</v>
      </c>
      <c r="T2696" s="37" t="s">
        <v>657</v>
      </c>
      <c r="U2696" s="36" t="s">
        <v>184</v>
      </c>
      <c r="V2696" s="36" t="s">
        <v>520</v>
      </c>
      <c r="W2696" s="36" t="s">
        <v>645</v>
      </c>
      <c r="X2696" s="36" t="s">
        <v>646</v>
      </c>
      <c r="Y2696" s="36" t="s">
        <v>473</v>
      </c>
      <c r="Z2696" s="44">
        <v>0.87</v>
      </c>
      <c r="AA2696" s="44">
        <v>0.83</v>
      </c>
      <c r="AB2696" s="44">
        <v>0.83</v>
      </c>
      <c r="AC2696" s="36" t="s">
        <v>658</v>
      </c>
      <c r="AD2696" s="22" t="s">
        <v>648</v>
      </c>
      <c r="AE2696" s="22" t="s">
        <v>649</v>
      </c>
      <c r="AF2696" s="22" t="s">
        <v>499</v>
      </c>
      <c r="AG2696" s="57" t="s">
        <v>1406</v>
      </c>
    </row>
    <row r="2697" spans="1:33" customFormat="1">
      <c r="A2697" s="22">
        <v>25</v>
      </c>
      <c r="B2697" s="22" t="s">
        <v>639</v>
      </c>
      <c r="C2697" s="22" t="s">
        <v>640</v>
      </c>
      <c r="D2697" s="22" t="s">
        <v>641</v>
      </c>
      <c r="E2697" s="22" t="s">
        <v>642</v>
      </c>
      <c r="F2697" s="22" t="s">
        <v>643</v>
      </c>
      <c r="G2697" s="1" t="s">
        <v>37</v>
      </c>
      <c r="H2697" s="1" t="s">
        <v>5</v>
      </c>
      <c r="I2697" s="1" t="s">
        <v>55</v>
      </c>
      <c r="J2697" s="22" t="s">
        <v>56</v>
      </c>
      <c r="K2697" s="22"/>
      <c r="L2697" s="22"/>
      <c r="M2697" s="22" t="s">
        <v>40</v>
      </c>
      <c r="N2697" s="22" t="s">
        <v>656</v>
      </c>
      <c r="O2697" s="22" t="s">
        <v>42</v>
      </c>
      <c r="P2697" s="2">
        <v>44652</v>
      </c>
      <c r="Q2697" s="26">
        <v>2.8588296487357097</v>
      </c>
      <c r="R2697" s="43">
        <f t="shared" si="50"/>
        <v>-2.662251655629122E-2</v>
      </c>
      <c r="S2697" s="36"/>
      <c r="T2697" s="37" t="s">
        <v>657</v>
      </c>
      <c r="U2697" s="36" t="s">
        <v>184</v>
      </c>
      <c r="V2697" s="36" t="s">
        <v>520</v>
      </c>
      <c r="W2697" s="36" t="s">
        <v>645</v>
      </c>
      <c r="X2697" s="36" t="s">
        <v>646</v>
      </c>
      <c r="Y2697" s="36" t="s">
        <v>473</v>
      </c>
      <c r="Z2697" s="44">
        <v>0.87</v>
      </c>
      <c r="AA2697" s="44">
        <v>0.83</v>
      </c>
      <c r="AB2697" s="44">
        <v>0.83</v>
      </c>
      <c r="AC2697" s="36" t="s">
        <v>658</v>
      </c>
      <c r="AD2697" s="22" t="s">
        <v>648</v>
      </c>
      <c r="AE2697" s="22" t="s">
        <v>649</v>
      </c>
      <c r="AF2697" s="22" t="s">
        <v>499</v>
      </c>
      <c r="AG2697" s="57" t="s">
        <v>1406</v>
      </c>
    </row>
    <row r="2698" spans="1:33" customFormat="1">
      <c r="A2698" s="22">
        <v>25</v>
      </c>
      <c r="B2698" s="22" t="s">
        <v>639</v>
      </c>
      <c r="C2698" s="22" t="s">
        <v>640</v>
      </c>
      <c r="D2698" s="22" t="s">
        <v>641</v>
      </c>
      <c r="E2698" s="22" t="s">
        <v>642</v>
      </c>
      <c r="F2698" s="22" t="s">
        <v>643</v>
      </c>
      <c r="G2698" s="1" t="s">
        <v>37</v>
      </c>
      <c r="H2698" s="1" t="s">
        <v>5</v>
      </c>
      <c r="I2698" s="1" t="s">
        <v>55</v>
      </c>
      <c r="J2698" s="22" t="s">
        <v>56</v>
      </c>
      <c r="K2698" s="22"/>
      <c r="L2698" s="22"/>
      <c r="M2698" s="22" t="s">
        <v>40</v>
      </c>
      <c r="N2698" s="22" t="s">
        <v>656</v>
      </c>
      <c r="O2698" s="22" t="s">
        <v>42</v>
      </c>
      <c r="P2698" s="2">
        <v>44682</v>
      </c>
      <c r="Q2698" s="26">
        <v>2.9248784716547762</v>
      </c>
      <c r="R2698" s="43">
        <f t="shared" si="50"/>
        <v>2.3103448275862082E-2</v>
      </c>
      <c r="S2698" s="36"/>
      <c r="T2698" s="37" t="s">
        <v>657</v>
      </c>
      <c r="U2698" s="36" t="s">
        <v>184</v>
      </c>
      <c r="V2698" s="36" t="s">
        <v>520</v>
      </c>
      <c r="W2698" s="36" t="s">
        <v>645</v>
      </c>
      <c r="X2698" s="36" t="s">
        <v>646</v>
      </c>
      <c r="Y2698" s="36" t="s">
        <v>473</v>
      </c>
      <c r="Z2698" s="44">
        <v>0.87</v>
      </c>
      <c r="AA2698" s="44">
        <v>0.83</v>
      </c>
      <c r="AB2698" s="44">
        <v>0.83</v>
      </c>
      <c r="AC2698" s="36" t="s">
        <v>658</v>
      </c>
      <c r="AD2698" s="22" t="s">
        <v>648</v>
      </c>
      <c r="AE2698" s="22" t="s">
        <v>649</v>
      </c>
      <c r="AF2698" s="22" t="s">
        <v>499</v>
      </c>
      <c r="AG2698" s="57" t="s">
        <v>1406</v>
      </c>
    </row>
    <row r="2699" spans="1:33" customFormat="1">
      <c r="A2699" s="22">
        <v>25</v>
      </c>
      <c r="B2699" s="22" t="s">
        <v>639</v>
      </c>
      <c r="C2699" s="22" t="s">
        <v>640</v>
      </c>
      <c r="D2699" s="22" t="s">
        <v>641</v>
      </c>
      <c r="E2699" s="22" t="s">
        <v>642</v>
      </c>
      <c r="F2699" s="22" t="s">
        <v>643</v>
      </c>
      <c r="G2699" s="1" t="s">
        <v>37</v>
      </c>
      <c r="H2699" s="1" t="s">
        <v>5</v>
      </c>
      <c r="I2699" s="1" t="s">
        <v>55</v>
      </c>
      <c r="J2699" s="22" t="s">
        <v>56</v>
      </c>
      <c r="K2699" s="22"/>
      <c r="L2699" s="22"/>
      <c r="M2699" s="22" t="s">
        <v>40</v>
      </c>
      <c r="N2699" s="22" t="s">
        <v>656</v>
      </c>
      <c r="O2699" s="22" t="s">
        <v>42</v>
      </c>
      <c r="P2699" s="2">
        <v>44713</v>
      </c>
      <c r="Q2699" s="26">
        <v>2.9541272563713239</v>
      </c>
      <c r="R2699" s="43">
        <f t="shared" si="50"/>
        <v>1.0000000000000009E-2</v>
      </c>
      <c r="S2699" s="36"/>
      <c r="T2699" s="37" t="s">
        <v>657</v>
      </c>
      <c r="U2699" s="36" t="s">
        <v>184</v>
      </c>
      <c r="V2699" s="36" t="s">
        <v>520</v>
      </c>
      <c r="W2699" s="36" t="s">
        <v>645</v>
      </c>
      <c r="X2699" s="36" t="s">
        <v>646</v>
      </c>
      <c r="Y2699" s="36" t="s">
        <v>473</v>
      </c>
      <c r="Z2699" s="44">
        <v>0.87</v>
      </c>
      <c r="AA2699" s="44">
        <v>0.83</v>
      </c>
      <c r="AB2699" s="44">
        <v>0.83</v>
      </c>
      <c r="AC2699" s="36" t="s">
        <v>658</v>
      </c>
      <c r="AD2699" s="22" t="s">
        <v>648</v>
      </c>
      <c r="AE2699" s="22" t="s">
        <v>649</v>
      </c>
      <c r="AF2699" s="22" t="s">
        <v>499</v>
      </c>
      <c r="AG2699" s="57" t="s">
        <v>1406</v>
      </c>
    </row>
    <row r="2700" spans="1:33" customFormat="1">
      <c r="A2700" s="22">
        <v>25</v>
      </c>
      <c r="B2700" s="22" t="s">
        <v>639</v>
      </c>
      <c r="C2700" s="22" t="s">
        <v>640</v>
      </c>
      <c r="D2700" s="22" t="s">
        <v>641</v>
      </c>
      <c r="E2700" s="22" t="s">
        <v>642</v>
      </c>
      <c r="F2700" s="22" t="s">
        <v>643</v>
      </c>
      <c r="G2700" s="1" t="s">
        <v>37</v>
      </c>
      <c r="H2700" s="1" t="s">
        <v>5</v>
      </c>
      <c r="I2700" s="1" t="s">
        <v>55</v>
      </c>
      <c r="J2700" s="22" t="s">
        <v>56</v>
      </c>
      <c r="K2700" s="22"/>
      <c r="L2700" s="22"/>
      <c r="M2700" s="22" t="s">
        <v>40</v>
      </c>
      <c r="N2700" s="22" t="s">
        <v>656</v>
      </c>
      <c r="O2700" s="22" t="s">
        <v>42</v>
      </c>
      <c r="P2700" s="2">
        <v>44743</v>
      </c>
      <c r="Q2700" s="26">
        <v>3.036842819549721</v>
      </c>
      <c r="R2700" s="43">
        <f t="shared" si="50"/>
        <v>2.8000000000000025E-2</v>
      </c>
      <c r="S2700" s="36"/>
      <c r="T2700" s="37" t="s">
        <v>657</v>
      </c>
      <c r="U2700" s="36" t="s">
        <v>184</v>
      </c>
      <c r="V2700" s="36" t="s">
        <v>520</v>
      </c>
      <c r="W2700" s="36" t="s">
        <v>645</v>
      </c>
      <c r="X2700" s="36" t="s">
        <v>646</v>
      </c>
      <c r="Y2700" s="36" t="s">
        <v>473</v>
      </c>
      <c r="Z2700" s="44">
        <v>0.87</v>
      </c>
      <c r="AA2700" s="44">
        <v>0.83</v>
      </c>
      <c r="AB2700" s="44">
        <v>0.83</v>
      </c>
      <c r="AC2700" s="36" t="s">
        <v>658</v>
      </c>
      <c r="AD2700" s="22" t="s">
        <v>648</v>
      </c>
      <c r="AE2700" s="22" t="s">
        <v>649</v>
      </c>
      <c r="AF2700" s="22" t="s">
        <v>499</v>
      </c>
      <c r="AG2700" s="57" t="s">
        <v>1406</v>
      </c>
    </row>
    <row r="2701" spans="1:33" customFormat="1">
      <c r="A2701" s="22">
        <v>25</v>
      </c>
      <c r="B2701" s="22" t="s">
        <v>639</v>
      </c>
      <c r="C2701" s="22" t="s">
        <v>640</v>
      </c>
      <c r="D2701" s="22" t="s">
        <v>641</v>
      </c>
      <c r="E2701" s="22" t="s">
        <v>642</v>
      </c>
      <c r="F2701" s="22" t="s">
        <v>643</v>
      </c>
      <c r="G2701" s="1" t="s">
        <v>37</v>
      </c>
      <c r="H2701" s="1" t="s">
        <v>5</v>
      </c>
      <c r="I2701" s="1" t="s">
        <v>55</v>
      </c>
      <c r="J2701" s="22" t="s">
        <v>56</v>
      </c>
      <c r="K2701" s="22"/>
      <c r="L2701" s="22"/>
      <c r="M2701" s="22" t="s">
        <v>40</v>
      </c>
      <c r="N2701" s="22" t="s">
        <v>656</v>
      </c>
      <c r="O2701" s="22" t="s">
        <v>42</v>
      </c>
      <c r="P2701" s="2">
        <v>44774</v>
      </c>
      <c r="Q2701" s="26">
        <v>2.9406077329031794</v>
      </c>
      <c r="R2701" s="43">
        <f t="shared" si="50"/>
        <v>-3.168918918918906E-2</v>
      </c>
      <c r="S2701" s="36"/>
      <c r="T2701" s="37" t="s">
        <v>657</v>
      </c>
      <c r="U2701" s="36" t="s">
        <v>184</v>
      </c>
      <c r="V2701" s="36" t="s">
        <v>520</v>
      </c>
      <c r="W2701" s="36" t="s">
        <v>645</v>
      </c>
      <c r="X2701" s="36" t="s">
        <v>646</v>
      </c>
      <c r="Y2701" s="36" t="s">
        <v>473</v>
      </c>
      <c r="Z2701" s="44">
        <v>0.87</v>
      </c>
      <c r="AA2701" s="44">
        <v>0.83</v>
      </c>
      <c r="AB2701" s="44">
        <v>0.83</v>
      </c>
      <c r="AC2701" s="36" t="s">
        <v>658</v>
      </c>
      <c r="AD2701" s="22" t="s">
        <v>648</v>
      </c>
      <c r="AE2701" s="22" t="s">
        <v>649</v>
      </c>
      <c r="AF2701" s="22" t="s">
        <v>499</v>
      </c>
      <c r="AG2701" s="57" t="s">
        <v>1406</v>
      </c>
    </row>
    <row r="2702" spans="1:33" customFormat="1">
      <c r="A2702" s="22">
        <v>25</v>
      </c>
      <c r="B2702" s="22" t="s">
        <v>639</v>
      </c>
      <c r="C2702" s="22" t="s">
        <v>640</v>
      </c>
      <c r="D2702" s="22" t="s">
        <v>641</v>
      </c>
      <c r="E2702" s="22" t="s">
        <v>642</v>
      </c>
      <c r="F2702" s="22" t="s">
        <v>643</v>
      </c>
      <c r="G2702" s="1" t="s">
        <v>37</v>
      </c>
      <c r="H2702" s="1" t="s">
        <v>5</v>
      </c>
      <c r="I2702" s="1" t="s">
        <v>55</v>
      </c>
      <c r="J2702" s="22" t="s">
        <v>56</v>
      </c>
      <c r="K2702" s="22"/>
      <c r="L2702" s="22"/>
      <c r="M2702" s="22" t="s">
        <v>40</v>
      </c>
      <c r="N2702" s="22" t="s">
        <v>656</v>
      </c>
      <c r="O2702" s="22" t="s">
        <v>42</v>
      </c>
      <c r="P2702" s="2">
        <v>44805</v>
      </c>
      <c r="Q2702" s="26">
        <v>2.9935386720954367</v>
      </c>
      <c r="R2702" s="43">
        <f t="shared" si="50"/>
        <v>1.8000000000000016E-2</v>
      </c>
      <c r="S2702" s="36"/>
      <c r="T2702" s="37" t="s">
        <v>657</v>
      </c>
      <c r="U2702" s="36" t="s">
        <v>184</v>
      </c>
      <c r="V2702" s="36" t="s">
        <v>520</v>
      </c>
      <c r="W2702" s="36" t="s">
        <v>645</v>
      </c>
      <c r="X2702" s="36" t="s">
        <v>646</v>
      </c>
      <c r="Y2702" s="36" t="s">
        <v>473</v>
      </c>
      <c r="Z2702" s="44">
        <v>0.87</v>
      </c>
      <c r="AA2702" s="44">
        <v>0.83</v>
      </c>
      <c r="AB2702" s="44">
        <v>0.83</v>
      </c>
      <c r="AC2702" s="36" t="s">
        <v>658</v>
      </c>
      <c r="AD2702" s="22" t="s">
        <v>648</v>
      </c>
      <c r="AE2702" s="22" t="s">
        <v>649</v>
      </c>
      <c r="AF2702" s="22" t="s">
        <v>499</v>
      </c>
      <c r="AG2702" s="57" t="s">
        <v>1406</v>
      </c>
    </row>
    <row r="2703" spans="1:33" customFormat="1">
      <c r="A2703" s="22">
        <v>25</v>
      </c>
      <c r="B2703" s="22" t="s">
        <v>639</v>
      </c>
      <c r="C2703" s="22" t="s">
        <v>640</v>
      </c>
      <c r="D2703" s="22" t="s">
        <v>641</v>
      </c>
      <c r="E2703" s="22" t="s">
        <v>642</v>
      </c>
      <c r="F2703" s="22" t="s">
        <v>643</v>
      </c>
      <c r="G2703" s="1" t="s">
        <v>37</v>
      </c>
      <c r="H2703" s="1" t="s">
        <v>5</v>
      </c>
      <c r="I2703" s="1" t="s">
        <v>55</v>
      </c>
      <c r="J2703" s="22" t="s">
        <v>56</v>
      </c>
      <c r="K2703" s="22"/>
      <c r="L2703" s="22"/>
      <c r="M2703" s="22" t="s">
        <v>40</v>
      </c>
      <c r="N2703" s="22" t="s">
        <v>656</v>
      </c>
      <c r="O2703" s="22" t="s">
        <v>42</v>
      </c>
      <c r="P2703" s="2">
        <v>44835</v>
      </c>
      <c r="Q2703" s="26">
        <v>3.0593965228815363</v>
      </c>
      <c r="R2703" s="43">
        <f t="shared" si="50"/>
        <v>2.200000000000002E-2</v>
      </c>
      <c r="S2703" s="36"/>
      <c r="T2703" s="37" t="s">
        <v>657</v>
      </c>
      <c r="U2703" s="36" t="s">
        <v>184</v>
      </c>
      <c r="V2703" s="36" t="s">
        <v>520</v>
      </c>
      <c r="W2703" s="36" t="s">
        <v>645</v>
      </c>
      <c r="X2703" s="36" t="s">
        <v>646</v>
      </c>
      <c r="Y2703" s="36" t="s">
        <v>473</v>
      </c>
      <c r="Z2703" s="44">
        <v>0.87</v>
      </c>
      <c r="AA2703" s="44">
        <v>0.83</v>
      </c>
      <c r="AB2703" s="44">
        <v>0.83</v>
      </c>
      <c r="AC2703" s="36" t="s">
        <v>658</v>
      </c>
      <c r="AD2703" s="22" t="s">
        <v>648</v>
      </c>
      <c r="AE2703" s="22" t="s">
        <v>649</v>
      </c>
      <c r="AF2703" s="22" t="s">
        <v>499</v>
      </c>
      <c r="AG2703" s="57" t="s">
        <v>1406</v>
      </c>
    </row>
    <row r="2704" spans="1:33" customFormat="1">
      <c r="A2704" s="22">
        <v>25</v>
      </c>
      <c r="B2704" s="22" t="s">
        <v>639</v>
      </c>
      <c r="C2704" s="22" t="s">
        <v>640</v>
      </c>
      <c r="D2704" s="22" t="s">
        <v>641</v>
      </c>
      <c r="E2704" s="22" t="s">
        <v>642</v>
      </c>
      <c r="F2704" s="22" t="s">
        <v>643</v>
      </c>
      <c r="G2704" s="1" t="s">
        <v>37</v>
      </c>
      <c r="H2704" s="1" t="s">
        <v>5</v>
      </c>
      <c r="I2704" s="1" t="s">
        <v>55</v>
      </c>
      <c r="J2704" s="22" t="s">
        <v>56</v>
      </c>
      <c r="K2704" s="22"/>
      <c r="L2704" s="22"/>
      <c r="M2704" s="22" t="s">
        <v>40</v>
      </c>
      <c r="N2704" s="22" t="s">
        <v>656</v>
      </c>
      <c r="O2704" s="22" t="s">
        <v>42</v>
      </c>
      <c r="P2704" s="2">
        <v>44866</v>
      </c>
      <c r="Q2704" s="26">
        <v>3.1387434520556252</v>
      </c>
      <c r="R2704" s="43">
        <f t="shared" si="50"/>
        <v>2.5935483870967779E-2</v>
      </c>
      <c r="S2704" s="36"/>
      <c r="T2704" s="37" t="s">
        <v>657</v>
      </c>
      <c r="U2704" s="36" t="s">
        <v>184</v>
      </c>
      <c r="V2704" s="36" t="s">
        <v>520</v>
      </c>
      <c r="W2704" s="36" t="s">
        <v>645</v>
      </c>
      <c r="X2704" s="36" t="s">
        <v>646</v>
      </c>
      <c r="Y2704" s="36" t="s">
        <v>473</v>
      </c>
      <c r="Z2704" s="44">
        <v>0.87</v>
      </c>
      <c r="AA2704" s="44">
        <v>0.83</v>
      </c>
      <c r="AB2704" s="44">
        <v>0.83</v>
      </c>
      <c r="AC2704" s="36" t="s">
        <v>658</v>
      </c>
      <c r="AD2704" s="22" t="s">
        <v>648</v>
      </c>
      <c r="AE2704" s="22" t="s">
        <v>649</v>
      </c>
      <c r="AF2704" s="22" t="s">
        <v>499</v>
      </c>
      <c r="AG2704" s="57" t="s">
        <v>1406</v>
      </c>
    </row>
    <row r="2705" spans="1:33" customFormat="1">
      <c r="A2705" s="22">
        <v>25</v>
      </c>
      <c r="B2705" s="22" t="s">
        <v>639</v>
      </c>
      <c r="C2705" s="22" t="s">
        <v>645</v>
      </c>
      <c r="D2705" s="22" t="s">
        <v>646</v>
      </c>
      <c r="E2705" s="22" t="s">
        <v>660</v>
      </c>
      <c r="F2705" s="22" t="s">
        <v>661</v>
      </c>
      <c r="G2705" s="1" t="s">
        <v>37</v>
      </c>
      <c r="H2705" s="1" t="s">
        <v>5</v>
      </c>
      <c r="I2705" s="1" t="s">
        <v>38</v>
      </c>
      <c r="J2705" s="22" t="s">
        <v>39</v>
      </c>
      <c r="K2705" s="22"/>
      <c r="L2705" s="22"/>
      <c r="M2705" s="22" t="s">
        <v>40</v>
      </c>
      <c r="N2705" s="22" t="s">
        <v>41</v>
      </c>
      <c r="O2705" s="22" t="s">
        <v>42</v>
      </c>
      <c r="P2705" s="2">
        <v>44511</v>
      </c>
      <c r="Q2705" s="26">
        <v>878.06</v>
      </c>
      <c r="R2705" s="43"/>
      <c r="S2705" s="36"/>
      <c r="T2705" s="37" t="s">
        <v>662</v>
      </c>
      <c r="U2705" s="36" t="s">
        <v>184</v>
      </c>
      <c r="V2705" s="36" t="s">
        <v>520</v>
      </c>
      <c r="W2705" s="36" t="s">
        <v>640</v>
      </c>
      <c r="X2705" s="36" t="s">
        <v>641</v>
      </c>
      <c r="Y2705" s="36" t="s">
        <v>473</v>
      </c>
      <c r="Z2705" s="44">
        <v>0.92</v>
      </c>
      <c r="AA2705" s="44">
        <v>0.83</v>
      </c>
      <c r="AB2705" s="44">
        <v>0.83</v>
      </c>
      <c r="AC2705" s="36" t="s">
        <v>663</v>
      </c>
      <c r="AD2705" s="22" t="s">
        <v>664</v>
      </c>
      <c r="AE2705" s="22" t="s">
        <v>665</v>
      </c>
      <c r="AF2705" s="22" t="s">
        <v>457</v>
      </c>
      <c r="AG2705" s="57" t="s">
        <v>1397</v>
      </c>
    </row>
    <row r="2706" spans="1:33" customFormat="1">
      <c r="A2706" s="22">
        <v>25</v>
      </c>
      <c r="B2706" s="22" t="s">
        <v>639</v>
      </c>
      <c r="C2706" s="22" t="s">
        <v>645</v>
      </c>
      <c r="D2706" s="22" t="s">
        <v>646</v>
      </c>
      <c r="E2706" s="22" t="s">
        <v>660</v>
      </c>
      <c r="F2706" s="22" t="s">
        <v>661</v>
      </c>
      <c r="G2706" s="1" t="s">
        <v>37</v>
      </c>
      <c r="H2706" s="1" t="s">
        <v>5</v>
      </c>
      <c r="I2706" s="1" t="s">
        <v>38</v>
      </c>
      <c r="J2706" s="22" t="s">
        <v>39</v>
      </c>
      <c r="K2706" s="22"/>
      <c r="L2706" s="22"/>
      <c r="M2706" s="22" t="s">
        <v>40</v>
      </c>
      <c r="N2706" s="22" t="s">
        <v>41</v>
      </c>
      <c r="O2706" s="22" t="s">
        <v>42</v>
      </c>
      <c r="P2706" s="2">
        <v>44541</v>
      </c>
      <c r="Q2706" s="26">
        <v>895.62119999999993</v>
      </c>
      <c r="R2706" s="43">
        <f>Q2706/Q2705-1</f>
        <v>2.0000000000000018E-2</v>
      </c>
      <c r="S2706" s="36" t="s">
        <v>659</v>
      </c>
      <c r="T2706" s="37" t="s">
        <v>662</v>
      </c>
      <c r="U2706" s="36" t="s">
        <v>184</v>
      </c>
      <c r="V2706" s="36" t="s">
        <v>520</v>
      </c>
      <c r="W2706" s="36" t="s">
        <v>640</v>
      </c>
      <c r="X2706" s="36" t="s">
        <v>641</v>
      </c>
      <c r="Y2706" s="36" t="s">
        <v>473</v>
      </c>
      <c r="Z2706" s="44">
        <v>0.92</v>
      </c>
      <c r="AA2706" s="44">
        <v>0.83</v>
      </c>
      <c r="AB2706" s="44">
        <v>0.83</v>
      </c>
      <c r="AC2706" s="36" t="s">
        <v>663</v>
      </c>
      <c r="AD2706" s="22" t="s">
        <v>664</v>
      </c>
      <c r="AE2706" s="22" t="s">
        <v>665</v>
      </c>
      <c r="AF2706" s="22" t="s">
        <v>457</v>
      </c>
      <c r="AG2706" s="57" t="s">
        <v>1397</v>
      </c>
    </row>
    <row r="2707" spans="1:33" customFormat="1">
      <c r="A2707" s="22">
        <v>25</v>
      </c>
      <c r="B2707" s="22" t="s">
        <v>639</v>
      </c>
      <c r="C2707" s="22" t="s">
        <v>645</v>
      </c>
      <c r="D2707" s="22" t="s">
        <v>646</v>
      </c>
      <c r="E2707" s="22" t="s">
        <v>660</v>
      </c>
      <c r="F2707" s="22" t="s">
        <v>661</v>
      </c>
      <c r="G2707" s="1" t="s">
        <v>37</v>
      </c>
      <c r="H2707" s="1" t="s">
        <v>5</v>
      </c>
      <c r="I2707" s="1" t="s">
        <v>38</v>
      </c>
      <c r="J2707" s="22" t="s">
        <v>39</v>
      </c>
      <c r="K2707" s="22"/>
      <c r="L2707" s="22"/>
      <c r="M2707" s="22" t="s">
        <v>40</v>
      </c>
      <c r="N2707" s="22" t="s">
        <v>41</v>
      </c>
      <c r="O2707" s="22" t="s">
        <v>42</v>
      </c>
      <c r="P2707" s="2">
        <v>44562</v>
      </c>
      <c r="Q2707" s="26">
        <v>861.90961550561792</v>
      </c>
      <c r="R2707" s="43">
        <f t="shared" ref="R2707:R2717" si="51">Q2707/Q2706-1</f>
        <v>-3.7640449438202217E-2</v>
      </c>
      <c r="S2707" s="36" t="s">
        <v>651</v>
      </c>
      <c r="T2707" s="37" t="s">
        <v>662</v>
      </c>
      <c r="U2707" s="36" t="s">
        <v>184</v>
      </c>
      <c r="V2707" s="36" t="s">
        <v>520</v>
      </c>
      <c r="W2707" s="36" t="s">
        <v>640</v>
      </c>
      <c r="X2707" s="36" t="s">
        <v>641</v>
      </c>
      <c r="Y2707" s="36" t="s">
        <v>473</v>
      </c>
      <c r="Z2707" s="44">
        <v>0.92</v>
      </c>
      <c r="AA2707" s="44">
        <v>0.83</v>
      </c>
      <c r="AB2707" s="44">
        <v>0.83</v>
      </c>
      <c r="AC2707" s="36" t="s">
        <v>663</v>
      </c>
      <c r="AD2707" s="22" t="s">
        <v>664</v>
      </c>
      <c r="AE2707" s="22" t="s">
        <v>665</v>
      </c>
      <c r="AF2707" s="22" t="s">
        <v>457</v>
      </c>
      <c r="AG2707" s="57" t="s">
        <v>1397</v>
      </c>
    </row>
    <row r="2708" spans="1:33" customFormat="1">
      <c r="A2708" s="22">
        <v>25</v>
      </c>
      <c r="B2708" s="22" t="s">
        <v>639</v>
      </c>
      <c r="C2708" s="22" t="s">
        <v>645</v>
      </c>
      <c r="D2708" s="22" t="s">
        <v>646</v>
      </c>
      <c r="E2708" s="22" t="s">
        <v>660</v>
      </c>
      <c r="F2708" s="22" t="s">
        <v>661</v>
      </c>
      <c r="G2708" s="1" t="s">
        <v>37</v>
      </c>
      <c r="H2708" s="1" t="s">
        <v>5</v>
      </c>
      <c r="I2708" s="1" t="s">
        <v>38</v>
      </c>
      <c r="J2708" s="22" t="s">
        <v>39</v>
      </c>
      <c r="K2708" s="22"/>
      <c r="L2708" s="22"/>
      <c r="M2708" s="22" t="s">
        <v>40</v>
      </c>
      <c r="N2708" s="22" t="s">
        <v>41</v>
      </c>
      <c r="O2708" s="22" t="s">
        <v>42</v>
      </c>
      <c r="P2708" s="2">
        <v>44593</v>
      </c>
      <c r="Q2708" s="26">
        <v>834.4105944394862</v>
      </c>
      <c r="R2708" s="43">
        <f t="shared" si="51"/>
        <v>-3.1904761904761991E-2</v>
      </c>
      <c r="S2708" s="36" t="s">
        <v>637</v>
      </c>
      <c r="T2708" s="37" t="s">
        <v>662</v>
      </c>
      <c r="U2708" s="36" t="s">
        <v>184</v>
      </c>
      <c r="V2708" s="36" t="s">
        <v>520</v>
      </c>
      <c r="W2708" s="36" t="s">
        <v>640</v>
      </c>
      <c r="X2708" s="36" t="s">
        <v>641</v>
      </c>
      <c r="Y2708" s="36" t="s">
        <v>473</v>
      </c>
      <c r="Z2708" s="44">
        <v>0.92</v>
      </c>
      <c r="AA2708" s="44">
        <v>0.83</v>
      </c>
      <c r="AB2708" s="44">
        <v>0.83</v>
      </c>
      <c r="AC2708" s="36" t="s">
        <v>663</v>
      </c>
      <c r="AD2708" s="22" t="s">
        <v>664</v>
      </c>
      <c r="AE2708" s="22" t="s">
        <v>665</v>
      </c>
      <c r="AF2708" s="22" t="s">
        <v>457</v>
      </c>
      <c r="AG2708" s="57" t="s">
        <v>1397</v>
      </c>
    </row>
    <row r="2709" spans="1:33" customFormat="1">
      <c r="A2709" s="22">
        <v>25</v>
      </c>
      <c r="B2709" s="22" t="s">
        <v>639</v>
      </c>
      <c r="C2709" s="22" t="s">
        <v>645</v>
      </c>
      <c r="D2709" s="22" t="s">
        <v>646</v>
      </c>
      <c r="E2709" s="22" t="s">
        <v>660</v>
      </c>
      <c r="F2709" s="22" t="s">
        <v>661</v>
      </c>
      <c r="G2709" s="1" t="s">
        <v>37</v>
      </c>
      <c r="H2709" s="1" t="s">
        <v>5</v>
      </c>
      <c r="I2709" s="1" t="s">
        <v>38</v>
      </c>
      <c r="J2709" s="22" t="s">
        <v>39</v>
      </c>
      <c r="K2709" s="22"/>
      <c r="L2709" s="22"/>
      <c r="M2709" s="22" t="s">
        <v>40</v>
      </c>
      <c r="N2709" s="22" t="s">
        <v>41</v>
      </c>
      <c r="O2709" s="22" t="s">
        <v>42</v>
      </c>
      <c r="P2709" s="2">
        <v>44621</v>
      </c>
      <c r="Q2709" s="26">
        <v>813.44602825419418</v>
      </c>
      <c r="R2709" s="43">
        <f t="shared" si="51"/>
        <v>-2.5124999999999953E-2</v>
      </c>
      <c r="S2709" s="36"/>
      <c r="T2709" s="37" t="s">
        <v>662</v>
      </c>
      <c r="U2709" s="36" t="s">
        <v>184</v>
      </c>
      <c r="V2709" s="36" t="s">
        <v>520</v>
      </c>
      <c r="W2709" s="36" t="s">
        <v>640</v>
      </c>
      <c r="X2709" s="36" t="s">
        <v>641</v>
      </c>
      <c r="Y2709" s="36" t="s">
        <v>473</v>
      </c>
      <c r="Z2709" s="44">
        <v>0.92</v>
      </c>
      <c r="AA2709" s="44">
        <v>0.83</v>
      </c>
      <c r="AB2709" s="44">
        <v>0.83</v>
      </c>
      <c r="AC2709" s="36" t="s">
        <v>663</v>
      </c>
      <c r="AD2709" s="22" t="s">
        <v>664</v>
      </c>
      <c r="AE2709" s="22" t="s">
        <v>665</v>
      </c>
      <c r="AF2709" s="22" t="s">
        <v>457</v>
      </c>
      <c r="AG2709" s="57" t="s">
        <v>1397</v>
      </c>
    </row>
    <row r="2710" spans="1:33" customFormat="1">
      <c r="A2710" s="22">
        <v>25</v>
      </c>
      <c r="B2710" s="22" t="s">
        <v>639</v>
      </c>
      <c r="C2710" s="22" t="s">
        <v>645</v>
      </c>
      <c r="D2710" s="22" t="s">
        <v>646</v>
      </c>
      <c r="E2710" s="22" t="s">
        <v>660</v>
      </c>
      <c r="F2710" s="22" t="s">
        <v>661</v>
      </c>
      <c r="G2710" s="1" t="s">
        <v>37</v>
      </c>
      <c r="H2710" s="1" t="s">
        <v>5</v>
      </c>
      <c r="I2710" s="1" t="s">
        <v>38</v>
      </c>
      <c r="J2710" s="22" t="s">
        <v>39</v>
      </c>
      <c r="K2710" s="22"/>
      <c r="L2710" s="22"/>
      <c r="M2710" s="22" t="s">
        <v>40</v>
      </c>
      <c r="N2710" s="22" t="s">
        <v>41</v>
      </c>
      <c r="O2710" s="22" t="s">
        <v>42</v>
      </c>
      <c r="P2710" s="2">
        <v>44652</v>
      </c>
      <c r="Q2710" s="26">
        <v>791.48298549133096</v>
      </c>
      <c r="R2710" s="43">
        <f t="shared" si="51"/>
        <v>-2.6999999999999913E-2</v>
      </c>
      <c r="S2710" s="36"/>
      <c r="T2710" s="37" t="s">
        <v>662</v>
      </c>
      <c r="U2710" s="36" t="s">
        <v>184</v>
      </c>
      <c r="V2710" s="36" t="s">
        <v>520</v>
      </c>
      <c r="W2710" s="36" t="s">
        <v>640</v>
      </c>
      <c r="X2710" s="36" t="s">
        <v>641</v>
      </c>
      <c r="Y2710" s="36" t="s">
        <v>473</v>
      </c>
      <c r="Z2710" s="44">
        <v>0.92</v>
      </c>
      <c r="AA2710" s="44">
        <v>0.83</v>
      </c>
      <c r="AB2710" s="44">
        <v>0.83</v>
      </c>
      <c r="AC2710" s="36" t="s">
        <v>663</v>
      </c>
      <c r="AD2710" s="22" t="s">
        <v>664</v>
      </c>
      <c r="AE2710" s="22" t="s">
        <v>665</v>
      </c>
      <c r="AF2710" s="22" t="s">
        <v>457</v>
      </c>
      <c r="AG2710" s="57" t="s">
        <v>1397</v>
      </c>
    </row>
    <row r="2711" spans="1:33" customFormat="1">
      <c r="A2711" s="22">
        <v>25</v>
      </c>
      <c r="B2711" s="22" t="s">
        <v>639</v>
      </c>
      <c r="C2711" s="22" t="s">
        <v>645</v>
      </c>
      <c r="D2711" s="22" t="s">
        <v>646</v>
      </c>
      <c r="E2711" s="22" t="s">
        <v>660</v>
      </c>
      <c r="F2711" s="22" t="s">
        <v>661</v>
      </c>
      <c r="G2711" s="1" t="s">
        <v>37</v>
      </c>
      <c r="H2711" s="1" t="s">
        <v>5</v>
      </c>
      <c r="I2711" s="1" t="s">
        <v>38</v>
      </c>
      <c r="J2711" s="22" t="s">
        <v>39</v>
      </c>
      <c r="K2711" s="22"/>
      <c r="L2711" s="22"/>
      <c r="M2711" s="22" t="s">
        <v>40</v>
      </c>
      <c r="N2711" s="22" t="s">
        <v>41</v>
      </c>
      <c r="O2711" s="22" t="s">
        <v>42</v>
      </c>
      <c r="P2711" s="2">
        <v>44682</v>
      </c>
      <c r="Q2711" s="26">
        <v>810.47857714312295</v>
      </c>
      <c r="R2711" s="43">
        <f t="shared" si="51"/>
        <v>2.4000000000000021E-2</v>
      </c>
      <c r="S2711" s="36"/>
      <c r="T2711" s="37" t="s">
        <v>662</v>
      </c>
      <c r="U2711" s="36" t="s">
        <v>184</v>
      </c>
      <c r="V2711" s="36" t="s">
        <v>520</v>
      </c>
      <c r="W2711" s="36" t="s">
        <v>640</v>
      </c>
      <c r="X2711" s="36" t="s">
        <v>641</v>
      </c>
      <c r="Y2711" s="36" t="s">
        <v>473</v>
      </c>
      <c r="Z2711" s="44">
        <v>0.92</v>
      </c>
      <c r="AA2711" s="44">
        <v>0.83</v>
      </c>
      <c r="AB2711" s="44">
        <v>0.83</v>
      </c>
      <c r="AC2711" s="36" t="s">
        <v>663</v>
      </c>
      <c r="AD2711" s="22" t="s">
        <v>664</v>
      </c>
      <c r="AE2711" s="22" t="s">
        <v>665</v>
      </c>
      <c r="AF2711" s="22" t="s">
        <v>457</v>
      </c>
      <c r="AG2711" s="57" t="s">
        <v>1397</v>
      </c>
    </row>
    <row r="2712" spans="1:33" customFormat="1">
      <c r="A2712" s="22">
        <v>25</v>
      </c>
      <c r="B2712" s="22" t="s">
        <v>639</v>
      </c>
      <c r="C2712" s="22" t="s">
        <v>645</v>
      </c>
      <c r="D2712" s="22" t="s">
        <v>646</v>
      </c>
      <c r="E2712" s="22" t="s">
        <v>660</v>
      </c>
      <c r="F2712" s="22" t="s">
        <v>661</v>
      </c>
      <c r="G2712" s="1" t="s">
        <v>37</v>
      </c>
      <c r="H2712" s="1" t="s">
        <v>5</v>
      </c>
      <c r="I2712" s="1" t="s">
        <v>38</v>
      </c>
      <c r="J2712" s="22" t="s">
        <v>39</v>
      </c>
      <c r="K2712" s="22"/>
      <c r="L2712" s="22"/>
      <c r="M2712" s="22" t="s">
        <v>40</v>
      </c>
      <c r="N2712" s="22" t="s">
        <v>41</v>
      </c>
      <c r="O2712" s="22" t="s">
        <v>42</v>
      </c>
      <c r="P2712" s="2">
        <v>44713</v>
      </c>
      <c r="Q2712" s="26">
        <v>819.39384149169723</v>
      </c>
      <c r="R2712" s="43">
        <f t="shared" si="51"/>
        <v>1.0999999999999899E-2</v>
      </c>
      <c r="S2712" s="36"/>
      <c r="T2712" s="37" t="s">
        <v>662</v>
      </c>
      <c r="U2712" s="36" t="s">
        <v>184</v>
      </c>
      <c r="V2712" s="36" t="s">
        <v>520</v>
      </c>
      <c r="W2712" s="36" t="s">
        <v>640</v>
      </c>
      <c r="X2712" s="36" t="s">
        <v>641</v>
      </c>
      <c r="Y2712" s="36" t="s">
        <v>473</v>
      </c>
      <c r="Z2712" s="44">
        <v>0.92</v>
      </c>
      <c r="AA2712" s="44">
        <v>0.83</v>
      </c>
      <c r="AB2712" s="44">
        <v>0.83</v>
      </c>
      <c r="AC2712" s="36" t="s">
        <v>663</v>
      </c>
      <c r="AD2712" s="22" t="s">
        <v>664</v>
      </c>
      <c r="AE2712" s="22" t="s">
        <v>665</v>
      </c>
      <c r="AF2712" s="22" t="s">
        <v>457</v>
      </c>
      <c r="AG2712" s="57" t="s">
        <v>1397</v>
      </c>
    </row>
    <row r="2713" spans="1:33" customFormat="1">
      <c r="A2713" s="22">
        <v>25</v>
      </c>
      <c r="B2713" s="22" t="s">
        <v>639</v>
      </c>
      <c r="C2713" s="22" t="s">
        <v>645</v>
      </c>
      <c r="D2713" s="22" t="s">
        <v>646</v>
      </c>
      <c r="E2713" s="22" t="s">
        <v>660</v>
      </c>
      <c r="F2713" s="22" t="s">
        <v>661</v>
      </c>
      <c r="G2713" s="1" t="s">
        <v>37</v>
      </c>
      <c r="H2713" s="1" t="s">
        <v>5</v>
      </c>
      <c r="I2713" s="1" t="s">
        <v>38</v>
      </c>
      <c r="J2713" s="22" t="s">
        <v>39</v>
      </c>
      <c r="K2713" s="22"/>
      <c r="L2713" s="22"/>
      <c r="M2713" s="22" t="s">
        <v>40</v>
      </c>
      <c r="N2713" s="22" t="s">
        <v>41</v>
      </c>
      <c r="O2713" s="22" t="s">
        <v>42</v>
      </c>
      <c r="P2713" s="2">
        <v>44743</v>
      </c>
      <c r="Q2713" s="26">
        <v>802.18657082037157</v>
      </c>
      <c r="R2713" s="43">
        <f t="shared" si="51"/>
        <v>-2.1000000000000019E-2</v>
      </c>
      <c r="S2713" s="36"/>
      <c r="T2713" s="37" t="s">
        <v>662</v>
      </c>
      <c r="U2713" s="36" t="s">
        <v>184</v>
      </c>
      <c r="V2713" s="36" t="s">
        <v>520</v>
      </c>
      <c r="W2713" s="36" t="s">
        <v>640</v>
      </c>
      <c r="X2713" s="36" t="s">
        <v>641</v>
      </c>
      <c r="Y2713" s="36" t="s">
        <v>473</v>
      </c>
      <c r="Z2713" s="44">
        <v>0.92</v>
      </c>
      <c r="AA2713" s="44">
        <v>0.83</v>
      </c>
      <c r="AB2713" s="44">
        <v>0.83</v>
      </c>
      <c r="AC2713" s="36" t="s">
        <v>663</v>
      </c>
      <c r="AD2713" s="22" t="s">
        <v>664</v>
      </c>
      <c r="AE2713" s="22" t="s">
        <v>665</v>
      </c>
      <c r="AF2713" s="22" t="s">
        <v>457</v>
      </c>
      <c r="AG2713" s="57" t="s">
        <v>1397</v>
      </c>
    </row>
    <row r="2714" spans="1:33" customFormat="1">
      <c r="A2714" s="22">
        <v>25</v>
      </c>
      <c r="B2714" s="22" t="s">
        <v>639</v>
      </c>
      <c r="C2714" s="22" t="s">
        <v>645</v>
      </c>
      <c r="D2714" s="22" t="s">
        <v>646</v>
      </c>
      <c r="E2714" s="22" t="s">
        <v>660</v>
      </c>
      <c r="F2714" s="22" t="s">
        <v>661</v>
      </c>
      <c r="G2714" s="1" t="s">
        <v>37</v>
      </c>
      <c r="H2714" s="1" t="s">
        <v>5</v>
      </c>
      <c r="I2714" s="1" t="s">
        <v>38</v>
      </c>
      <c r="J2714" s="22" t="s">
        <v>39</v>
      </c>
      <c r="K2714" s="22"/>
      <c r="L2714" s="22"/>
      <c r="M2714" s="22" t="s">
        <v>40</v>
      </c>
      <c r="N2714" s="22" t="s">
        <v>41</v>
      </c>
      <c r="O2714" s="22" t="s">
        <v>42</v>
      </c>
      <c r="P2714" s="2">
        <v>44774</v>
      </c>
      <c r="Q2714" s="26">
        <v>777.27097468032161</v>
      </c>
      <c r="R2714" s="43">
        <f t="shared" si="51"/>
        <v>-3.1059602649006646E-2</v>
      </c>
      <c r="S2714" s="36"/>
      <c r="T2714" s="37" t="s">
        <v>662</v>
      </c>
      <c r="U2714" s="36" t="s">
        <v>184</v>
      </c>
      <c r="V2714" s="36" t="s">
        <v>520</v>
      </c>
      <c r="W2714" s="36" t="s">
        <v>640</v>
      </c>
      <c r="X2714" s="36" t="s">
        <v>641</v>
      </c>
      <c r="Y2714" s="36" t="s">
        <v>473</v>
      </c>
      <c r="Z2714" s="44">
        <v>0.92</v>
      </c>
      <c r="AA2714" s="44">
        <v>0.83</v>
      </c>
      <c r="AB2714" s="44">
        <v>0.83</v>
      </c>
      <c r="AC2714" s="36" t="s">
        <v>663</v>
      </c>
      <c r="AD2714" s="22" t="s">
        <v>664</v>
      </c>
      <c r="AE2714" s="22" t="s">
        <v>665</v>
      </c>
      <c r="AF2714" s="22" t="s">
        <v>457</v>
      </c>
      <c r="AG2714" s="57" t="s">
        <v>1397</v>
      </c>
    </row>
    <row r="2715" spans="1:33" customFormat="1">
      <c r="A2715" s="22">
        <v>25</v>
      </c>
      <c r="B2715" s="22" t="s">
        <v>639</v>
      </c>
      <c r="C2715" s="22" t="s">
        <v>645</v>
      </c>
      <c r="D2715" s="22" t="s">
        <v>646</v>
      </c>
      <c r="E2715" s="22" t="s">
        <v>660</v>
      </c>
      <c r="F2715" s="22" t="s">
        <v>661</v>
      </c>
      <c r="G2715" s="1" t="s">
        <v>37</v>
      </c>
      <c r="H2715" s="1" t="s">
        <v>5</v>
      </c>
      <c r="I2715" s="1" t="s">
        <v>38</v>
      </c>
      <c r="J2715" s="22" t="s">
        <v>39</v>
      </c>
      <c r="K2715" s="22"/>
      <c r="L2715" s="22"/>
      <c r="M2715" s="22" t="s">
        <v>40</v>
      </c>
      <c r="N2715" s="22" t="s">
        <v>41</v>
      </c>
      <c r="O2715" s="22" t="s">
        <v>42</v>
      </c>
      <c r="P2715" s="2">
        <v>44805</v>
      </c>
      <c r="Q2715" s="26">
        <v>801.36637489541147</v>
      </c>
      <c r="R2715" s="43">
        <f t="shared" si="51"/>
        <v>3.0999999999999917E-2</v>
      </c>
      <c r="S2715" s="36"/>
      <c r="T2715" s="37" t="s">
        <v>662</v>
      </c>
      <c r="U2715" s="36" t="s">
        <v>184</v>
      </c>
      <c r="V2715" s="36" t="s">
        <v>520</v>
      </c>
      <c r="W2715" s="36" t="s">
        <v>640</v>
      </c>
      <c r="X2715" s="36" t="s">
        <v>641</v>
      </c>
      <c r="Y2715" s="36" t="s">
        <v>473</v>
      </c>
      <c r="Z2715" s="44">
        <v>0.92</v>
      </c>
      <c r="AA2715" s="44">
        <v>0.83</v>
      </c>
      <c r="AB2715" s="44">
        <v>0.83</v>
      </c>
      <c r="AC2715" s="36" t="s">
        <v>663</v>
      </c>
      <c r="AD2715" s="22" t="s">
        <v>664</v>
      </c>
      <c r="AE2715" s="22" t="s">
        <v>665</v>
      </c>
      <c r="AF2715" s="22" t="s">
        <v>457</v>
      </c>
      <c r="AG2715" s="57" t="s">
        <v>1397</v>
      </c>
    </row>
    <row r="2716" spans="1:33" customFormat="1">
      <c r="A2716" s="22">
        <v>25</v>
      </c>
      <c r="B2716" s="22" t="s">
        <v>639</v>
      </c>
      <c r="C2716" s="22" t="s">
        <v>645</v>
      </c>
      <c r="D2716" s="22" t="s">
        <v>646</v>
      </c>
      <c r="E2716" s="22" t="s">
        <v>660</v>
      </c>
      <c r="F2716" s="22" t="s">
        <v>661</v>
      </c>
      <c r="G2716" s="1" t="s">
        <v>37</v>
      </c>
      <c r="H2716" s="1" t="s">
        <v>5</v>
      </c>
      <c r="I2716" s="1" t="s">
        <v>38</v>
      </c>
      <c r="J2716" s="22" t="s">
        <v>39</v>
      </c>
      <c r="K2716" s="22"/>
      <c r="L2716" s="22"/>
      <c r="M2716" s="22" t="s">
        <v>40</v>
      </c>
      <c r="N2716" s="22" t="s">
        <v>41</v>
      </c>
      <c r="O2716" s="22" t="s">
        <v>42</v>
      </c>
      <c r="P2716" s="2">
        <v>44835</v>
      </c>
      <c r="Q2716" s="26">
        <v>825.40736614227387</v>
      </c>
      <c r="R2716" s="43">
        <f t="shared" si="51"/>
        <v>3.0000000000000027E-2</v>
      </c>
      <c r="S2716" s="36"/>
      <c r="T2716" s="37" t="s">
        <v>662</v>
      </c>
      <c r="U2716" s="36" t="s">
        <v>184</v>
      </c>
      <c r="V2716" s="36" t="s">
        <v>520</v>
      </c>
      <c r="W2716" s="36" t="s">
        <v>640</v>
      </c>
      <c r="X2716" s="36" t="s">
        <v>641</v>
      </c>
      <c r="Y2716" s="36" t="s">
        <v>473</v>
      </c>
      <c r="Z2716" s="44">
        <v>0.92</v>
      </c>
      <c r="AA2716" s="44">
        <v>0.83</v>
      </c>
      <c r="AB2716" s="44">
        <v>0.83</v>
      </c>
      <c r="AC2716" s="36" t="s">
        <v>663</v>
      </c>
      <c r="AD2716" s="22" t="s">
        <v>664</v>
      </c>
      <c r="AE2716" s="22" t="s">
        <v>665</v>
      </c>
      <c r="AF2716" s="22" t="s">
        <v>457</v>
      </c>
      <c r="AG2716" s="57" t="s">
        <v>1397</v>
      </c>
    </row>
    <row r="2717" spans="1:33" customFormat="1">
      <c r="A2717" s="22">
        <v>25</v>
      </c>
      <c r="B2717" s="22" t="s">
        <v>639</v>
      </c>
      <c r="C2717" s="22" t="s">
        <v>645</v>
      </c>
      <c r="D2717" s="22" t="s">
        <v>646</v>
      </c>
      <c r="E2717" s="22" t="s">
        <v>660</v>
      </c>
      <c r="F2717" s="22" t="s">
        <v>661</v>
      </c>
      <c r="G2717" s="1" t="s">
        <v>37</v>
      </c>
      <c r="H2717" s="1" t="s">
        <v>5</v>
      </c>
      <c r="I2717" s="1" t="s">
        <v>38</v>
      </c>
      <c r="J2717" s="22" t="s">
        <v>39</v>
      </c>
      <c r="K2717" s="22"/>
      <c r="L2717" s="22"/>
      <c r="M2717" s="22" t="s">
        <v>40</v>
      </c>
      <c r="N2717" s="22" t="s">
        <v>41</v>
      </c>
      <c r="O2717" s="22" t="s">
        <v>42</v>
      </c>
      <c r="P2717" s="2">
        <v>44866</v>
      </c>
      <c r="Q2717" s="26">
        <v>847.69336502811518</v>
      </c>
      <c r="R2717" s="43">
        <f t="shared" si="51"/>
        <v>2.6999999999999913E-2</v>
      </c>
      <c r="S2717" s="36"/>
      <c r="T2717" s="37" t="s">
        <v>662</v>
      </c>
      <c r="U2717" s="36" t="s">
        <v>184</v>
      </c>
      <c r="V2717" s="36" t="s">
        <v>520</v>
      </c>
      <c r="W2717" s="36" t="s">
        <v>640</v>
      </c>
      <c r="X2717" s="36" t="s">
        <v>641</v>
      </c>
      <c r="Y2717" s="36" t="s">
        <v>473</v>
      </c>
      <c r="Z2717" s="44">
        <v>0.92</v>
      </c>
      <c r="AA2717" s="44">
        <v>0.83</v>
      </c>
      <c r="AB2717" s="44">
        <v>0.83</v>
      </c>
      <c r="AC2717" s="36" t="s">
        <v>663</v>
      </c>
      <c r="AD2717" s="22" t="s">
        <v>664</v>
      </c>
      <c r="AE2717" s="22" t="s">
        <v>665</v>
      </c>
      <c r="AF2717" s="22" t="s">
        <v>457</v>
      </c>
      <c r="AG2717" s="57" t="s">
        <v>1397</v>
      </c>
    </row>
    <row r="2718" spans="1:33" customFormat="1">
      <c r="A2718" s="22">
        <v>25</v>
      </c>
      <c r="B2718" s="22" t="s">
        <v>639</v>
      </c>
      <c r="C2718" s="22" t="s">
        <v>645</v>
      </c>
      <c r="D2718" s="22" t="s">
        <v>646</v>
      </c>
      <c r="E2718" s="22" t="s">
        <v>660</v>
      </c>
      <c r="F2718" s="22" t="s">
        <v>661</v>
      </c>
      <c r="G2718" s="1" t="s">
        <v>37</v>
      </c>
      <c r="H2718" s="1" t="s">
        <v>5</v>
      </c>
      <c r="I2718" s="1" t="s">
        <v>62</v>
      </c>
      <c r="J2718" s="22" t="s">
        <v>63</v>
      </c>
      <c r="K2718" s="22"/>
      <c r="L2718" s="22"/>
      <c r="M2718" s="22" t="s">
        <v>40</v>
      </c>
      <c r="N2718" s="22" t="s">
        <v>41</v>
      </c>
      <c r="O2718" s="22" t="s">
        <v>42</v>
      </c>
      <c r="P2718" s="2">
        <v>44511</v>
      </c>
      <c r="Q2718" s="26">
        <v>886.29340909090899</v>
      </c>
      <c r="R2718" s="43"/>
      <c r="S2718" s="36"/>
      <c r="T2718" s="37" t="s">
        <v>666</v>
      </c>
      <c r="U2718" s="36" t="s">
        <v>184</v>
      </c>
      <c r="V2718" s="36" t="s">
        <v>520</v>
      </c>
      <c r="W2718" s="36" t="s">
        <v>640</v>
      </c>
      <c r="X2718" s="36" t="s">
        <v>641</v>
      </c>
      <c r="Y2718" s="36" t="s">
        <v>473</v>
      </c>
      <c r="Z2718" s="44">
        <v>0.9</v>
      </c>
      <c r="AA2718" s="44">
        <v>0.83</v>
      </c>
      <c r="AB2718" s="44">
        <v>0.83</v>
      </c>
      <c r="AC2718" s="36" t="s">
        <v>667</v>
      </c>
      <c r="AD2718" s="22" t="s">
        <v>664</v>
      </c>
      <c r="AE2718" s="22" t="s">
        <v>665</v>
      </c>
      <c r="AF2718" s="22" t="s">
        <v>560</v>
      </c>
      <c r="AG2718" s="57" t="s">
        <v>1406</v>
      </c>
    </row>
    <row r="2719" spans="1:33" customFormat="1">
      <c r="A2719" s="22">
        <v>25</v>
      </c>
      <c r="B2719" s="22" t="s">
        <v>639</v>
      </c>
      <c r="C2719" s="22" t="s">
        <v>645</v>
      </c>
      <c r="D2719" s="22" t="s">
        <v>646</v>
      </c>
      <c r="E2719" s="22" t="s">
        <v>660</v>
      </c>
      <c r="F2719" s="22" t="s">
        <v>661</v>
      </c>
      <c r="G2719" s="1" t="s">
        <v>37</v>
      </c>
      <c r="H2719" s="1" t="s">
        <v>5</v>
      </c>
      <c r="I2719" s="1" t="s">
        <v>62</v>
      </c>
      <c r="J2719" s="22" t="s">
        <v>63</v>
      </c>
      <c r="K2719" s="22"/>
      <c r="L2719" s="22"/>
      <c r="M2719" s="22" t="s">
        <v>40</v>
      </c>
      <c r="N2719" s="22" t="s">
        <v>41</v>
      </c>
      <c r="O2719" s="22" t="s">
        <v>42</v>
      </c>
      <c r="P2719" s="2">
        <v>44541</v>
      </c>
      <c r="Q2719" s="26">
        <v>905.96912277272713</v>
      </c>
      <c r="R2719" s="43">
        <f>Q2719/Q2718-1</f>
        <v>2.2199999999999998E-2</v>
      </c>
      <c r="S2719" s="36" t="s">
        <v>659</v>
      </c>
      <c r="T2719" s="37" t="s">
        <v>666</v>
      </c>
      <c r="U2719" s="36" t="s">
        <v>184</v>
      </c>
      <c r="V2719" s="36" t="s">
        <v>520</v>
      </c>
      <c r="W2719" s="36" t="s">
        <v>640</v>
      </c>
      <c r="X2719" s="36" t="s">
        <v>641</v>
      </c>
      <c r="Y2719" s="36" t="s">
        <v>473</v>
      </c>
      <c r="Z2719" s="44">
        <v>0.9</v>
      </c>
      <c r="AA2719" s="44">
        <v>0.83</v>
      </c>
      <c r="AB2719" s="44">
        <v>0.83</v>
      </c>
      <c r="AC2719" s="36" t="s">
        <v>667</v>
      </c>
      <c r="AD2719" s="22" t="s">
        <v>664</v>
      </c>
      <c r="AE2719" s="22" t="s">
        <v>665</v>
      </c>
      <c r="AF2719" s="22" t="s">
        <v>560</v>
      </c>
      <c r="AG2719" s="57" t="s">
        <v>1406</v>
      </c>
    </row>
    <row r="2720" spans="1:33" customFormat="1">
      <c r="A2720" s="22">
        <v>25</v>
      </c>
      <c r="B2720" s="22" t="s">
        <v>639</v>
      </c>
      <c r="C2720" s="22" t="s">
        <v>645</v>
      </c>
      <c r="D2720" s="22" t="s">
        <v>646</v>
      </c>
      <c r="E2720" s="22" t="s">
        <v>660</v>
      </c>
      <c r="F2720" s="22" t="s">
        <v>661</v>
      </c>
      <c r="G2720" s="1" t="s">
        <v>37</v>
      </c>
      <c r="H2720" s="1" t="s">
        <v>5</v>
      </c>
      <c r="I2720" s="1" t="s">
        <v>62</v>
      </c>
      <c r="J2720" s="22" t="s">
        <v>63</v>
      </c>
      <c r="K2720" s="22"/>
      <c r="L2720" s="22"/>
      <c r="M2720" s="22" t="s">
        <v>40</v>
      </c>
      <c r="N2720" s="22" t="s">
        <v>41</v>
      </c>
      <c r="O2720" s="22" t="s">
        <v>42</v>
      </c>
      <c r="P2720" s="2">
        <v>44562</v>
      </c>
      <c r="Q2720" s="26">
        <v>869.73035786181799</v>
      </c>
      <c r="R2720" s="43">
        <f t="shared" ref="R2720:R2730" si="52">Q2720/Q2719-1</f>
        <v>-4.0000000000000036E-2</v>
      </c>
      <c r="S2720" s="36" t="s">
        <v>655</v>
      </c>
      <c r="T2720" s="37" t="s">
        <v>666</v>
      </c>
      <c r="U2720" s="36" t="s">
        <v>184</v>
      </c>
      <c r="V2720" s="36" t="s">
        <v>520</v>
      </c>
      <c r="W2720" s="36" t="s">
        <v>640</v>
      </c>
      <c r="X2720" s="36" t="s">
        <v>641</v>
      </c>
      <c r="Y2720" s="36" t="s">
        <v>473</v>
      </c>
      <c r="Z2720" s="44">
        <v>0.9</v>
      </c>
      <c r="AA2720" s="44">
        <v>0.83</v>
      </c>
      <c r="AB2720" s="44">
        <v>0.83</v>
      </c>
      <c r="AC2720" s="36" t="s">
        <v>667</v>
      </c>
      <c r="AD2720" s="22" t="s">
        <v>664</v>
      </c>
      <c r="AE2720" s="22" t="s">
        <v>665</v>
      </c>
      <c r="AF2720" s="22" t="s">
        <v>560</v>
      </c>
      <c r="AG2720" s="57" t="s">
        <v>1406</v>
      </c>
    </row>
    <row r="2721" spans="1:33" customFormat="1">
      <c r="A2721" s="22">
        <v>25</v>
      </c>
      <c r="B2721" s="22" t="s">
        <v>639</v>
      </c>
      <c r="C2721" s="22" t="s">
        <v>645</v>
      </c>
      <c r="D2721" s="22" t="s">
        <v>646</v>
      </c>
      <c r="E2721" s="22" t="s">
        <v>660</v>
      </c>
      <c r="F2721" s="22" t="s">
        <v>661</v>
      </c>
      <c r="G2721" s="1" t="s">
        <v>37</v>
      </c>
      <c r="H2721" s="1" t="s">
        <v>5</v>
      </c>
      <c r="I2721" s="1" t="s">
        <v>62</v>
      </c>
      <c r="J2721" s="22" t="s">
        <v>63</v>
      </c>
      <c r="K2721" s="22"/>
      <c r="L2721" s="22"/>
      <c r="M2721" s="22" t="s">
        <v>40</v>
      </c>
      <c r="N2721" s="22" t="s">
        <v>41</v>
      </c>
      <c r="O2721" s="22" t="s">
        <v>42</v>
      </c>
      <c r="P2721" s="2">
        <v>44593</v>
      </c>
      <c r="Q2721" s="26">
        <v>837.5503346209307</v>
      </c>
      <c r="R2721" s="43">
        <f t="shared" si="52"/>
        <v>-3.7000000000000033E-2</v>
      </c>
      <c r="S2721" s="36"/>
      <c r="T2721" s="37" t="s">
        <v>666</v>
      </c>
      <c r="U2721" s="36" t="s">
        <v>184</v>
      </c>
      <c r="V2721" s="36" t="s">
        <v>520</v>
      </c>
      <c r="W2721" s="36" t="s">
        <v>640</v>
      </c>
      <c r="X2721" s="36" t="s">
        <v>641</v>
      </c>
      <c r="Y2721" s="36" t="s">
        <v>473</v>
      </c>
      <c r="Z2721" s="44">
        <v>0.9</v>
      </c>
      <c r="AA2721" s="44">
        <v>0.83</v>
      </c>
      <c r="AB2721" s="44">
        <v>0.83</v>
      </c>
      <c r="AC2721" s="36" t="s">
        <v>667</v>
      </c>
      <c r="AD2721" s="22" t="s">
        <v>664</v>
      </c>
      <c r="AE2721" s="22" t="s">
        <v>665</v>
      </c>
      <c r="AF2721" s="22" t="s">
        <v>560</v>
      </c>
      <c r="AG2721" s="57" t="s">
        <v>1406</v>
      </c>
    </row>
    <row r="2722" spans="1:33" customFormat="1">
      <c r="A2722" s="22">
        <v>25</v>
      </c>
      <c r="B2722" s="22" t="s">
        <v>639</v>
      </c>
      <c r="C2722" s="22" t="s">
        <v>645</v>
      </c>
      <c r="D2722" s="22" t="s">
        <v>646</v>
      </c>
      <c r="E2722" s="22" t="s">
        <v>660</v>
      </c>
      <c r="F2722" s="22" t="s">
        <v>661</v>
      </c>
      <c r="G2722" s="1" t="s">
        <v>37</v>
      </c>
      <c r="H2722" s="1" t="s">
        <v>5</v>
      </c>
      <c r="I2722" s="1" t="s">
        <v>62</v>
      </c>
      <c r="J2722" s="22" t="s">
        <v>63</v>
      </c>
      <c r="K2722" s="22"/>
      <c r="L2722" s="22"/>
      <c r="M2722" s="22" t="s">
        <v>40</v>
      </c>
      <c r="N2722" s="22" t="s">
        <v>41</v>
      </c>
      <c r="O2722" s="22" t="s">
        <v>42</v>
      </c>
      <c r="P2722" s="2">
        <v>44621</v>
      </c>
      <c r="Q2722" s="26">
        <v>816.50688246357981</v>
      </c>
      <c r="R2722" s="43">
        <f t="shared" si="52"/>
        <v>-2.5124999999999953E-2</v>
      </c>
      <c r="S2722" s="36" t="s">
        <v>668</v>
      </c>
      <c r="T2722" s="37" t="s">
        <v>666</v>
      </c>
      <c r="U2722" s="36" t="s">
        <v>184</v>
      </c>
      <c r="V2722" s="36" t="s">
        <v>520</v>
      </c>
      <c r="W2722" s="36" t="s">
        <v>640</v>
      </c>
      <c r="X2722" s="36" t="s">
        <v>641</v>
      </c>
      <c r="Y2722" s="36" t="s">
        <v>473</v>
      </c>
      <c r="Z2722" s="44">
        <v>0.9</v>
      </c>
      <c r="AA2722" s="44">
        <v>0.83</v>
      </c>
      <c r="AB2722" s="44">
        <v>0.83</v>
      </c>
      <c r="AC2722" s="36" t="s">
        <v>667</v>
      </c>
      <c r="AD2722" s="22" t="s">
        <v>664</v>
      </c>
      <c r="AE2722" s="22" t="s">
        <v>665</v>
      </c>
      <c r="AF2722" s="22" t="s">
        <v>560</v>
      </c>
      <c r="AG2722" s="57" t="s">
        <v>1406</v>
      </c>
    </row>
    <row r="2723" spans="1:33" customFormat="1">
      <c r="A2723" s="22">
        <v>25</v>
      </c>
      <c r="B2723" s="22" t="s">
        <v>639</v>
      </c>
      <c r="C2723" s="22" t="s">
        <v>645</v>
      </c>
      <c r="D2723" s="22" t="s">
        <v>646</v>
      </c>
      <c r="E2723" s="22" t="s">
        <v>660</v>
      </c>
      <c r="F2723" s="22" t="s">
        <v>661</v>
      </c>
      <c r="G2723" s="1" t="s">
        <v>37</v>
      </c>
      <c r="H2723" s="1" t="s">
        <v>5</v>
      </c>
      <c r="I2723" s="1" t="s">
        <v>62</v>
      </c>
      <c r="J2723" s="22" t="s">
        <v>63</v>
      </c>
      <c r="K2723" s="22"/>
      <c r="L2723" s="22"/>
      <c r="M2723" s="22" t="s">
        <v>40</v>
      </c>
      <c r="N2723" s="22" t="s">
        <v>41</v>
      </c>
      <c r="O2723" s="22" t="s">
        <v>42</v>
      </c>
      <c r="P2723" s="2">
        <v>44652</v>
      </c>
      <c r="Q2723" s="26">
        <v>795.19287163563445</v>
      </c>
      <c r="R2723" s="43">
        <f t="shared" si="52"/>
        <v>-2.6103896103896074E-2</v>
      </c>
      <c r="S2723" s="36"/>
      <c r="T2723" s="37" t="s">
        <v>666</v>
      </c>
      <c r="U2723" s="36" t="s">
        <v>184</v>
      </c>
      <c r="V2723" s="36" t="s">
        <v>520</v>
      </c>
      <c r="W2723" s="36" t="s">
        <v>640</v>
      </c>
      <c r="X2723" s="36" t="s">
        <v>641</v>
      </c>
      <c r="Y2723" s="36" t="s">
        <v>473</v>
      </c>
      <c r="Z2723" s="44">
        <v>0.9</v>
      </c>
      <c r="AA2723" s="44">
        <v>0.83</v>
      </c>
      <c r="AB2723" s="44">
        <v>0.83</v>
      </c>
      <c r="AC2723" s="36" t="s">
        <v>667</v>
      </c>
      <c r="AD2723" s="22" t="s">
        <v>664</v>
      </c>
      <c r="AE2723" s="22" t="s">
        <v>665</v>
      </c>
      <c r="AF2723" s="22" t="s">
        <v>560</v>
      </c>
      <c r="AG2723" s="57" t="s">
        <v>1406</v>
      </c>
    </row>
    <row r="2724" spans="1:33" customFormat="1">
      <c r="A2724" s="22">
        <v>25</v>
      </c>
      <c r="B2724" s="22" t="s">
        <v>639</v>
      </c>
      <c r="C2724" s="22" t="s">
        <v>645</v>
      </c>
      <c r="D2724" s="22" t="s">
        <v>646</v>
      </c>
      <c r="E2724" s="22" t="s">
        <v>660</v>
      </c>
      <c r="F2724" s="22" t="s">
        <v>661</v>
      </c>
      <c r="G2724" s="1" t="s">
        <v>37</v>
      </c>
      <c r="H2724" s="1" t="s">
        <v>5</v>
      </c>
      <c r="I2724" s="1" t="s">
        <v>62</v>
      </c>
      <c r="J2724" s="22" t="s">
        <v>63</v>
      </c>
      <c r="K2724" s="22"/>
      <c r="L2724" s="22"/>
      <c r="M2724" s="22" t="s">
        <v>40</v>
      </c>
      <c r="N2724" s="22" t="s">
        <v>41</v>
      </c>
      <c r="O2724" s="22" t="s">
        <v>42</v>
      </c>
      <c r="P2724" s="2">
        <v>44682</v>
      </c>
      <c r="Q2724" s="26">
        <v>813.19216974360313</v>
      </c>
      <c r="R2724" s="43">
        <f t="shared" si="52"/>
        <v>2.2635135135135043E-2</v>
      </c>
      <c r="S2724" s="36"/>
      <c r="T2724" s="37" t="s">
        <v>666</v>
      </c>
      <c r="U2724" s="36" t="s">
        <v>184</v>
      </c>
      <c r="V2724" s="36" t="s">
        <v>520</v>
      </c>
      <c r="W2724" s="36" t="s">
        <v>640</v>
      </c>
      <c r="X2724" s="36" t="s">
        <v>641</v>
      </c>
      <c r="Y2724" s="36" t="s">
        <v>473</v>
      </c>
      <c r="Z2724" s="44">
        <v>0.9</v>
      </c>
      <c r="AA2724" s="44">
        <v>0.83</v>
      </c>
      <c r="AB2724" s="44">
        <v>0.83</v>
      </c>
      <c r="AC2724" s="36" t="s">
        <v>667</v>
      </c>
      <c r="AD2724" s="22" t="s">
        <v>664</v>
      </c>
      <c r="AE2724" s="22" t="s">
        <v>665</v>
      </c>
      <c r="AF2724" s="22" t="s">
        <v>560</v>
      </c>
      <c r="AG2724" s="57" t="s">
        <v>1406</v>
      </c>
    </row>
    <row r="2725" spans="1:33" customFormat="1">
      <c r="A2725" s="22">
        <v>25</v>
      </c>
      <c r="B2725" s="22" t="s">
        <v>639</v>
      </c>
      <c r="C2725" s="22" t="s">
        <v>645</v>
      </c>
      <c r="D2725" s="22" t="s">
        <v>646</v>
      </c>
      <c r="E2725" s="22" t="s">
        <v>660</v>
      </c>
      <c r="F2725" s="22" t="s">
        <v>661</v>
      </c>
      <c r="G2725" s="1" t="s">
        <v>37</v>
      </c>
      <c r="H2725" s="1" t="s">
        <v>5</v>
      </c>
      <c r="I2725" s="1" t="s">
        <v>62</v>
      </c>
      <c r="J2725" s="22" t="s">
        <v>63</v>
      </c>
      <c r="K2725" s="22"/>
      <c r="L2725" s="22"/>
      <c r="M2725" s="22" t="s">
        <v>40</v>
      </c>
      <c r="N2725" s="22" t="s">
        <v>41</v>
      </c>
      <c r="O2725" s="22" t="s">
        <v>42</v>
      </c>
      <c r="P2725" s="2">
        <v>44713</v>
      </c>
      <c r="Q2725" s="26">
        <v>820.31424495573651</v>
      </c>
      <c r="R2725" s="43">
        <f t="shared" si="52"/>
        <v>8.7581699346404029E-3</v>
      </c>
      <c r="S2725" s="36"/>
      <c r="T2725" s="37" t="s">
        <v>666</v>
      </c>
      <c r="U2725" s="36" t="s">
        <v>184</v>
      </c>
      <c r="V2725" s="36" t="s">
        <v>520</v>
      </c>
      <c r="W2725" s="36" t="s">
        <v>640</v>
      </c>
      <c r="X2725" s="36" t="s">
        <v>641</v>
      </c>
      <c r="Y2725" s="36" t="s">
        <v>473</v>
      </c>
      <c r="Z2725" s="44">
        <v>0.9</v>
      </c>
      <c r="AA2725" s="44">
        <v>0.83</v>
      </c>
      <c r="AB2725" s="44">
        <v>0.83</v>
      </c>
      <c r="AC2725" s="36" t="s">
        <v>667</v>
      </c>
      <c r="AD2725" s="22" t="s">
        <v>664</v>
      </c>
      <c r="AE2725" s="22" t="s">
        <v>665</v>
      </c>
      <c r="AF2725" s="22" t="s">
        <v>560</v>
      </c>
      <c r="AG2725" s="57" t="s">
        <v>1406</v>
      </c>
    </row>
    <row r="2726" spans="1:33" customFormat="1">
      <c r="A2726" s="22">
        <v>25</v>
      </c>
      <c r="B2726" s="22" t="s">
        <v>639</v>
      </c>
      <c r="C2726" s="22" t="s">
        <v>645</v>
      </c>
      <c r="D2726" s="22" t="s">
        <v>646</v>
      </c>
      <c r="E2726" s="22" t="s">
        <v>660</v>
      </c>
      <c r="F2726" s="22" t="s">
        <v>661</v>
      </c>
      <c r="G2726" s="1" t="s">
        <v>37</v>
      </c>
      <c r="H2726" s="1" t="s">
        <v>5</v>
      </c>
      <c r="I2726" s="1" t="s">
        <v>62</v>
      </c>
      <c r="J2726" s="22" t="s">
        <v>63</v>
      </c>
      <c r="K2726" s="22"/>
      <c r="L2726" s="22"/>
      <c r="M2726" s="22" t="s">
        <v>40</v>
      </c>
      <c r="N2726" s="22" t="s">
        <v>41</v>
      </c>
      <c r="O2726" s="22" t="s">
        <v>42</v>
      </c>
      <c r="P2726" s="2">
        <v>44743</v>
      </c>
      <c r="Q2726" s="26">
        <v>806.13074704295354</v>
      </c>
      <c r="R2726" s="43">
        <f t="shared" si="52"/>
        <v>-1.7290322580645001E-2</v>
      </c>
      <c r="S2726" s="36"/>
      <c r="T2726" s="37" t="s">
        <v>666</v>
      </c>
      <c r="U2726" s="36" t="s">
        <v>184</v>
      </c>
      <c r="V2726" s="36" t="s">
        <v>520</v>
      </c>
      <c r="W2726" s="36" t="s">
        <v>640</v>
      </c>
      <c r="X2726" s="36" t="s">
        <v>641</v>
      </c>
      <c r="Y2726" s="36" t="s">
        <v>473</v>
      </c>
      <c r="Z2726" s="44">
        <v>0.9</v>
      </c>
      <c r="AA2726" s="44">
        <v>0.83</v>
      </c>
      <c r="AB2726" s="44">
        <v>0.83</v>
      </c>
      <c r="AC2726" s="36" t="s">
        <v>667</v>
      </c>
      <c r="AD2726" s="22" t="s">
        <v>664</v>
      </c>
      <c r="AE2726" s="22" t="s">
        <v>665</v>
      </c>
      <c r="AF2726" s="22" t="s">
        <v>560</v>
      </c>
      <c r="AG2726" s="57" t="s">
        <v>1406</v>
      </c>
    </row>
    <row r="2727" spans="1:33" customFormat="1">
      <c r="A2727" s="22">
        <v>25</v>
      </c>
      <c r="B2727" s="22" t="s">
        <v>639</v>
      </c>
      <c r="C2727" s="22" t="s">
        <v>645</v>
      </c>
      <c r="D2727" s="22" t="s">
        <v>646</v>
      </c>
      <c r="E2727" s="22" t="s">
        <v>660</v>
      </c>
      <c r="F2727" s="22" t="s">
        <v>661</v>
      </c>
      <c r="G2727" s="1" t="s">
        <v>37</v>
      </c>
      <c r="H2727" s="1" t="s">
        <v>5</v>
      </c>
      <c r="I2727" s="1" t="s">
        <v>62</v>
      </c>
      <c r="J2727" s="22" t="s">
        <v>63</v>
      </c>
      <c r="K2727" s="22"/>
      <c r="L2727" s="22"/>
      <c r="M2727" s="22" t="s">
        <v>40</v>
      </c>
      <c r="N2727" s="22" t="s">
        <v>41</v>
      </c>
      <c r="O2727" s="22" t="s">
        <v>42</v>
      </c>
      <c r="P2727" s="2">
        <v>44774</v>
      </c>
      <c r="Q2727" s="26">
        <v>781.09264635665249</v>
      </c>
      <c r="R2727" s="43">
        <f t="shared" si="52"/>
        <v>-3.1059602649006646E-2</v>
      </c>
      <c r="S2727" s="36"/>
      <c r="T2727" s="37" t="s">
        <v>666</v>
      </c>
      <c r="U2727" s="36" t="s">
        <v>184</v>
      </c>
      <c r="V2727" s="36" t="s">
        <v>520</v>
      </c>
      <c r="W2727" s="36" t="s">
        <v>640</v>
      </c>
      <c r="X2727" s="36" t="s">
        <v>641</v>
      </c>
      <c r="Y2727" s="36" t="s">
        <v>473</v>
      </c>
      <c r="Z2727" s="44">
        <v>0.9</v>
      </c>
      <c r="AA2727" s="44">
        <v>0.83</v>
      </c>
      <c r="AB2727" s="44">
        <v>0.83</v>
      </c>
      <c r="AC2727" s="36" t="s">
        <v>667</v>
      </c>
      <c r="AD2727" s="22" t="s">
        <v>664</v>
      </c>
      <c r="AE2727" s="22" t="s">
        <v>665</v>
      </c>
      <c r="AF2727" s="22" t="s">
        <v>560</v>
      </c>
      <c r="AG2727" s="57" t="s">
        <v>1406</v>
      </c>
    </row>
    <row r="2728" spans="1:33" customFormat="1">
      <c r="A2728" s="22">
        <v>25</v>
      </c>
      <c r="B2728" s="22" t="s">
        <v>639</v>
      </c>
      <c r="C2728" s="22" t="s">
        <v>645</v>
      </c>
      <c r="D2728" s="22" t="s">
        <v>646</v>
      </c>
      <c r="E2728" s="22" t="s">
        <v>660</v>
      </c>
      <c r="F2728" s="22" t="s">
        <v>661</v>
      </c>
      <c r="G2728" s="1" t="s">
        <v>37</v>
      </c>
      <c r="H2728" s="1" t="s">
        <v>5</v>
      </c>
      <c r="I2728" s="1" t="s">
        <v>62</v>
      </c>
      <c r="J2728" s="22" t="s">
        <v>63</v>
      </c>
      <c r="K2728" s="22"/>
      <c r="L2728" s="22"/>
      <c r="M2728" s="22" t="s">
        <v>40</v>
      </c>
      <c r="N2728" s="22" t="s">
        <v>41</v>
      </c>
      <c r="O2728" s="22" t="s">
        <v>42</v>
      </c>
      <c r="P2728" s="2">
        <v>44805</v>
      </c>
      <c r="Q2728" s="26">
        <v>806.53239990812961</v>
      </c>
      <c r="R2728" s="43">
        <f t="shared" si="52"/>
        <v>3.2569444444444429E-2</v>
      </c>
      <c r="S2728" s="36"/>
      <c r="T2728" s="37" t="s">
        <v>666</v>
      </c>
      <c r="U2728" s="36" t="s">
        <v>184</v>
      </c>
      <c r="V2728" s="36" t="s">
        <v>520</v>
      </c>
      <c r="W2728" s="36" t="s">
        <v>640</v>
      </c>
      <c r="X2728" s="36" t="s">
        <v>641</v>
      </c>
      <c r="Y2728" s="36" t="s">
        <v>473</v>
      </c>
      <c r="Z2728" s="44">
        <v>0.9</v>
      </c>
      <c r="AA2728" s="44">
        <v>0.83</v>
      </c>
      <c r="AB2728" s="44">
        <v>0.83</v>
      </c>
      <c r="AC2728" s="36" t="s">
        <v>667</v>
      </c>
      <c r="AD2728" s="22" t="s">
        <v>664</v>
      </c>
      <c r="AE2728" s="22" t="s">
        <v>665</v>
      </c>
      <c r="AF2728" s="22" t="s">
        <v>560</v>
      </c>
      <c r="AG2728" s="57" t="s">
        <v>1406</v>
      </c>
    </row>
    <row r="2729" spans="1:33" customFormat="1">
      <c r="A2729" s="22">
        <v>25</v>
      </c>
      <c r="B2729" s="22" t="s">
        <v>639</v>
      </c>
      <c r="C2729" s="22" t="s">
        <v>645</v>
      </c>
      <c r="D2729" s="22" t="s">
        <v>646</v>
      </c>
      <c r="E2729" s="22" t="s">
        <v>660</v>
      </c>
      <c r="F2729" s="22" t="s">
        <v>661</v>
      </c>
      <c r="G2729" s="1" t="s">
        <v>37</v>
      </c>
      <c r="H2729" s="1" t="s">
        <v>5</v>
      </c>
      <c r="I2729" s="1" t="s">
        <v>62</v>
      </c>
      <c r="J2729" s="22" t="s">
        <v>63</v>
      </c>
      <c r="K2729" s="22"/>
      <c r="L2729" s="22"/>
      <c r="M2729" s="22" t="s">
        <v>40</v>
      </c>
      <c r="N2729" s="22" t="s">
        <v>41</v>
      </c>
      <c r="O2729" s="22" t="s">
        <v>42</v>
      </c>
      <c r="P2729" s="2">
        <v>44835</v>
      </c>
      <c r="Q2729" s="26">
        <v>831.58297577282588</v>
      </c>
      <c r="R2729" s="43">
        <f t="shared" si="52"/>
        <v>3.1059602649006646E-2</v>
      </c>
      <c r="S2729" s="36"/>
      <c r="T2729" s="37" t="s">
        <v>666</v>
      </c>
      <c r="U2729" s="36" t="s">
        <v>184</v>
      </c>
      <c r="V2729" s="36" t="s">
        <v>520</v>
      </c>
      <c r="W2729" s="36" t="s">
        <v>640</v>
      </c>
      <c r="X2729" s="36" t="s">
        <v>641</v>
      </c>
      <c r="Y2729" s="36" t="s">
        <v>473</v>
      </c>
      <c r="Z2729" s="44">
        <v>0.9</v>
      </c>
      <c r="AA2729" s="44">
        <v>0.83</v>
      </c>
      <c r="AB2729" s="44">
        <v>0.83</v>
      </c>
      <c r="AC2729" s="36" t="s">
        <v>667</v>
      </c>
      <c r="AD2729" s="22" t="s">
        <v>664</v>
      </c>
      <c r="AE2729" s="22" t="s">
        <v>665</v>
      </c>
      <c r="AF2729" s="22" t="s">
        <v>560</v>
      </c>
      <c r="AG2729" s="57" t="s">
        <v>1406</v>
      </c>
    </row>
    <row r="2730" spans="1:33" customFormat="1">
      <c r="A2730" s="22">
        <v>25</v>
      </c>
      <c r="B2730" s="22" t="s">
        <v>639</v>
      </c>
      <c r="C2730" s="22" t="s">
        <v>645</v>
      </c>
      <c r="D2730" s="22" t="s">
        <v>646</v>
      </c>
      <c r="E2730" s="22" t="s">
        <v>660</v>
      </c>
      <c r="F2730" s="22" t="s">
        <v>661</v>
      </c>
      <c r="G2730" s="1" t="s">
        <v>37</v>
      </c>
      <c r="H2730" s="1" t="s">
        <v>5</v>
      </c>
      <c r="I2730" s="1" t="s">
        <v>62</v>
      </c>
      <c r="J2730" s="22" t="s">
        <v>63</v>
      </c>
      <c r="K2730" s="22"/>
      <c r="L2730" s="22"/>
      <c r="M2730" s="22" t="s">
        <v>40</v>
      </c>
      <c r="N2730" s="22" t="s">
        <v>41</v>
      </c>
      <c r="O2730" s="22" t="s">
        <v>42</v>
      </c>
      <c r="P2730" s="2">
        <v>44866</v>
      </c>
      <c r="Q2730" s="26">
        <v>852.74097300451422</v>
      </c>
      <c r="R2730" s="43">
        <f t="shared" si="52"/>
        <v>2.5443037974683502E-2</v>
      </c>
      <c r="S2730" s="36"/>
      <c r="T2730" s="37" t="s">
        <v>666</v>
      </c>
      <c r="U2730" s="36" t="s">
        <v>184</v>
      </c>
      <c r="V2730" s="36" t="s">
        <v>520</v>
      </c>
      <c r="W2730" s="36" t="s">
        <v>640</v>
      </c>
      <c r="X2730" s="36" t="s">
        <v>641</v>
      </c>
      <c r="Y2730" s="36" t="s">
        <v>473</v>
      </c>
      <c r="Z2730" s="44">
        <v>0.9</v>
      </c>
      <c r="AA2730" s="44">
        <v>0.83</v>
      </c>
      <c r="AB2730" s="44">
        <v>0.83</v>
      </c>
      <c r="AC2730" s="36" t="s">
        <v>667</v>
      </c>
      <c r="AD2730" s="22" t="s">
        <v>664</v>
      </c>
      <c r="AE2730" s="22" t="s">
        <v>665</v>
      </c>
      <c r="AF2730" s="22" t="s">
        <v>560</v>
      </c>
      <c r="AG2730" s="57" t="s">
        <v>1406</v>
      </c>
    </row>
    <row r="2731" spans="1:33" customFormat="1">
      <c r="A2731" s="22">
        <v>25</v>
      </c>
      <c r="B2731" s="22" t="s">
        <v>639</v>
      </c>
      <c r="C2731" s="22" t="s">
        <v>645</v>
      </c>
      <c r="D2731" s="22" t="s">
        <v>646</v>
      </c>
      <c r="E2731" s="22" t="s">
        <v>660</v>
      </c>
      <c r="F2731" s="22" t="s">
        <v>661</v>
      </c>
      <c r="G2731" s="1" t="s">
        <v>37</v>
      </c>
      <c r="H2731" s="1" t="s">
        <v>5</v>
      </c>
      <c r="I2731" s="1" t="s">
        <v>55</v>
      </c>
      <c r="J2731" s="22" t="s">
        <v>56</v>
      </c>
      <c r="K2731" s="22"/>
      <c r="L2731" s="22"/>
      <c r="M2731" s="22" t="s">
        <v>40</v>
      </c>
      <c r="N2731" s="22" t="s">
        <v>656</v>
      </c>
      <c r="O2731" s="22" t="s">
        <v>42</v>
      </c>
      <c r="P2731" s="2">
        <v>44511</v>
      </c>
      <c r="Q2731" s="26">
        <v>2.9695697999999999</v>
      </c>
      <c r="R2731" s="43"/>
      <c r="S2731" s="36"/>
      <c r="T2731" s="37" t="s">
        <v>669</v>
      </c>
      <c r="U2731" s="36" t="s">
        <v>184</v>
      </c>
      <c r="V2731" s="36" t="s">
        <v>520</v>
      </c>
      <c r="W2731" s="36" t="s">
        <v>640</v>
      </c>
      <c r="X2731" s="36" t="s">
        <v>641</v>
      </c>
      <c r="Y2731" s="36" t="s">
        <v>473</v>
      </c>
      <c r="Z2731" s="44">
        <v>0.97</v>
      </c>
      <c r="AA2731" s="44">
        <v>0.83</v>
      </c>
      <c r="AB2731" s="44">
        <v>0.83</v>
      </c>
      <c r="AC2731" s="36" t="s">
        <v>670</v>
      </c>
      <c r="AD2731" s="22" t="s">
        <v>664</v>
      </c>
      <c r="AE2731" s="22" t="s">
        <v>665</v>
      </c>
      <c r="AF2731" s="22" t="s">
        <v>499</v>
      </c>
      <c r="AG2731" s="57" t="s">
        <v>1406</v>
      </c>
    </row>
    <row r="2732" spans="1:33" customFormat="1">
      <c r="A2732" s="22">
        <v>25</v>
      </c>
      <c r="B2732" s="22" t="s">
        <v>639</v>
      </c>
      <c r="C2732" s="22" t="s">
        <v>645</v>
      </c>
      <c r="D2732" s="22" t="s">
        <v>646</v>
      </c>
      <c r="E2732" s="22" t="s">
        <v>660</v>
      </c>
      <c r="F2732" s="22" t="s">
        <v>661</v>
      </c>
      <c r="G2732" s="1" t="s">
        <v>37</v>
      </c>
      <c r="H2732" s="1" t="s">
        <v>5</v>
      </c>
      <c r="I2732" s="1" t="s">
        <v>55</v>
      </c>
      <c r="J2732" s="22" t="s">
        <v>56</v>
      </c>
      <c r="K2732" s="22"/>
      <c r="L2732" s="22"/>
      <c r="M2732" s="22" t="s">
        <v>40</v>
      </c>
      <c r="N2732" s="22" t="s">
        <v>656</v>
      </c>
      <c r="O2732" s="22" t="s">
        <v>42</v>
      </c>
      <c r="P2732" s="2">
        <v>44541</v>
      </c>
      <c r="Q2732" s="26">
        <v>3.0319307657999999</v>
      </c>
      <c r="R2732" s="43">
        <f>Q2732/Q2731-1</f>
        <v>2.0999999999999908E-2</v>
      </c>
      <c r="S2732" s="36" t="s">
        <v>659</v>
      </c>
      <c r="T2732" s="37" t="s">
        <v>669</v>
      </c>
      <c r="U2732" s="36" t="s">
        <v>184</v>
      </c>
      <c r="V2732" s="36" t="s">
        <v>520</v>
      </c>
      <c r="W2732" s="36" t="s">
        <v>640</v>
      </c>
      <c r="X2732" s="36" t="s">
        <v>641</v>
      </c>
      <c r="Y2732" s="36" t="s">
        <v>473</v>
      </c>
      <c r="Z2732" s="44">
        <v>0.97</v>
      </c>
      <c r="AA2732" s="44">
        <v>0.83</v>
      </c>
      <c r="AB2732" s="44">
        <v>0.83</v>
      </c>
      <c r="AC2732" s="36" t="s">
        <v>670</v>
      </c>
      <c r="AD2732" s="22" t="s">
        <v>664</v>
      </c>
      <c r="AE2732" s="22" t="s">
        <v>665</v>
      </c>
      <c r="AF2732" s="22" t="s">
        <v>499</v>
      </c>
      <c r="AG2732" s="57" t="s">
        <v>1406</v>
      </c>
    </row>
    <row r="2733" spans="1:33" customFormat="1">
      <c r="A2733" s="22">
        <v>25</v>
      </c>
      <c r="B2733" s="22" t="s">
        <v>639</v>
      </c>
      <c r="C2733" s="22" t="s">
        <v>645</v>
      </c>
      <c r="D2733" s="22" t="s">
        <v>646</v>
      </c>
      <c r="E2733" s="22" t="s">
        <v>660</v>
      </c>
      <c r="F2733" s="22" t="s">
        <v>661</v>
      </c>
      <c r="G2733" s="1" t="s">
        <v>37</v>
      </c>
      <c r="H2733" s="1" t="s">
        <v>5</v>
      </c>
      <c r="I2733" s="1" t="s">
        <v>55</v>
      </c>
      <c r="J2733" s="22" t="s">
        <v>56</v>
      </c>
      <c r="K2733" s="22"/>
      <c r="L2733" s="22"/>
      <c r="M2733" s="22" t="s">
        <v>40</v>
      </c>
      <c r="N2733" s="22" t="s">
        <v>656</v>
      </c>
      <c r="O2733" s="22" t="s">
        <v>42</v>
      </c>
      <c r="P2733" s="2">
        <v>44562</v>
      </c>
      <c r="Q2733" s="26">
        <v>2.9015577428705996</v>
      </c>
      <c r="R2733" s="43">
        <f t="shared" ref="R2733:R2743" si="53">Q2733/Q2732-1</f>
        <v>-4.3000000000000038E-2</v>
      </c>
      <c r="S2733" s="36" t="s">
        <v>655</v>
      </c>
      <c r="T2733" s="37" t="s">
        <v>669</v>
      </c>
      <c r="U2733" s="36" t="s">
        <v>184</v>
      </c>
      <c r="V2733" s="36" t="s">
        <v>520</v>
      </c>
      <c r="W2733" s="36" t="s">
        <v>640</v>
      </c>
      <c r="X2733" s="36" t="s">
        <v>641</v>
      </c>
      <c r="Y2733" s="36" t="s">
        <v>473</v>
      </c>
      <c r="Z2733" s="44">
        <v>0.97</v>
      </c>
      <c r="AA2733" s="44">
        <v>0.83</v>
      </c>
      <c r="AB2733" s="44">
        <v>0.83</v>
      </c>
      <c r="AC2733" s="36" t="s">
        <v>670</v>
      </c>
      <c r="AD2733" s="22" t="s">
        <v>664</v>
      </c>
      <c r="AE2733" s="22" t="s">
        <v>665</v>
      </c>
      <c r="AF2733" s="22" t="s">
        <v>499</v>
      </c>
      <c r="AG2733" s="57" t="s">
        <v>1406</v>
      </c>
    </row>
    <row r="2734" spans="1:33" customFormat="1">
      <c r="A2734" s="22">
        <v>25</v>
      </c>
      <c r="B2734" s="22" t="s">
        <v>639</v>
      </c>
      <c r="C2734" s="22" t="s">
        <v>645</v>
      </c>
      <c r="D2734" s="22" t="s">
        <v>646</v>
      </c>
      <c r="E2734" s="22" t="s">
        <v>660</v>
      </c>
      <c r="F2734" s="22" t="s">
        <v>661</v>
      </c>
      <c r="G2734" s="1" t="s">
        <v>37</v>
      </c>
      <c r="H2734" s="1" t="s">
        <v>5</v>
      </c>
      <c r="I2734" s="1" t="s">
        <v>55</v>
      </c>
      <c r="J2734" s="22" t="s">
        <v>56</v>
      </c>
      <c r="K2734" s="22"/>
      <c r="L2734" s="22"/>
      <c r="M2734" s="22" t="s">
        <v>40</v>
      </c>
      <c r="N2734" s="22" t="s">
        <v>656</v>
      </c>
      <c r="O2734" s="22" t="s">
        <v>42</v>
      </c>
      <c r="P2734" s="2">
        <v>44593</v>
      </c>
      <c r="Q2734" s="26">
        <v>2.7825938754129051</v>
      </c>
      <c r="R2734" s="43">
        <f t="shared" si="53"/>
        <v>-4.0999999999999925E-2</v>
      </c>
      <c r="S2734" s="36" t="s">
        <v>655</v>
      </c>
      <c r="T2734" s="37" t="s">
        <v>669</v>
      </c>
      <c r="U2734" s="36" t="s">
        <v>184</v>
      </c>
      <c r="V2734" s="36" t="s">
        <v>520</v>
      </c>
      <c r="W2734" s="36" t="s">
        <v>640</v>
      </c>
      <c r="X2734" s="36" t="s">
        <v>641</v>
      </c>
      <c r="Y2734" s="36" t="s">
        <v>473</v>
      </c>
      <c r="Z2734" s="44">
        <v>0.97</v>
      </c>
      <c r="AA2734" s="44">
        <v>0.83</v>
      </c>
      <c r="AB2734" s="44">
        <v>0.83</v>
      </c>
      <c r="AC2734" s="36" t="s">
        <v>670</v>
      </c>
      <c r="AD2734" s="22" t="s">
        <v>664</v>
      </c>
      <c r="AE2734" s="22" t="s">
        <v>665</v>
      </c>
      <c r="AF2734" s="22" t="s">
        <v>499</v>
      </c>
      <c r="AG2734" s="57" t="s">
        <v>1406</v>
      </c>
    </row>
    <row r="2735" spans="1:33" customFormat="1">
      <c r="A2735" s="22">
        <v>25</v>
      </c>
      <c r="B2735" s="22" t="s">
        <v>639</v>
      </c>
      <c r="C2735" s="22" t="s">
        <v>645</v>
      </c>
      <c r="D2735" s="22" t="s">
        <v>646</v>
      </c>
      <c r="E2735" s="22" t="s">
        <v>660</v>
      </c>
      <c r="F2735" s="22" t="s">
        <v>661</v>
      </c>
      <c r="G2735" s="1" t="s">
        <v>37</v>
      </c>
      <c r="H2735" s="1" t="s">
        <v>5</v>
      </c>
      <c r="I2735" s="1" t="s">
        <v>55</v>
      </c>
      <c r="J2735" s="22" t="s">
        <v>56</v>
      </c>
      <c r="K2735" s="22"/>
      <c r="L2735" s="22"/>
      <c r="M2735" s="22" t="s">
        <v>40</v>
      </c>
      <c r="N2735" s="22" t="s">
        <v>656</v>
      </c>
      <c r="O2735" s="22" t="s">
        <v>42</v>
      </c>
      <c r="P2735" s="2">
        <v>44621</v>
      </c>
      <c r="Q2735" s="26">
        <v>2.6740727142718019</v>
      </c>
      <c r="R2735" s="43">
        <f t="shared" si="53"/>
        <v>-3.8999999999999924E-2</v>
      </c>
      <c r="S2735" s="36"/>
      <c r="T2735" s="37" t="s">
        <v>669</v>
      </c>
      <c r="U2735" s="36" t="s">
        <v>184</v>
      </c>
      <c r="V2735" s="36" t="s">
        <v>520</v>
      </c>
      <c r="W2735" s="36" t="s">
        <v>640</v>
      </c>
      <c r="X2735" s="36" t="s">
        <v>641</v>
      </c>
      <c r="Y2735" s="36" t="s">
        <v>473</v>
      </c>
      <c r="Z2735" s="44">
        <v>0.97</v>
      </c>
      <c r="AA2735" s="44">
        <v>0.83</v>
      </c>
      <c r="AB2735" s="44">
        <v>0.83</v>
      </c>
      <c r="AC2735" s="36" t="s">
        <v>670</v>
      </c>
      <c r="AD2735" s="22" t="s">
        <v>664</v>
      </c>
      <c r="AE2735" s="22" t="s">
        <v>665</v>
      </c>
      <c r="AF2735" s="22" t="s">
        <v>499</v>
      </c>
      <c r="AG2735" s="57" t="s">
        <v>1406</v>
      </c>
    </row>
    <row r="2736" spans="1:33" customFormat="1">
      <c r="A2736" s="22">
        <v>25</v>
      </c>
      <c r="B2736" s="22" t="s">
        <v>639</v>
      </c>
      <c r="C2736" s="22" t="s">
        <v>645</v>
      </c>
      <c r="D2736" s="22" t="s">
        <v>646</v>
      </c>
      <c r="E2736" s="22" t="s">
        <v>660</v>
      </c>
      <c r="F2736" s="22" t="s">
        <v>661</v>
      </c>
      <c r="G2736" s="1" t="s">
        <v>37</v>
      </c>
      <c r="H2736" s="1" t="s">
        <v>5</v>
      </c>
      <c r="I2736" s="1" t="s">
        <v>55</v>
      </c>
      <c r="J2736" s="22" t="s">
        <v>56</v>
      </c>
      <c r="K2736" s="22"/>
      <c r="L2736" s="22"/>
      <c r="M2736" s="22" t="s">
        <v>40</v>
      </c>
      <c r="N2736" s="22" t="s">
        <v>656</v>
      </c>
      <c r="O2736" s="22" t="s">
        <v>42</v>
      </c>
      <c r="P2736" s="2">
        <v>44652</v>
      </c>
      <c r="Q2736" s="26">
        <v>2.6028821691633741</v>
      </c>
      <c r="R2736" s="43">
        <f t="shared" si="53"/>
        <v>-2.6622516556291331E-2</v>
      </c>
      <c r="S2736" s="36"/>
      <c r="T2736" s="37" t="s">
        <v>669</v>
      </c>
      <c r="U2736" s="36" t="s">
        <v>184</v>
      </c>
      <c r="V2736" s="36" t="s">
        <v>520</v>
      </c>
      <c r="W2736" s="36" t="s">
        <v>640</v>
      </c>
      <c r="X2736" s="36" t="s">
        <v>641</v>
      </c>
      <c r="Y2736" s="36" t="s">
        <v>473</v>
      </c>
      <c r="Z2736" s="44">
        <v>0.97</v>
      </c>
      <c r="AA2736" s="44">
        <v>0.83</v>
      </c>
      <c r="AB2736" s="44">
        <v>0.83</v>
      </c>
      <c r="AC2736" s="36" t="s">
        <v>670</v>
      </c>
      <c r="AD2736" s="22" t="s">
        <v>664</v>
      </c>
      <c r="AE2736" s="22" t="s">
        <v>665</v>
      </c>
      <c r="AF2736" s="22" t="s">
        <v>499</v>
      </c>
      <c r="AG2736" s="57" t="s">
        <v>1406</v>
      </c>
    </row>
    <row r="2737" spans="1:33" customFormat="1">
      <c r="A2737" s="22">
        <v>25</v>
      </c>
      <c r="B2737" s="22" t="s">
        <v>639</v>
      </c>
      <c r="C2737" s="22" t="s">
        <v>645</v>
      </c>
      <c r="D2737" s="22" t="s">
        <v>646</v>
      </c>
      <c r="E2737" s="22" t="s">
        <v>660</v>
      </c>
      <c r="F2737" s="22" t="s">
        <v>661</v>
      </c>
      <c r="G2737" s="1" t="s">
        <v>37</v>
      </c>
      <c r="H2737" s="1" t="s">
        <v>5</v>
      </c>
      <c r="I2737" s="1" t="s">
        <v>55</v>
      </c>
      <c r="J2737" s="22" t="s">
        <v>56</v>
      </c>
      <c r="K2737" s="22"/>
      <c r="L2737" s="22"/>
      <c r="M2737" s="22" t="s">
        <v>40</v>
      </c>
      <c r="N2737" s="22" t="s">
        <v>656</v>
      </c>
      <c r="O2737" s="22" t="s">
        <v>42</v>
      </c>
      <c r="P2737" s="2">
        <v>44682</v>
      </c>
      <c r="Q2737" s="26">
        <v>2.6533780832451437</v>
      </c>
      <c r="R2737" s="43">
        <f t="shared" si="53"/>
        <v>1.9400000000000084E-2</v>
      </c>
      <c r="S2737" s="36"/>
      <c r="T2737" s="37" t="s">
        <v>669</v>
      </c>
      <c r="U2737" s="36" t="s">
        <v>184</v>
      </c>
      <c r="V2737" s="36" t="s">
        <v>520</v>
      </c>
      <c r="W2737" s="36" t="s">
        <v>640</v>
      </c>
      <c r="X2737" s="36" t="s">
        <v>641</v>
      </c>
      <c r="Y2737" s="36" t="s">
        <v>473</v>
      </c>
      <c r="Z2737" s="44">
        <v>0.97</v>
      </c>
      <c r="AA2737" s="44">
        <v>0.83</v>
      </c>
      <c r="AB2737" s="44">
        <v>0.83</v>
      </c>
      <c r="AC2737" s="36" t="s">
        <v>670</v>
      </c>
      <c r="AD2737" s="22" t="s">
        <v>664</v>
      </c>
      <c r="AE2737" s="22" t="s">
        <v>665</v>
      </c>
      <c r="AF2737" s="22" t="s">
        <v>499</v>
      </c>
      <c r="AG2737" s="57" t="s">
        <v>1406</v>
      </c>
    </row>
    <row r="2738" spans="1:33" customFormat="1">
      <c r="A2738" s="22">
        <v>25</v>
      </c>
      <c r="B2738" s="22" t="s">
        <v>639</v>
      </c>
      <c r="C2738" s="22" t="s">
        <v>645</v>
      </c>
      <c r="D2738" s="22" t="s">
        <v>646</v>
      </c>
      <c r="E2738" s="22" t="s">
        <v>660</v>
      </c>
      <c r="F2738" s="22" t="s">
        <v>661</v>
      </c>
      <c r="G2738" s="1" t="s">
        <v>37</v>
      </c>
      <c r="H2738" s="1" t="s">
        <v>5</v>
      </c>
      <c r="I2738" s="1" t="s">
        <v>55</v>
      </c>
      <c r="J2738" s="22" t="s">
        <v>56</v>
      </c>
      <c r="K2738" s="22"/>
      <c r="L2738" s="22"/>
      <c r="M2738" s="22" t="s">
        <v>40</v>
      </c>
      <c r="N2738" s="22" t="s">
        <v>656</v>
      </c>
      <c r="O2738" s="22" t="s">
        <v>42</v>
      </c>
      <c r="P2738" s="2">
        <v>44713</v>
      </c>
      <c r="Q2738" s="26">
        <v>2.677081594122134</v>
      </c>
      <c r="R2738" s="43">
        <f t="shared" si="53"/>
        <v>8.9333333333334597E-3</v>
      </c>
      <c r="S2738" s="36"/>
      <c r="T2738" s="37" t="s">
        <v>669</v>
      </c>
      <c r="U2738" s="36" t="s">
        <v>184</v>
      </c>
      <c r="V2738" s="36" t="s">
        <v>520</v>
      </c>
      <c r="W2738" s="36" t="s">
        <v>640</v>
      </c>
      <c r="X2738" s="36" t="s">
        <v>641</v>
      </c>
      <c r="Y2738" s="36" t="s">
        <v>473</v>
      </c>
      <c r="Z2738" s="44">
        <v>0.97</v>
      </c>
      <c r="AA2738" s="44">
        <v>0.83</v>
      </c>
      <c r="AB2738" s="44">
        <v>0.83</v>
      </c>
      <c r="AC2738" s="36" t="s">
        <v>670</v>
      </c>
      <c r="AD2738" s="22" t="s">
        <v>664</v>
      </c>
      <c r="AE2738" s="22" t="s">
        <v>665</v>
      </c>
      <c r="AF2738" s="22" t="s">
        <v>499</v>
      </c>
      <c r="AG2738" s="57" t="s">
        <v>1406</v>
      </c>
    </row>
    <row r="2739" spans="1:33" customFormat="1">
      <c r="A2739" s="22">
        <v>25</v>
      </c>
      <c r="B2739" s="22" t="s">
        <v>639</v>
      </c>
      <c r="C2739" s="22" t="s">
        <v>645</v>
      </c>
      <c r="D2739" s="22" t="s">
        <v>646</v>
      </c>
      <c r="E2739" s="22" t="s">
        <v>660</v>
      </c>
      <c r="F2739" s="22" t="s">
        <v>661</v>
      </c>
      <c r="G2739" s="1" t="s">
        <v>37</v>
      </c>
      <c r="H2739" s="1" t="s">
        <v>5</v>
      </c>
      <c r="I2739" s="1" t="s">
        <v>55</v>
      </c>
      <c r="J2739" s="22" t="s">
        <v>56</v>
      </c>
      <c r="K2739" s="22"/>
      <c r="L2739" s="22"/>
      <c r="M2739" s="22" t="s">
        <v>40</v>
      </c>
      <c r="N2739" s="22" t="s">
        <v>656</v>
      </c>
      <c r="O2739" s="22" t="s">
        <v>42</v>
      </c>
      <c r="P2739" s="2">
        <v>44743</v>
      </c>
      <c r="Q2739" s="26">
        <v>2.5994462278925918</v>
      </c>
      <c r="R2739" s="43">
        <f t="shared" si="53"/>
        <v>-2.9000000000000137E-2</v>
      </c>
      <c r="S2739" s="36"/>
      <c r="T2739" s="37" t="s">
        <v>669</v>
      </c>
      <c r="U2739" s="36" t="s">
        <v>184</v>
      </c>
      <c r="V2739" s="36" t="s">
        <v>520</v>
      </c>
      <c r="W2739" s="36" t="s">
        <v>640</v>
      </c>
      <c r="X2739" s="36" t="s">
        <v>641</v>
      </c>
      <c r="Y2739" s="36" t="s">
        <v>473</v>
      </c>
      <c r="Z2739" s="44">
        <v>0.97</v>
      </c>
      <c r="AA2739" s="44">
        <v>0.83</v>
      </c>
      <c r="AB2739" s="44">
        <v>0.83</v>
      </c>
      <c r="AC2739" s="36" t="s">
        <v>670</v>
      </c>
      <c r="AD2739" s="22" t="s">
        <v>664</v>
      </c>
      <c r="AE2739" s="22" t="s">
        <v>665</v>
      </c>
      <c r="AF2739" s="22" t="s">
        <v>499</v>
      </c>
      <c r="AG2739" s="57" t="s">
        <v>1406</v>
      </c>
    </row>
    <row r="2740" spans="1:33" customFormat="1">
      <c r="A2740" s="22">
        <v>25</v>
      </c>
      <c r="B2740" s="22" t="s">
        <v>639</v>
      </c>
      <c r="C2740" s="22" t="s">
        <v>645</v>
      </c>
      <c r="D2740" s="22" t="s">
        <v>646</v>
      </c>
      <c r="E2740" s="22" t="s">
        <v>660</v>
      </c>
      <c r="F2740" s="22" t="s">
        <v>661</v>
      </c>
      <c r="G2740" s="1" t="s">
        <v>37</v>
      </c>
      <c r="H2740" s="1" t="s">
        <v>5</v>
      </c>
      <c r="I2740" s="1" t="s">
        <v>55</v>
      </c>
      <c r="J2740" s="22" t="s">
        <v>56</v>
      </c>
      <c r="K2740" s="22"/>
      <c r="L2740" s="22"/>
      <c r="M2740" s="22" t="s">
        <v>40</v>
      </c>
      <c r="N2740" s="22" t="s">
        <v>656</v>
      </c>
      <c r="O2740" s="22" t="s">
        <v>42</v>
      </c>
      <c r="P2740" s="2">
        <v>44774</v>
      </c>
      <c r="Q2740" s="26">
        <v>2.4980678250047808</v>
      </c>
      <c r="R2740" s="43">
        <f t="shared" si="53"/>
        <v>-3.9000000000000035E-2</v>
      </c>
      <c r="S2740" s="36"/>
      <c r="T2740" s="37" t="s">
        <v>669</v>
      </c>
      <c r="U2740" s="36" t="s">
        <v>184</v>
      </c>
      <c r="V2740" s="36" t="s">
        <v>520</v>
      </c>
      <c r="W2740" s="36" t="s">
        <v>640</v>
      </c>
      <c r="X2740" s="36" t="s">
        <v>641</v>
      </c>
      <c r="Y2740" s="36" t="s">
        <v>473</v>
      </c>
      <c r="Z2740" s="44">
        <v>0.97</v>
      </c>
      <c r="AA2740" s="44">
        <v>0.83</v>
      </c>
      <c r="AB2740" s="44">
        <v>0.83</v>
      </c>
      <c r="AC2740" s="36" t="s">
        <v>670</v>
      </c>
      <c r="AD2740" s="22" t="s">
        <v>664</v>
      </c>
      <c r="AE2740" s="22" t="s">
        <v>665</v>
      </c>
      <c r="AF2740" s="22" t="s">
        <v>499</v>
      </c>
      <c r="AG2740" s="57" t="s">
        <v>1406</v>
      </c>
    </row>
    <row r="2741" spans="1:33" customFormat="1">
      <c r="A2741" s="22">
        <v>25</v>
      </c>
      <c r="B2741" s="22" t="s">
        <v>639</v>
      </c>
      <c r="C2741" s="22" t="s">
        <v>645</v>
      </c>
      <c r="D2741" s="22" t="s">
        <v>646</v>
      </c>
      <c r="E2741" s="22" t="s">
        <v>660</v>
      </c>
      <c r="F2741" s="22" t="s">
        <v>661</v>
      </c>
      <c r="G2741" s="1" t="s">
        <v>37</v>
      </c>
      <c r="H2741" s="1" t="s">
        <v>5</v>
      </c>
      <c r="I2741" s="1" t="s">
        <v>55</v>
      </c>
      <c r="J2741" s="22" t="s">
        <v>56</v>
      </c>
      <c r="K2741" s="22"/>
      <c r="L2741" s="22"/>
      <c r="M2741" s="22" t="s">
        <v>40</v>
      </c>
      <c r="N2741" s="22" t="s">
        <v>656</v>
      </c>
      <c r="O2741" s="22" t="s">
        <v>42</v>
      </c>
      <c r="P2741" s="2">
        <v>44805</v>
      </c>
      <c r="Q2741" s="26">
        <v>2.5811595845740887</v>
      </c>
      <c r="R2741" s="43">
        <f t="shared" si="53"/>
        <v>3.3262411347517729E-2</v>
      </c>
      <c r="S2741" s="36"/>
      <c r="T2741" s="37" t="s">
        <v>669</v>
      </c>
      <c r="U2741" s="36" t="s">
        <v>184</v>
      </c>
      <c r="V2741" s="36" t="s">
        <v>520</v>
      </c>
      <c r="W2741" s="36" t="s">
        <v>640</v>
      </c>
      <c r="X2741" s="36" t="s">
        <v>641</v>
      </c>
      <c r="Y2741" s="36" t="s">
        <v>473</v>
      </c>
      <c r="Z2741" s="44">
        <v>0.97</v>
      </c>
      <c r="AA2741" s="44">
        <v>0.83</v>
      </c>
      <c r="AB2741" s="44">
        <v>0.83</v>
      </c>
      <c r="AC2741" s="36" t="s">
        <v>670</v>
      </c>
      <c r="AD2741" s="22" t="s">
        <v>664</v>
      </c>
      <c r="AE2741" s="22" t="s">
        <v>665</v>
      </c>
      <c r="AF2741" s="22" t="s">
        <v>499</v>
      </c>
      <c r="AG2741" s="57" t="s">
        <v>1406</v>
      </c>
    </row>
    <row r="2742" spans="1:33" customFormat="1">
      <c r="A2742" s="22">
        <v>25</v>
      </c>
      <c r="B2742" s="22" t="s">
        <v>639</v>
      </c>
      <c r="C2742" s="22" t="s">
        <v>645</v>
      </c>
      <c r="D2742" s="22" t="s">
        <v>646</v>
      </c>
      <c r="E2742" s="22" t="s">
        <v>660</v>
      </c>
      <c r="F2742" s="22" t="s">
        <v>661</v>
      </c>
      <c r="G2742" s="1" t="s">
        <v>37</v>
      </c>
      <c r="H2742" s="1" t="s">
        <v>5</v>
      </c>
      <c r="I2742" s="1" t="s">
        <v>55</v>
      </c>
      <c r="J2742" s="22" t="s">
        <v>56</v>
      </c>
      <c r="K2742" s="22"/>
      <c r="L2742" s="22"/>
      <c r="M2742" s="22" t="s">
        <v>40</v>
      </c>
      <c r="N2742" s="22" t="s">
        <v>656</v>
      </c>
      <c r="O2742" s="22" t="s">
        <v>42</v>
      </c>
      <c r="P2742" s="2">
        <v>44835</v>
      </c>
      <c r="Q2742" s="26">
        <v>2.6629544389771462</v>
      </c>
      <c r="R2742" s="43">
        <f t="shared" si="53"/>
        <v>3.1689189189189282E-2</v>
      </c>
      <c r="S2742" s="36"/>
      <c r="T2742" s="37" t="s">
        <v>669</v>
      </c>
      <c r="U2742" s="36" t="s">
        <v>184</v>
      </c>
      <c r="V2742" s="36" t="s">
        <v>520</v>
      </c>
      <c r="W2742" s="36" t="s">
        <v>640</v>
      </c>
      <c r="X2742" s="36" t="s">
        <v>641</v>
      </c>
      <c r="Y2742" s="36" t="s">
        <v>473</v>
      </c>
      <c r="Z2742" s="44">
        <v>0.97</v>
      </c>
      <c r="AA2742" s="44">
        <v>0.83</v>
      </c>
      <c r="AB2742" s="44">
        <v>0.83</v>
      </c>
      <c r="AC2742" s="36" t="s">
        <v>670</v>
      </c>
      <c r="AD2742" s="22" t="s">
        <v>664</v>
      </c>
      <c r="AE2742" s="22" t="s">
        <v>665</v>
      </c>
      <c r="AF2742" s="22" t="s">
        <v>499</v>
      </c>
      <c r="AG2742" s="57" t="s">
        <v>1406</v>
      </c>
    </row>
    <row r="2743" spans="1:33" customFormat="1">
      <c r="A2743" s="22">
        <v>25</v>
      </c>
      <c r="B2743" s="22" t="s">
        <v>639</v>
      </c>
      <c r="C2743" s="22" t="s">
        <v>645</v>
      </c>
      <c r="D2743" s="22" t="s">
        <v>646</v>
      </c>
      <c r="E2743" s="22" t="s">
        <v>660</v>
      </c>
      <c r="F2743" s="22" t="s">
        <v>661</v>
      </c>
      <c r="G2743" s="1" t="s">
        <v>37</v>
      </c>
      <c r="H2743" s="1" t="s">
        <v>5</v>
      </c>
      <c r="I2743" s="1" t="s">
        <v>55</v>
      </c>
      <c r="J2743" s="22" t="s">
        <v>56</v>
      </c>
      <c r="K2743" s="22"/>
      <c r="L2743" s="22"/>
      <c r="M2743" s="22" t="s">
        <v>40</v>
      </c>
      <c r="N2743" s="22" t="s">
        <v>656</v>
      </c>
      <c r="O2743" s="22" t="s">
        <v>42</v>
      </c>
      <c r="P2743" s="2">
        <v>44866</v>
      </c>
      <c r="Q2743" s="26">
        <v>2.7320194508783602</v>
      </c>
      <c r="R2743" s="43">
        <f t="shared" si="53"/>
        <v>2.5935483870967779E-2</v>
      </c>
      <c r="S2743" s="36"/>
      <c r="T2743" s="37" t="s">
        <v>669</v>
      </c>
      <c r="U2743" s="36" t="s">
        <v>184</v>
      </c>
      <c r="V2743" s="36" t="s">
        <v>520</v>
      </c>
      <c r="W2743" s="36" t="s">
        <v>640</v>
      </c>
      <c r="X2743" s="36" t="s">
        <v>641</v>
      </c>
      <c r="Y2743" s="36" t="s">
        <v>473</v>
      </c>
      <c r="Z2743" s="44">
        <v>0.97</v>
      </c>
      <c r="AA2743" s="44">
        <v>0.83</v>
      </c>
      <c r="AB2743" s="44">
        <v>0.83</v>
      </c>
      <c r="AC2743" s="36" t="s">
        <v>670</v>
      </c>
      <c r="AD2743" s="22" t="s">
        <v>664</v>
      </c>
      <c r="AE2743" s="22" t="s">
        <v>665</v>
      </c>
      <c r="AF2743" s="22" t="s">
        <v>499</v>
      </c>
      <c r="AG2743" s="57" t="s">
        <v>1406</v>
      </c>
    </row>
    <row r="2744" spans="1:33" customFormat="1">
      <c r="A2744" s="22">
        <v>40</v>
      </c>
      <c r="B2744" s="22" t="s">
        <v>474</v>
      </c>
      <c r="C2744" s="22" t="s">
        <v>671</v>
      </c>
      <c r="D2744" s="22" t="s">
        <v>672</v>
      </c>
      <c r="E2744" s="22" t="s">
        <v>673</v>
      </c>
      <c r="F2744" s="22" t="s">
        <v>674</v>
      </c>
      <c r="G2744" s="1" t="s">
        <v>37</v>
      </c>
      <c r="H2744" s="1" t="s">
        <v>5</v>
      </c>
      <c r="I2744" s="1" t="s">
        <v>38</v>
      </c>
      <c r="J2744" s="22" t="s">
        <v>39</v>
      </c>
      <c r="K2744" s="22"/>
      <c r="L2744" s="22"/>
      <c r="M2744" s="22" t="s">
        <v>40</v>
      </c>
      <c r="N2744" s="22" t="s">
        <v>41</v>
      </c>
      <c r="O2744" s="22" t="s">
        <v>42</v>
      </c>
      <c r="P2744" s="2">
        <v>44511</v>
      </c>
      <c r="Q2744" s="26">
        <v>1587.6172499999998</v>
      </c>
      <c r="R2744" s="43"/>
      <c r="S2744" s="36"/>
      <c r="T2744" s="37" t="s">
        <v>675</v>
      </c>
      <c r="U2744" s="36" t="s">
        <v>479</v>
      </c>
      <c r="V2744" s="36" t="s">
        <v>589</v>
      </c>
      <c r="W2744" s="36" t="s">
        <v>43</v>
      </c>
      <c r="X2744" s="36" t="s">
        <v>43</v>
      </c>
      <c r="Y2744" s="36" t="s">
        <v>473</v>
      </c>
      <c r="Z2744" s="44">
        <v>0.99</v>
      </c>
      <c r="AA2744" s="44">
        <v>0.83</v>
      </c>
      <c r="AB2744" s="44">
        <v>0.83</v>
      </c>
      <c r="AC2744" s="36" t="s">
        <v>676</v>
      </c>
      <c r="AD2744" s="22" t="s">
        <v>677</v>
      </c>
      <c r="AE2744" s="22" t="s">
        <v>678</v>
      </c>
      <c r="AF2744" s="22" t="s">
        <v>457</v>
      </c>
      <c r="AG2744" s="57" t="s">
        <v>1397</v>
      </c>
    </row>
    <row r="2745" spans="1:33" customFormat="1">
      <c r="A2745" s="22">
        <v>40</v>
      </c>
      <c r="B2745" s="22" t="s">
        <v>474</v>
      </c>
      <c r="C2745" s="22" t="s">
        <v>671</v>
      </c>
      <c r="D2745" s="22" t="s">
        <v>672</v>
      </c>
      <c r="E2745" s="22" t="s">
        <v>673</v>
      </c>
      <c r="F2745" s="22" t="s">
        <v>674</v>
      </c>
      <c r="G2745" s="1" t="s">
        <v>37</v>
      </c>
      <c r="H2745" s="1" t="s">
        <v>5</v>
      </c>
      <c r="I2745" s="1" t="s">
        <v>38</v>
      </c>
      <c r="J2745" s="22" t="s">
        <v>39</v>
      </c>
      <c r="K2745" s="22"/>
      <c r="L2745" s="22"/>
      <c r="M2745" s="22" t="s">
        <v>40</v>
      </c>
      <c r="N2745" s="22" t="s">
        <v>41</v>
      </c>
      <c r="O2745" s="22" t="s">
        <v>42</v>
      </c>
      <c r="P2745" s="2">
        <v>44541</v>
      </c>
      <c r="Q2745" s="26">
        <v>1602.7750256943748</v>
      </c>
      <c r="R2745" s="43">
        <f>Q2745/Q2744-1</f>
        <v>9.5475000000000421E-3</v>
      </c>
      <c r="S2745" s="36" t="s">
        <v>679</v>
      </c>
      <c r="T2745" s="37" t="s">
        <v>675</v>
      </c>
      <c r="U2745" s="36" t="s">
        <v>479</v>
      </c>
      <c r="V2745" s="36" t="s">
        <v>589</v>
      </c>
      <c r="W2745" s="36" t="s">
        <v>43</v>
      </c>
      <c r="X2745" s="36" t="s">
        <v>43</v>
      </c>
      <c r="Y2745" s="36" t="s">
        <v>473</v>
      </c>
      <c r="Z2745" s="44">
        <v>0.99</v>
      </c>
      <c r="AA2745" s="44">
        <v>0.83</v>
      </c>
      <c r="AB2745" s="44">
        <v>0.83</v>
      </c>
      <c r="AC2745" s="36" t="s">
        <v>676</v>
      </c>
      <c r="AD2745" s="22" t="s">
        <v>677</v>
      </c>
      <c r="AE2745" s="22" t="s">
        <v>678</v>
      </c>
      <c r="AF2745" s="22" t="s">
        <v>457</v>
      </c>
      <c r="AG2745" s="57" t="s">
        <v>1397</v>
      </c>
    </row>
    <row r="2746" spans="1:33" customFormat="1">
      <c r="A2746" s="22">
        <v>40</v>
      </c>
      <c r="B2746" s="22" t="s">
        <v>474</v>
      </c>
      <c r="C2746" s="22" t="s">
        <v>671</v>
      </c>
      <c r="D2746" s="22" t="s">
        <v>672</v>
      </c>
      <c r="E2746" s="22" t="s">
        <v>673</v>
      </c>
      <c r="F2746" s="22" t="s">
        <v>674</v>
      </c>
      <c r="G2746" s="1" t="s">
        <v>37</v>
      </c>
      <c r="H2746" s="1" t="s">
        <v>5</v>
      </c>
      <c r="I2746" s="1" t="s">
        <v>38</v>
      </c>
      <c r="J2746" s="22" t="s">
        <v>39</v>
      </c>
      <c r="K2746" s="22"/>
      <c r="L2746" s="22"/>
      <c r="M2746" s="22" t="s">
        <v>40</v>
      </c>
      <c r="N2746" s="22" t="s">
        <v>41</v>
      </c>
      <c r="O2746" s="22" t="s">
        <v>42</v>
      </c>
      <c r="P2746" s="2">
        <v>44562</v>
      </c>
      <c r="Q2746" s="26">
        <v>1558.298018731356</v>
      </c>
      <c r="R2746" s="43">
        <f t="shared" ref="R2746:R2756" si="54">Q2746/Q2745-1</f>
        <v>-2.7749999999999941E-2</v>
      </c>
      <c r="S2746" s="36"/>
      <c r="T2746" s="37" t="s">
        <v>675</v>
      </c>
      <c r="U2746" s="36" t="s">
        <v>479</v>
      </c>
      <c r="V2746" s="36" t="s">
        <v>589</v>
      </c>
      <c r="W2746" s="36" t="s">
        <v>43</v>
      </c>
      <c r="X2746" s="36" t="s">
        <v>43</v>
      </c>
      <c r="Y2746" s="36" t="s">
        <v>473</v>
      </c>
      <c r="Z2746" s="44">
        <v>0.99</v>
      </c>
      <c r="AA2746" s="44">
        <v>0.83</v>
      </c>
      <c r="AB2746" s="44">
        <v>0.83</v>
      </c>
      <c r="AC2746" s="36" t="s">
        <v>676</v>
      </c>
      <c r="AD2746" s="22" t="s">
        <v>677</v>
      </c>
      <c r="AE2746" s="22" t="s">
        <v>678</v>
      </c>
      <c r="AF2746" s="22" t="s">
        <v>457</v>
      </c>
      <c r="AG2746" s="57" t="s">
        <v>1397</v>
      </c>
    </row>
    <row r="2747" spans="1:33" customFormat="1">
      <c r="A2747" s="22">
        <v>40</v>
      </c>
      <c r="B2747" s="22" t="s">
        <v>474</v>
      </c>
      <c r="C2747" s="22" t="s">
        <v>671</v>
      </c>
      <c r="D2747" s="22" t="s">
        <v>672</v>
      </c>
      <c r="E2747" s="22" t="s">
        <v>673</v>
      </c>
      <c r="F2747" s="22" t="s">
        <v>674</v>
      </c>
      <c r="G2747" s="1" t="s">
        <v>37</v>
      </c>
      <c r="H2747" s="1" t="s">
        <v>5</v>
      </c>
      <c r="I2747" s="1" t="s">
        <v>38</v>
      </c>
      <c r="J2747" s="22" t="s">
        <v>39</v>
      </c>
      <c r="K2747" s="22"/>
      <c r="L2747" s="22"/>
      <c r="M2747" s="22" t="s">
        <v>40</v>
      </c>
      <c r="N2747" s="22" t="s">
        <v>41</v>
      </c>
      <c r="O2747" s="22" t="s">
        <v>42</v>
      </c>
      <c r="P2747" s="2">
        <v>44593</v>
      </c>
      <c r="Q2747" s="26">
        <v>1512.7178016834639</v>
      </c>
      <c r="R2747" s="43">
        <f t="shared" si="54"/>
        <v>-2.9249999999999998E-2</v>
      </c>
      <c r="S2747" s="36" t="s">
        <v>680</v>
      </c>
      <c r="T2747" s="37" t="s">
        <v>675</v>
      </c>
      <c r="U2747" s="36" t="s">
        <v>479</v>
      </c>
      <c r="V2747" s="36" t="s">
        <v>589</v>
      </c>
      <c r="W2747" s="36" t="s">
        <v>43</v>
      </c>
      <c r="X2747" s="36" t="s">
        <v>43</v>
      </c>
      <c r="Y2747" s="36" t="s">
        <v>473</v>
      </c>
      <c r="Z2747" s="44">
        <v>0.99</v>
      </c>
      <c r="AA2747" s="44">
        <v>0.83</v>
      </c>
      <c r="AB2747" s="44">
        <v>0.83</v>
      </c>
      <c r="AC2747" s="36" t="s">
        <v>676</v>
      </c>
      <c r="AD2747" s="22" t="s">
        <v>677</v>
      </c>
      <c r="AE2747" s="22" t="s">
        <v>678</v>
      </c>
      <c r="AF2747" s="22" t="s">
        <v>457</v>
      </c>
      <c r="AG2747" s="57" t="s">
        <v>1397</v>
      </c>
    </row>
    <row r="2748" spans="1:33" customFormat="1">
      <c r="A2748" s="22">
        <v>40</v>
      </c>
      <c r="B2748" s="22" t="s">
        <v>474</v>
      </c>
      <c r="C2748" s="22" t="s">
        <v>671</v>
      </c>
      <c r="D2748" s="22" t="s">
        <v>672</v>
      </c>
      <c r="E2748" s="22" t="s">
        <v>673</v>
      </c>
      <c r="F2748" s="22" t="s">
        <v>674</v>
      </c>
      <c r="G2748" s="1" t="s">
        <v>37</v>
      </c>
      <c r="H2748" s="1" t="s">
        <v>5</v>
      </c>
      <c r="I2748" s="1" t="s">
        <v>38</v>
      </c>
      <c r="J2748" s="22" t="s">
        <v>39</v>
      </c>
      <c r="K2748" s="22"/>
      <c r="L2748" s="22"/>
      <c r="M2748" s="22" t="s">
        <v>40</v>
      </c>
      <c r="N2748" s="22" t="s">
        <v>41</v>
      </c>
      <c r="O2748" s="22" t="s">
        <v>42</v>
      </c>
      <c r="P2748" s="2">
        <v>44621</v>
      </c>
      <c r="Q2748" s="26">
        <v>1483.0723145649722</v>
      </c>
      <c r="R2748" s="43">
        <f t="shared" si="54"/>
        <v>-1.9597500000000045E-2</v>
      </c>
      <c r="S2748" s="36"/>
      <c r="T2748" s="37" t="s">
        <v>675</v>
      </c>
      <c r="U2748" s="36" t="s">
        <v>479</v>
      </c>
      <c r="V2748" s="36" t="s">
        <v>589</v>
      </c>
      <c r="W2748" s="36" t="s">
        <v>43</v>
      </c>
      <c r="X2748" s="36" t="s">
        <v>43</v>
      </c>
      <c r="Y2748" s="36" t="s">
        <v>473</v>
      </c>
      <c r="Z2748" s="44">
        <v>0.99</v>
      </c>
      <c r="AA2748" s="44">
        <v>0.83</v>
      </c>
      <c r="AB2748" s="44">
        <v>0.83</v>
      </c>
      <c r="AC2748" s="36" t="s">
        <v>676</v>
      </c>
      <c r="AD2748" s="22" t="s">
        <v>677</v>
      </c>
      <c r="AE2748" s="22" t="s">
        <v>678</v>
      </c>
      <c r="AF2748" s="22" t="s">
        <v>457</v>
      </c>
      <c r="AG2748" s="57" t="s">
        <v>1397</v>
      </c>
    </row>
    <row r="2749" spans="1:33" customFormat="1">
      <c r="A2749" s="22">
        <v>40</v>
      </c>
      <c r="B2749" s="22" t="s">
        <v>474</v>
      </c>
      <c r="C2749" s="22" t="s">
        <v>671</v>
      </c>
      <c r="D2749" s="22" t="s">
        <v>672</v>
      </c>
      <c r="E2749" s="22" t="s">
        <v>673</v>
      </c>
      <c r="F2749" s="22" t="s">
        <v>674</v>
      </c>
      <c r="G2749" s="1" t="s">
        <v>37</v>
      </c>
      <c r="H2749" s="1" t="s">
        <v>5</v>
      </c>
      <c r="I2749" s="1" t="s">
        <v>38</v>
      </c>
      <c r="J2749" s="22" t="s">
        <v>39</v>
      </c>
      <c r="K2749" s="22"/>
      <c r="L2749" s="22"/>
      <c r="M2749" s="22" t="s">
        <v>40</v>
      </c>
      <c r="N2749" s="22" t="s">
        <v>41</v>
      </c>
      <c r="O2749" s="22" t="s">
        <v>42</v>
      </c>
      <c r="P2749" s="2">
        <v>44652</v>
      </c>
      <c r="Q2749" s="26">
        <v>1459.7139256105738</v>
      </c>
      <c r="R2749" s="43">
        <f t="shared" si="54"/>
        <v>-1.5750000000000042E-2</v>
      </c>
      <c r="S2749" s="36"/>
      <c r="T2749" s="37" t="s">
        <v>675</v>
      </c>
      <c r="U2749" s="36" t="s">
        <v>479</v>
      </c>
      <c r="V2749" s="36" t="s">
        <v>589</v>
      </c>
      <c r="W2749" s="36" t="s">
        <v>43</v>
      </c>
      <c r="X2749" s="36" t="s">
        <v>43</v>
      </c>
      <c r="Y2749" s="36" t="s">
        <v>473</v>
      </c>
      <c r="Z2749" s="44">
        <v>0.99</v>
      </c>
      <c r="AA2749" s="44">
        <v>0.83</v>
      </c>
      <c r="AB2749" s="44">
        <v>0.83</v>
      </c>
      <c r="AC2749" s="36" t="s">
        <v>676</v>
      </c>
      <c r="AD2749" s="22" t="s">
        <v>677</v>
      </c>
      <c r="AE2749" s="22" t="s">
        <v>678</v>
      </c>
      <c r="AF2749" s="22" t="s">
        <v>457</v>
      </c>
      <c r="AG2749" s="57" t="s">
        <v>1397</v>
      </c>
    </row>
    <row r="2750" spans="1:33" customFormat="1">
      <c r="A2750" s="22">
        <v>40</v>
      </c>
      <c r="B2750" s="22" t="s">
        <v>474</v>
      </c>
      <c r="C2750" s="22" t="s">
        <v>671</v>
      </c>
      <c r="D2750" s="22" t="s">
        <v>672</v>
      </c>
      <c r="E2750" s="22" t="s">
        <v>673</v>
      </c>
      <c r="F2750" s="22" t="s">
        <v>674</v>
      </c>
      <c r="G2750" s="1" t="s">
        <v>37</v>
      </c>
      <c r="H2750" s="1" t="s">
        <v>5</v>
      </c>
      <c r="I2750" s="1" t="s">
        <v>38</v>
      </c>
      <c r="J2750" s="22" t="s">
        <v>39</v>
      </c>
      <c r="K2750" s="22"/>
      <c r="L2750" s="22"/>
      <c r="M2750" s="22" t="s">
        <v>40</v>
      </c>
      <c r="N2750" s="22" t="s">
        <v>41</v>
      </c>
      <c r="O2750" s="22" t="s">
        <v>42</v>
      </c>
      <c r="P2750" s="2">
        <v>44682</v>
      </c>
      <c r="Q2750" s="26">
        <v>1472.9170380677215</v>
      </c>
      <c r="R2750" s="43">
        <f t="shared" si="54"/>
        <v>9.0449999999999697E-3</v>
      </c>
      <c r="S2750" s="36"/>
      <c r="T2750" s="37" t="s">
        <v>675</v>
      </c>
      <c r="U2750" s="36" t="s">
        <v>479</v>
      </c>
      <c r="V2750" s="36" t="s">
        <v>589</v>
      </c>
      <c r="W2750" s="36" t="s">
        <v>43</v>
      </c>
      <c r="X2750" s="36" t="s">
        <v>43</v>
      </c>
      <c r="Y2750" s="36" t="s">
        <v>473</v>
      </c>
      <c r="Z2750" s="44">
        <v>0.99</v>
      </c>
      <c r="AA2750" s="44">
        <v>0.83</v>
      </c>
      <c r="AB2750" s="44">
        <v>0.83</v>
      </c>
      <c r="AC2750" s="36" t="s">
        <v>676</v>
      </c>
      <c r="AD2750" s="22" t="s">
        <v>677</v>
      </c>
      <c r="AE2750" s="22" t="s">
        <v>678</v>
      </c>
      <c r="AF2750" s="22" t="s">
        <v>457</v>
      </c>
      <c r="AG2750" s="57" t="s">
        <v>1397</v>
      </c>
    </row>
    <row r="2751" spans="1:33" customFormat="1">
      <c r="A2751" s="22">
        <v>40</v>
      </c>
      <c r="B2751" s="22" t="s">
        <v>474</v>
      </c>
      <c r="C2751" s="22" t="s">
        <v>671</v>
      </c>
      <c r="D2751" s="22" t="s">
        <v>672</v>
      </c>
      <c r="E2751" s="22" t="s">
        <v>673</v>
      </c>
      <c r="F2751" s="22" t="s">
        <v>674</v>
      </c>
      <c r="G2751" s="1" t="s">
        <v>37</v>
      </c>
      <c r="H2751" s="1" t="s">
        <v>5</v>
      </c>
      <c r="I2751" s="1" t="s">
        <v>38</v>
      </c>
      <c r="J2751" s="22" t="s">
        <v>39</v>
      </c>
      <c r="K2751" s="22"/>
      <c r="L2751" s="22"/>
      <c r="M2751" s="22" t="s">
        <v>40</v>
      </c>
      <c r="N2751" s="22" t="s">
        <v>41</v>
      </c>
      <c r="O2751" s="22" t="s">
        <v>42</v>
      </c>
      <c r="P2751" s="2">
        <v>44713</v>
      </c>
      <c r="Q2751" s="26">
        <v>1481.0585869956408</v>
      </c>
      <c r="R2751" s="43">
        <f t="shared" si="54"/>
        <v>5.5274999999999075E-3</v>
      </c>
      <c r="S2751" s="36"/>
      <c r="T2751" s="37" t="s">
        <v>675</v>
      </c>
      <c r="U2751" s="36" t="s">
        <v>479</v>
      </c>
      <c r="V2751" s="36" t="s">
        <v>589</v>
      </c>
      <c r="W2751" s="36" t="s">
        <v>43</v>
      </c>
      <c r="X2751" s="36" t="s">
        <v>43</v>
      </c>
      <c r="Y2751" s="36" t="s">
        <v>473</v>
      </c>
      <c r="Z2751" s="44">
        <v>0.99</v>
      </c>
      <c r="AA2751" s="44">
        <v>0.83</v>
      </c>
      <c r="AB2751" s="44">
        <v>0.83</v>
      </c>
      <c r="AC2751" s="36" t="s">
        <v>676</v>
      </c>
      <c r="AD2751" s="22" t="s">
        <v>677</v>
      </c>
      <c r="AE2751" s="22" t="s">
        <v>678</v>
      </c>
      <c r="AF2751" s="22" t="s">
        <v>457</v>
      </c>
      <c r="AG2751" s="57" t="s">
        <v>1397</v>
      </c>
    </row>
    <row r="2752" spans="1:33" customFormat="1">
      <c r="A2752" s="22">
        <v>40</v>
      </c>
      <c r="B2752" s="22" t="s">
        <v>474</v>
      </c>
      <c r="C2752" s="22" t="s">
        <v>671</v>
      </c>
      <c r="D2752" s="22" t="s">
        <v>672</v>
      </c>
      <c r="E2752" s="22" t="s">
        <v>673</v>
      </c>
      <c r="F2752" s="22" t="s">
        <v>674</v>
      </c>
      <c r="G2752" s="1" t="s">
        <v>37</v>
      </c>
      <c r="H2752" s="1" t="s">
        <v>5</v>
      </c>
      <c r="I2752" s="1" t="s">
        <v>38</v>
      </c>
      <c r="J2752" s="22" t="s">
        <v>39</v>
      </c>
      <c r="K2752" s="22"/>
      <c r="L2752" s="22"/>
      <c r="M2752" s="22" t="s">
        <v>40</v>
      </c>
      <c r="N2752" s="22" t="s">
        <v>41</v>
      </c>
      <c r="O2752" s="22" t="s">
        <v>42</v>
      </c>
      <c r="P2752" s="2">
        <v>44743</v>
      </c>
      <c r="Q2752" s="26">
        <v>1501.1528493747041</v>
      </c>
      <c r="R2752" s="43">
        <f t="shared" si="54"/>
        <v>1.3567499999999955E-2</v>
      </c>
      <c r="S2752" s="36"/>
      <c r="T2752" s="37" t="s">
        <v>675</v>
      </c>
      <c r="U2752" s="36" t="s">
        <v>479</v>
      </c>
      <c r="V2752" s="36" t="s">
        <v>589</v>
      </c>
      <c r="W2752" s="36" t="s">
        <v>43</v>
      </c>
      <c r="X2752" s="36" t="s">
        <v>43</v>
      </c>
      <c r="Y2752" s="36" t="s">
        <v>473</v>
      </c>
      <c r="Z2752" s="44">
        <v>0.99</v>
      </c>
      <c r="AA2752" s="44">
        <v>0.83</v>
      </c>
      <c r="AB2752" s="44">
        <v>0.83</v>
      </c>
      <c r="AC2752" s="36" t="s">
        <v>676</v>
      </c>
      <c r="AD2752" s="22" t="s">
        <v>677</v>
      </c>
      <c r="AE2752" s="22" t="s">
        <v>678</v>
      </c>
      <c r="AF2752" s="22" t="s">
        <v>457</v>
      </c>
      <c r="AG2752" s="57" t="s">
        <v>1397</v>
      </c>
    </row>
    <row r="2753" spans="1:33" customFormat="1">
      <c r="A2753" s="22">
        <v>40</v>
      </c>
      <c r="B2753" s="22" t="s">
        <v>474</v>
      </c>
      <c r="C2753" s="22" t="s">
        <v>671</v>
      </c>
      <c r="D2753" s="22" t="s">
        <v>672</v>
      </c>
      <c r="E2753" s="22" t="s">
        <v>673</v>
      </c>
      <c r="F2753" s="22" t="s">
        <v>674</v>
      </c>
      <c r="G2753" s="1" t="s">
        <v>37</v>
      </c>
      <c r="H2753" s="1" t="s">
        <v>5</v>
      </c>
      <c r="I2753" s="1" t="s">
        <v>38</v>
      </c>
      <c r="J2753" s="22" t="s">
        <v>39</v>
      </c>
      <c r="K2753" s="22"/>
      <c r="L2753" s="22"/>
      <c r="M2753" s="22" t="s">
        <v>40</v>
      </c>
      <c r="N2753" s="22" t="s">
        <v>41</v>
      </c>
      <c r="O2753" s="22" t="s">
        <v>42</v>
      </c>
      <c r="P2753" s="2">
        <v>44774</v>
      </c>
      <c r="Q2753" s="26">
        <v>1460.6217224415871</v>
      </c>
      <c r="R2753" s="43">
        <f t="shared" si="54"/>
        <v>-2.7000000000000024E-2</v>
      </c>
      <c r="S2753" s="36"/>
      <c r="T2753" s="37" t="s">
        <v>675</v>
      </c>
      <c r="U2753" s="36" t="s">
        <v>479</v>
      </c>
      <c r="V2753" s="36" t="s">
        <v>589</v>
      </c>
      <c r="W2753" s="36" t="s">
        <v>43</v>
      </c>
      <c r="X2753" s="36" t="s">
        <v>43</v>
      </c>
      <c r="Y2753" s="36" t="s">
        <v>473</v>
      </c>
      <c r="Z2753" s="44">
        <v>0.99</v>
      </c>
      <c r="AA2753" s="44">
        <v>0.83</v>
      </c>
      <c r="AB2753" s="44">
        <v>0.83</v>
      </c>
      <c r="AC2753" s="36" t="s">
        <v>676</v>
      </c>
      <c r="AD2753" s="22" t="s">
        <v>677</v>
      </c>
      <c r="AE2753" s="22" t="s">
        <v>678</v>
      </c>
      <c r="AF2753" s="22" t="s">
        <v>457</v>
      </c>
      <c r="AG2753" s="57" t="s">
        <v>1397</v>
      </c>
    </row>
    <row r="2754" spans="1:33" customFormat="1">
      <c r="A2754" s="22">
        <v>40</v>
      </c>
      <c r="B2754" s="22" t="s">
        <v>474</v>
      </c>
      <c r="C2754" s="22" t="s">
        <v>671</v>
      </c>
      <c r="D2754" s="22" t="s">
        <v>672</v>
      </c>
      <c r="E2754" s="22" t="s">
        <v>673</v>
      </c>
      <c r="F2754" s="22" t="s">
        <v>674</v>
      </c>
      <c r="G2754" s="1" t="s">
        <v>37</v>
      </c>
      <c r="H2754" s="1" t="s">
        <v>5</v>
      </c>
      <c r="I2754" s="1" t="s">
        <v>38</v>
      </c>
      <c r="J2754" s="22" t="s">
        <v>39</v>
      </c>
      <c r="K2754" s="22"/>
      <c r="L2754" s="22"/>
      <c r="M2754" s="22" t="s">
        <v>40</v>
      </c>
      <c r="N2754" s="22" t="s">
        <v>41</v>
      </c>
      <c r="O2754" s="22" t="s">
        <v>42</v>
      </c>
      <c r="P2754" s="2">
        <v>44805</v>
      </c>
      <c r="Q2754" s="26">
        <v>1476.0349331676518</v>
      </c>
      <c r="R2754" s="43">
        <f t="shared" si="54"/>
        <v>1.0552499999999965E-2</v>
      </c>
      <c r="S2754" s="36"/>
      <c r="T2754" s="37" t="s">
        <v>675</v>
      </c>
      <c r="U2754" s="36" t="s">
        <v>479</v>
      </c>
      <c r="V2754" s="36" t="s">
        <v>589</v>
      </c>
      <c r="W2754" s="36" t="s">
        <v>43</v>
      </c>
      <c r="X2754" s="36" t="s">
        <v>43</v>
      </c>
      <c r="Y2754" s="36" t="s">
        <v>473</v>
      </c>
      <c r="Z2754" s="44">
        <v>0.99</v>
      </c>
      <c r="AA2754" s="44">
        <v>0.83</v>
      </c>
      <c r="AB2754" s="44">
        <v>0.83</v>
      </c>
      <c r="AC2754" s="36" t="s">
        <v>676</v>
      </c>
      <c r="AD2754" s="22" t="s">
        <v>677</v>
      </c>
      <c r="AE2754" s="22" t="s">
        <v>678</v>
      </c>
      <c r="AF2754" s="22" t="s">
        <v>457</v>
      </c>
      <c r="AG2754" s="57" t="s">
        <v>1397</v>
      </c>
    </row>
    <row r="2755" spans="1:33" customFormat="1">
      <c r="A2755" s="22">
        <v>40</v>
      </c>
      <c r="B2755" s="22" t="s">
        <v>474</v>
      </c>
      <c r="C2755" s="22" t="s">
        <v>671</v>
      </c>
      <c r="D2755" s="22" t="s">
        <v>672</v>
      </c>
      <c r="E2755" s="22" t="s">
        <v>673</v>
      </c>
      <c r="F2755" s="22" t="s">
        <v>674</v>
      </c>
      <c r="G2755" s="1" t="s">
        <v>37</v>
      </c>
      <c r="H2755" s="1" t="s">
        <v>5</v>
      </c>
      <c r="I2755" s="1" t="s">
        <v>38</v>
      </c>
      <c r="J2755" s="22" t="s">
        <v>39</v>
      </c>
      <c r="K2755" s="22"/>
      <c r="L2755" s="22"/>
      <c r="M2755" s="22" t="s">
        <v>40</v>
      </c>
      <c r="N2755" s="22" t="s">
        <v>41</v>
      </c>
      <c r="O2755" s="22" t="s">
        <v>42</v>
      </c>
      <c r="P2755" s="2">
        <v>44835</v>
      </c>
      <c r="Q2755" s="26">
        <v>1489.3856691381532</v>
      </c>
      <c r="R2755" s="43">
        <f t="shared" si="54"/>
        <v>9.0449999999999697E-3</v>
      </c>
      <c r="S2755" s="36"/>
      <c r="T2755" s="37" t="s">
        <v>675</v>
      </c>
      <c r="U2755" s="36" t="s">
        <v>479</v>
      </c>
      <c r="V2755" s="36" t="s">
        <v>589</v>
      </c>
      <c r="W2755" s="36" t="s">
        <v>43</v>
      </c>
      <c r="X2755" s="36" t="s">
        <v>43</v>
      </c>
      <c r="Y2755" s="36" t="s">
        <v>473</v>
      </c>
      <c r="Z2755" s="44">
        <v>0.99</v>
      </c>
      <c r="AA2755" s="44">
        <v>0.83</v>
      </c>
      <c r="AB2755" s="44">
        <v>0.83</v>
      </c>
      <c r="AC2755" s="36" t="s">
        <v>676</v>
      </c>
      <c r="AD2755" s="22" t="s">
        <v>677</v>
      </c>
      <c r="AE2755" s="22" t="s">
        <v>678</v>
      </c>
      <c r="AF2755" s="22" t="s">
        <v>457</v>
      </c>
      <c r="AG2755" s="57" t="s">
        <v>1397</v>
      </c>
    </row>
    <row r="2756" spans="1:33" customFormat="1">
      <c r="A2756" s="22">
        <v>40</v>
      </c>
      <c r="B2756" s="22" t="s">
        <v>474</v>
      </c>
      <c r="C2756" s="22" t="s">
        <v>671</v>
      </c>
      <c r="D2756" s="22" t="s">
        <v>672</v>
      </c>
      <c r="E2756" s="22" t="s">
        <v>673</v>
      </c>
      <c r="F2756" s="22" t="s">
        <v>674</v>
      </c>
      <c r="G2756" s="1" t="s">
        <v>37</v>
      </c>
      <c r="H2756" s="1" t="s">
        <v>5</v>
      </c>
      <c r="I2756" s="1" t="s">
        <v>38</v>
      </c>
      <c r="J2756" s="22" t="s">
        <v>39</v>
      </c>
      <c r="K2756" s="22"/>
      <c r="L2756" s="22"/>
      <c r="M2756" s="22" t="s">
        <v>40</v>
      </c>
      <c r="N2756" s="22" t="s">
        <v>41</v>
      </c>
      <c r="O2756" s="22" t="s">
        <v>42</v>
      </c>
      <c r="P2756" s="2">
        <v>44866</v>
      </c>
      <c r="Q2756" s="26">
        <v>1505.1024114117336</v>
      </c>
      <c r="R2756" s="43">
        <f t="shared" si="54"/>
        <v>1.0552499999999965E-2</v>
      </c>
      <c r="S2756" s="36"/>
      <c r="T2756" s="37" t="s">
        <v>675</v>
      </c>
      <c r="U2756" s="36" t="s">
        <v>479</v>
      </c>
      <c r="V2756" s="36" t="s">
        <v>589</v>
      </c>
      <c r="W2756" s="36" t="s">
        <v>43</v>
      </c>
      <c r="X2756" s="36" t="s">
        <v>43</v>
      </c>
      <c r="Y2756" s="36" t="s">
        <v>473</v>
      </c>
      <c r="Z2756" s="44">
        <v>0.99</v>
      </c>
      <c r="AA2756" s="44">
        <v>0.83</v>
      </c>
      <c r="AB2756" s="44">
        <v>0.83</v>
      </c>
      <c r="AC2756" s="36" t="s">
        <v>676</v>
      </c>
      <c r="AD2756" s="22" t="s">
        <v>677</v>
      </c>
      <c r="AE2756" s="22" t="s">
        <v>678</v>
      </c>
      <c r="AF2756" s="22" t="s">
        <v>457</v>
      </c>
      <c r="AG2756" s="57" t="s">
        <v>1397</v>
      </c>
    </row>
    <row r="2757" spans="1:33" customFormat="1">
      <c r="A2757" s="22">
        <v>40</v>
      </c>
      <c r="B2757" s="22" t="s">
        <v>474</v>
      </c>
      <c r="C2757" s="22" t="s">
        <v>671</v>
      </c>
      <c r="D2757" s="22" t="s">
        <v>672</v>
      </c>
      <c r="E2757" s="22" t="s">
        <v>673</v>
      </c>
      <c r="F2757" s="22" t="s">
        <v>674</v>
      </c>
      <c r="G2757" s="1" t="s">
        <v>37</v>
      </c>
      <c r="H2757" s="1" t="s">
        <v>5</v>
      </c>
      <c r="I2757" s="1" t="s">
        <v>62</v>
      </c>
      <c r="J2757" s="22" t="s">
        <v>63</v>
      </c>
      <c r="K2757" s="22"/>
      <c r="L2757" s="22"/>
      <c r="M2757" s="22" t="s">
        <v>107</v>
      </c>
      <c r="N2757" s="22" t="s">
        <v>41</v>
      </c>
      <c r="O2757" s="22" t="s">
        <v>42</v>
      </c>
      <c r="P2757" s="2">
        <v>44511</v>
      </c>
      <c r="Q2757" s="26">
        <v>1717.4596999999999</v>
      </c>
      <c r="R2757" s="43"/>
      <c r="S2757" s="36"/>
      <c r="T2757" s="37" t="s">
        <v>681</v>
      </c>
      <c r="U2757" s="36" t="s">
        <v>479</v>
      </c>
      <c r="V2757" s="36" t="s">
        <v>589</v>
      </c>
      <c r="W2757" s="36" t="s">
        <v>43</v>
      </c>
      <c r="X2757" s="36" t="s">
        <v>43</v>
      </c>
      <c r="Y2757" s="36" t="s">
        <v>473</v>
      </c>
      <c r="Z2757" s="44">
        <v>0.97</v>
      </c>
      <c r="AA2757" s="44">
        <v>0.83</v>
      </c>
      <c r="AB2757" s="44">
        <v>0.83</v>
      </c>
      <c r="AC2757" s="36" t="s">
        <v>682</v>
      </c>
      <c r="AD2757" s="22" t="s">
        <v>677</v>
      </c>
      <c r="AE2757" s="22" t="s">
        <v>678</v>
      </c>
      <c r="AF2757" s="22" t="s">
        <v>683</v>
      </c>
      <c r="AG2757" s="57" t="s">
        <v>1406</v>
      </c>
    </row>
    <row r="2758" spans="1:33" customFormat="1">
      <c r="A2758" s="22">
        <v>40</v>
      </c>
      <c r="B2758" s="22" t="s">
        <v>474</v>
      </c>
      <c r="C2758" s="22" t="s">
        <v>671</v>
      </c>
      <c r="D2758" s="22" t="s">
        <v>672</v>
      </c>
      <c r="E2758" s="22" t="s">
        <v>673</v>
      </c>
      <c r="F2758" s="22" t="s">
        <v>674</v>
      </c>
      <c r="G2758" s="1" t="s">
        <v>37</v>
      </c>
      <c r="H2758" s="1" t="s">
        <v>5</v>
      </c>
      <c r="I2758" s="1" t="s">
        <v>62</v>
      </c>
      <c r="J2758" s="22" t="s">
        <v>63</v>
      </c>
      <c r="K2758" s="22"/>
      <c r="L2758" s="22"/>
      <c r="M2758" s="22" t="s">
        <v>107</v>
      </c>
      <c r="N2758" s="22" t="s">
        <v>41</v>
      </c>
      <c r="O2758" s="22" t="s">
        <v>42</v>
      </c>
      <c r="P2758" s="2">
        <v>44541</v>
      </c>
      <c r="Q2758" s="26">
        <v>1730.1689017799999</v>
      </c>
      <c r="R2758" s="43">
        <f>Q2758/Q2757-1</f>
        <v>7.4000000000000732E-3</v>
      </c>
      <c r="S2758" s="36"/>
      <c r="T2758" s="37" t="s">
        <v>681</v>
      </c>
      <c r="U2758" s="36" t="s">
        <v>479</v>
      </c>
      <c r="V2758" s="36" t="s">
        <v>589</v>
      </c>
      <c r="W2758" s="36" t="s">
        <v>43</v>
      </c>
      <c r="X2758" s="36" t="s">
        <v>43</v>
      </c>
      <c r="Y2758" s="36" t="s">
        <v>473</v>
      </c>
      <c r="Z2758" s="44">
        <v>0.97</v>
      </c>
      <c r="AA2758" s="44">
        <v>0.83</v>
      </c>
      <c r="AB2758" s="44">
        <v>0.83</v>
      </c>
      <c r="AC2758" s="36" t="s">
        <v>682</v>
      </c>
      <c r="AD2758" s="22" t="s">
        <v>677</v>
      </c>
      <c r="AE2758" s="22" t="s">
        <v>678</v>
      </c>
      <c r="AF2758" s="22" t="s">
        <v>683</v>
      </c>
      <c r="AG2758" s="57" t="s">
        <v>1406</v>
      </c>
    </row>
    <row r="2759" spans="1:33" customFormat="1">
      <c r="A2759" s="22">
        <v>40</v>
      </c>
      <c r="B2759" s="22" t="s">
        <v>474</v>
      </c>
      <c r="C2759" s="22" t="s">
        <v>671</v>
      </c>
      <c r="D2759" s="22" t="s">
        <v>672</v>
      </c>
      <c r="E2759" s="22" t="s">
        <v>673</v>
      </c>
      <c r="F2759" s="22" t="s">
        <v>674</v>
      </c>
      <c r="G2759" s="1" t="s">
        <v>37</v>
      </c>
      <c r="H2759" s="1" t="s">
        <v>5</v>
      </c>
      <c r="I2759" s="1" t="s">
        <v>62</v>
      </c>
      <c r="J2759" s="22" t="s">
        <v>63</v>
      </c>
      <c r="K2759" s="22"/>
      <c r="L2759" s="22"/>
      <c r="M2759" s="22" t="s">
        <v>107</v>
      </c>
      <c r="N2759" s="22" t="s">
        <v>41</v>
      </c>
      <c r="O2759" s="22" t="s">
        <v>42</v>
      </c>
      <c r="P2759" s="2">
        <v>44562</v>
      </c>
      <c r="Q2759" s="26">
        <v>1657.50180790524</v>
      </c>
      <c r="R2759" s="43">
        <f t="shared" ref="R2759:R2769" si="55">Q2759/Q2758-1</f>
        <v>-4.2000000000000037E-2</v>
      </c>
      <c r="S2759" s="36" t="s">
        <v>680</v>
      </c>
      <c r="T2759" s="37" t="s">
        <v>681</v>
      </c>
      <c r="U2759" s="36" t="s">
        <v>479</v>
      </c>
      <c r="V2759" s="36" t="s">
        <v>589</v>
      </c>
      <c r="W2759" s="36" t="s">
        <v>43</v>
      </c>
      <c r="X2759" s="36" t="s">
        <v>43</v>
      </c>
      <c r="Y2759" s="36" t="s">
        <v>473</v>
      </c>
      <c r="Z2759" s="44">
        <v>0.97</v>
      </c>
      <c r="AA2759" s="44">
        <v>0.83</v>
      </c>
      <c r="AB2759" s="44">
        <v>0.83</v>
      </c>
      <c r="AC2759" s="36" t="s">
        <v>682</v>
      </c>
      <c r="AD2759" s="22" t="s">
        <v>677</v>
      </c>
      <c r="AE2759" s="22" t="s">
        <v>678</v>
      </c>
      <c r="AF2759" s="22" t="s">
        <v>683</v>
      </c>
      <c r="AG2759" s="57" t="s">
        <v>1406</v>
      </c>
    </row>
    <row r="2760" spans="1:33" customFormat="1">
      <c r="A2760" s="22">
        <v>40</v>
      </c>
      <c r="B2760" s="22" t="s">
        <v>474</v>
      </c>
      <c r="C2760" s="22" t="s">
        <v>671</v>
      </c>
      <c r="D2760" s="22" t="s">
        <v>672</v>
      </c>
      <c r="E2760" s="22" t="s">
        <v>673</v>
      </c>
      <c r="F2760" s="22" t="s">
        <v>674</v>
      </c>
      <c r="G2760" s="1" t="s">
        <v>37</v>
      </c>
      <c r="H2760" s="1" t="s">
        <v>5</v>
      </c>
      <c r="I2760" s="1" t="s">
        <v>62</v>
      </c>
      <c r="J2760" s="22" t="s">
        <v>63</v>
      </c>
      <c r="K2760" s="22"/>
      <c r="L2760" s="22"/>
      <c r="M2760" s="22" t="s">
        <v>107</v>
      </c>
      <c r="N2760" s="22" t="s">
        <v>41</v>
      </c>
      <c r="O2760" s="22" t="s">
        <v>42</v>
      </c>
      <c r="P2760" s="2">
        <v>44593</v>
      </c>
      <c r="Q2760" s="26">
        <v>1614.4067608997036</v>
      </c>
      <c r="R2760" s="43">
        <f t="shared" si="55"/>
        <v>-2.6000000000000023E-2</v>
      </c>
      <c r="S2760" s="36"/>
      <c r="T2760" s="37" t="s">
        <v>681</v>
      </c>
      <c r="U2760" s="36" t="s">
        <v>479</v>
      </c>
      <c r="V2760" s="36" t="s">
        <v>589</v>
      </c>
      <c r="W2760" s="36" t="s">
        <v>43</v>
      </c>
      <c r="X2760" s="36" t="s">
        <v>43</v>
      </c>
      <c r="Y2760" s="36" t="s">
        <v>473</v>
      </c>
      <c r="Z2760" s="44">
        <v>0.97</v>
      </c>
      <c r="AA2760" s="44">
        <v>0.83</v>
      </c>
      <c r="AB2760" s="44">
        <v>0.83</v>
      </c>
      <c r="AC2760" s="36" t="s">
        <v>682</v>
      </c>
      <c r="AD2760" s="22" t="s">
        <v>677</v>
      </c>
      <c r="AE2760" s="22" t="s">
        <v>678</v>
      </c>
      <c r="AF2760" s="22" t="s">
        <v>683</v>
      </c>
      <c r="AG2760" s="57" t="s">
        <v>1406</v>
      </c>
    </row>
    <row r="2761" spans="1:33" customFormat="1">
      <c r="A2761" s="22">
        <v>40</v>
      </c>
      <c r="B2761" s="22" t="s">
        <v>474</v>
      </c>
      <c r="C2761" s="22" t="s">
        <v>671</v>
      </c>
      <c r="D2761" s="22" t="s">
        <v>672</v>
      </c>
      <c r="E2761" s="22" t="s">
        <v>673</v>
      </c>
      <c r="F2761" s="22" t="s">
        <v>674</v>
      </c>
      <c r="G2761" s="1" t="s">
        <v>37</v>
      </c>
      <c r="H2761" s="1" t="s">
        <v>5</v>
      </c>
      <c r="I2761" s="1" t="s">
        <v>62</v>
      </c>
      <c r="J2761" s="22" t="s">
        <v>63</v>
      </c>
      <c r="K2761" s="22"/>
      <c r="L2761" s="22"/>
      <c r="M2761" s="22" t="s">
        <v>107</v>
      </c>
      <c r="N2761" s="22" t="s">
        <v>41</v>
      </c>
      <c r="O2761" s="22" t="s">
        <v>42</v>
      </c>
      <c r="P2761" s="2">
        <v>44621</v>
      </c>
      <c r="Q2761" s="26">
        <v>1578.8898121599102</v>
      </c>
      <c r="R2761" s="43">
        <f t="shared" si="55"/>
        <v>-2.1999999999999909E-2</v>
      </c>
      <c r="S2761" s="36"/>
      <c r="T2761" s="37" t="s">
        <v>681</v>
      </c>
      <c r="U2761" s="36" t="s">
        <v>479</v>
      </c>
      <c r="V2761" s="36" t="s">
        <v>589</v>
      </c>
      <c r="W2761" s="36" t="s">
        <v>43</v>
      </c>
      <c r="X2761" s="36" t="s">
        <v>43</v>
      </c>
      <c r="Y2761" s="36" t="s">
        <v>473</v>
      </c>
      <c r="Z2761" s="44">
        <v>0.97</v>
      </c>
      <c r="AA2761" s="44">
        <v>0.83</v>
      </c>
      <c r="AB2761" s="44">
        <v>0.83</v>
      </c>
      <c r="AC2761" s="36" t="s">
        <v>682</v>
      </c>
      <c r="AD2761" s="22" t="s">
        <v>677</v>
      </c>
      <c r="AE2761" s="22" t="s">
        <v>678</v>
      </c>
      <c r="AF2761" s="22" t="s">
        <v>683</v>
      </c>
      <c r="AG2761" s="57" t="s">
        <v>1406</v>
      </c>
    </row>
    <row r="2762" spans="1:33" customFormat="1">
      <c r="A2762" s="22">
        <v>40</v>
      </c>
      <c r="B2762" s="22" t="s">
        <v>474</v>
      </c>
      <c r="C2762" s="22" t="s">
        <v>671</v>
      </c>
      <c r="D2762" s="22" t="s">
        <v>672</v>
      </c>
      <c r="E2762" s="22" t="s">
        <v>673</v>
      </c>
      <c r="F2762" s="22" t="s">
        <v>674</v>
      </c>
      <c r="G2762" s="1" t="s">
        <v>37</v>
      </c>
      <c r="H2762" s="1" t="s">
        <v>5</v>
      </c>
      <c r="I2762" s="1" t="s">
        <v>62</v>
      </c>
      <c r="J2762" s="22" t="s">
        <v>63</v>
      </c>
      <c r="K2762" s="22"/>
      <c r="L2762" s="22"/>
      <c r="M2762" s="22" t="s">
        <v>107</v>
      </c>
      <c r="N2762" s="22" t="s">
        <v>41</v>
      </c>
      <c r="O2762" s="22" t="s">
        <v>42</v>
      </c>
      <c r="P2762" s="2">
        <v>44652</v>
      </c>
      <c r="Q2762" s="26">
        <v>1548.890905728872</v>
      </c>
      <c r="R2762" s="43">
        <f t="shared" si="55"/>
        <v>-1.8999999999999906E-2</v>
      </c>
      <c r="S2762" s="36"/>
      <c r="T2762" s="37" t="s">
        <v>681</v>
      </c>
      <c r="U2762" s="36" t="s">
        <v>479</v>
      </c>
      <c r="V2762" s="36" t="s">
        <v>589</v>
      </c>
      <c r="W2762" s="36" t="s">
        <v>43</v>
      </c>
      <c r="X2762" s="36" t="s">
        <v>43</v>
      </c>
      <c r="Y2762" s="36" t="s">
        <v>473</v>
      </c>
      <c r="Z2762" s="44">
        <v>0.97</v>
      </c>
      <c r="AA2762" s="44">
        <v>0.83</v>
      </c>
      <c r="AB2762" s="44">
        <v>0.83</v>
      </c>
      <c r="AC2762" s="36" t="s">
        <v>682</v>
      </c>
      <c r="AD2762" s="22" t="s">
        <v>677</v>
      </c>
      <c r="AE2762" s="22" t="s">
        <v>678</v>
      </c>
      <c r="AF2762" s="22" t="s">
        <v>683</v>
      </c>
      <c r="AG2762" s="57" t="s">
        <v>1406</v>
      </c>
    </row>
    <row r="2763" spans="1:33" customFormat="1">
      <c r="A2763" s="22">
        <v>40</v>
      </c>
      <c r="B2763" s="22" t="s">
        <v>474</v>
      </c>
      <c r="C2763" s="22" t="s">
        <v>671</v>
      </c>
      <c r="D2763" s="22" t="s">
        <v>672</v>
      </c>
      <c r="E2763" s="22" t="s">
        <v>673</v>
      </c>
      <c r="F2763" s="22" t="s">
        <v>674</v>
      </c>
      <c r="G2763" s="1" t="s">
        <v>37</v>
      </c>
      <c r="H2763" s="1" t="s">
        <v>5</v>
      </c>
      <c r="I2763" s="1" t="s">
        <v>62</v>
      </c>
      <c r="J2763" s="22" t="s">
        <v>63</v>
      </c>
      <c r="K2763" s="22"/>
      <c r="L2763" s="22"/>
      <c r="M2763" s="22" t="s">
        <v>107</v>
      </c>
      <c r="N2763" s="22" t="s">
        <v>41</v>
      </c>
      <c r="O2763" s="22" t="s">
        <v>42</v>
      </c>
      <c r="P2763" s="2">
        <v>44682</v>
      </c>
      <c r="Q2763" s="26">
        <v>1566.2733339184142</v>
      </c>
      <c r="R2763" s="43">
        <f t="shared" si="55"/>
        <v>1.1222499999999913E-2</v>
      </c>
      <c r="S2763" s="36"/>
      <c r="T2763" s="37" t="s">
        <v>681</v>
      </c>
      <c r="U2763" s="36" t="s">
        <v>479</v>
      </c>
      <c r="V2763" s="36" t="s">
        <v>589</v>
      </c>
      <c r="W2763" s="36" t="s">
        <v>43</v>
      </c>
      <c r="X2763" s="36" t="s">
        <v>43</v>
      </c>
      <c r="Y2763" s="36" t="s">
        <v>473</v>
      </c>
      <c r="Z2763" s="44">
        <v>0.97</v>
      </c>
      <c r="AA2763" s="44">
        <v>0.83</v>
      </c>
      <c r="AB2763" s="44">
        <v>0.83</v>
      </c>
      <c r="AC2763" s="36" t="s">
        <v>682</v>
      </c>
      <c r="AD2763" s="22" t="s">
        <v>677</v>
      </c>
      <c r="AE2763" s="22" t="s">
        <v>678</v>
      </c>
      <c r="AF2763" s="22" t="s">
        <v>683</v>
      </c>
      <c r="AG2763" s="57" t="s">
        <v>1406</v>
      </c>
    </row>
    <row r="2764" spans="1:33" customFormat="1">
      <c r="A2764" s="22">
        <v>40</v>
      </c>
      <c r="B2764" s="22" t="s">
        <v>474</v>
      </c>
      <c r="C2764" s="22" t="s">
        <v>671</v>
      </c>
      <c r="D2764" s="22" t="s">
        <v>672</v>
      </c>
      <c r="E2764" s="22" t="s">
        <v>673</v>
      </c>
      <c r="F2764" s="22" t="s">
        <v>674</v>
      </c>
      <c r="G2764" s="1" t="s">
        <v>37</v>
      </c>
      <c r="H2764" s="1" t="s">
        <v>5</v>
      </c>
      <c r="I2764" s="1" t="s">
        <v>62</v>
      </c>
      <c r="J2764" s="22" t="s">
        <v>63</v>
      </c>
      <c r="K2764" s="22"/>
      <c r="L2764" s="22"/>
      <c r="M2764" s="22" t="s">
        <v>107</v>
      </c>
      <c r="N2764" s="22" t="s">
        <v>41</v>
      </c>
      <c r="O2764" s="22" t="s">
        <v>42</v>
      </c>
      <c r="P2764" s="2">
        <v>44713</v>
      </c>
      <c r="Q2764" s="26">
        <v>1573.0745636399961</v>
      </c>
      <c r="R2764" s="43">
        <f t="shared" si="55"/>
        <v>4.342300653594755E-3</v>
      </c>
      <c r="S2764" s="36"/>
      <c r="T2764" s="37" t="s">
        <v>681</v>
      </c>
      <c r="U2764" s="36" t="s">
        <v>479</v>
      </c>
      <c r="V2764" s="36" t="s">
        <v>589</v>
      </c>
      <c r="W2764" s="36" t="s">
        <v>43</v>
      </c>
      <c r="X2764" s="36" t="s">
        <v>43</v>
      </c>
      <c r="Y2764" s="36" t="s">
        <v>473</v>
      </c>
      <c r="Z2764" s="44">
        <v>0.97</v>
      </c>
      <c r="AA2764" s="44">
        <v>0.83</v>
      </c>
      <c r="AB2764" s="44">
        <v>0.83</v>
      </c>
      <c r="AC2764" s="36" t="s">
        <v>682</v>
      </c>
      <c r="AD2764" s="22" t="s">
        <v>677</v>
      </c>
      <c r="AE2764" s="22" t="s">
        <v>678</v>
      </c>
      <c r="AF2764" s="22" t="s">
        <v>683</v>
      </c>
      <c r="AG2764" s="57" t="s">
        <v>1406</v>
      </c>
    </row>
    <row r="2765" spans="1:33" customFormat="1">
      <c r="A2765" s="22">
        <v>40</v>
      </c>
      <c r="B2765" s="22" t="s">
        <v>474</v>
      </c>
      <c r="C2765" s="22" t="s">
        <v>671</v>
      </c>
      <c r="D2765" s="22" t="s">
        <v>672</v>
      </c>
      <c r="E2765" s="22" t="s">
        <v>673</v>
      </c>
      <c r="F2765" s="22" t="s">
        <v>674</v>
      </c>
      <c r="G2765" s="1" t="s">
        <v>37</v>
      </c>
      <c r="H2765" s="1" t="s">
        <v>5</v>
      </c>
      <c r="I2765" s="1" t="s">
        <v>62</v>
      </c>
      <c r="J2765" s="22" t="s">
        <v>63</v>
      </c>
      <c r="K2765" s="22"/>
      <c r="L2765" s="22"/>
      <c r="M2765" s="22" t="s">
        <v>107</v>
      </c>
      <c r="N2765" s="22" t="s">
        <v>41</v>
      </c>
      <c r="O2765" s="22" t="s">
        <v>42</v>
      </c>
      <c r="P2765" s="2">
        <v>44743</v>
      </c>
      <c r="Q2765" s="26">
        <v>1589.4531013817029</v>
      </c>
      <c r="R2765" s="43">
        <f t="shared" si="55"/>
        <v>1.0411799999999971E-2</v>
      </c>
      <c r="S2765" s="36"/>
      <c r="T2765" s="37" t="s">
        <v>681</v>
      </c>
      <c r="U2765" s="36" t="s">
        <v>479</v>
      </c>
      <c r="V2765" s="36" t="s">
        <v>589</v>
      </c>
      <c r="W2765" s="36" t="s">
        <v>43</v>
      </c>
      <c r="X2765" s="36" t="s">
        <v>43</v>
      </c>
      <c r="Y2765" s="36" t="s">
        <v>473</v>
      </c>
      <c r="Z2765" s="44">
        <v>0.97</v>
      </c>
      <c r="AA2765" s="44">
        <v>0.83</v>
      </c>
      <c r="AB2765" s="44">
        <v>0.83</v>
      </c>
      <c r="AC2765" s="36" t="s">
        <v>682</v>
      </c>
      <c r="AD2765" s="22" t="s">
        <v>677</v>
      </c>
      <c r="AE2765" s="22" t="s">
        <v>678</v>
      </c>
      <c r="AF2765" s="22" t="s">
        <v>683</v>
      </c>
      <c r="AG2765" s="57" t="s">
        <v>1406</v>
      </c>
    </row>
    <row r="2766" spans="1:33" customFormat="1">
      <c r="A2766" s="22">
        <v>40</v>
      </c>
      <c r="B2766" s="22" t="s">
        <v>474</v>
      </c>
      <c r="C2766" s="22" t="s">
        <v>671</v>
      </c>
      <c r="D2766" s="22" t="s">
        <v>672</v>
      </c>
      <c r="E2766" s="22" t="s">
        <v>673</v>
      </c>
      <c r="F2766" s="22" t="s">
        <v>674</v>
      </c>
      <c r="G2766" s="1" t="s">
        <v>37</v>
      </c>
      <c r="H2766" s="1" t="s">
        <v>5</v>
      </c>
      <c r="I2766" s="1" t="s">
        <v>62</v>
      </c>
      <c r="J2766" s="22" t="s">
        <v>63</v>
      </c>
      <c r="K2766" s="22"/>
      <c r="L2766" s="22"/>
      <c r="M2766" s="22" t="s">
        <v>107</v>
      </c>
      <c r="N2766" s="22" t="s">
        <v>41</v>
      </c>
      <c r="O2766" s="22" t="s">
        <v>42</v>
      </c>
      <c r="P2766" s="2">
        <v>44774</v>
      </c>
      <c r="Q2766" s="26">
        <v>1552.9910472360068</v>
      </c>
      <c r="R2766" s="43">
        <f t="shared" si="55"/>
        <v>-2.293999999999996E-2</v>
      </c>
      <c r="S2766" s="36"/>
      <c r="T2766" s="37" t="s">
        <v>681</v>
      </c>
      <c r="U2766" s="36" t="s">
        <v>479</v>
      </c>
      <c r="V2766" s="36" t="s">
        <v>589</v>
      </c>
      <c r="W2766" s="36" t="s">
        <v>43</v>
      </c>
      <c r="X2766" s="36" t="s">
        <v>43</v>
      </c>
      <c r="Y2766" s="36" t="s">
        <v>473</v>
      </c>
      <c r="Z2766" s="44">
        <v>0.97</v>
      </c>
      <c r="AA2766" s="44">
        <v>0.83</v>
      </c>
      <c r="AB2766" s="44">
        <v>0.83</v>
      </c>
      <c r="AC2766" s="36" t="s">
        <v>682</v>
      </c>
      <c r="AD2766" s="22" t="s">
        <v>677</v>
      </c>
      <c r="AE2766" s="22" t="s">
        <v>678</v>
      </c>
      <c r="AF2766" s="22" t="s">
        <v>683</v>
      </c>
      <c r="AG2766" s="57" t="s">
        <v>1406</v>
      </c>
    </row>
    <row r="2767" spans="1:33" customFormat="1">
      <c r="A2767" s="22">
        <v>40</v>
      </c>
      <c r="B2767" s="22" t="s">
        <v>474</v>
      </c>
      <c r="C2767" s="22" t="s">
        <v>671</v>
      </c>
      <c r="D2767" s="22" t="s">
        <v>672</v>
      </c>
      <c r="E2767" s="22" t="s">
        <v>673</v>
      </c>
      <c r="F2767" s="22" t="s">
        <v>674</v>
      </c>
      <c r="G2767" s="1" t="s">
        <v>37</v>
      </c>
      <c r="H2767" s="1" t="s">
        <v>5</v>
      </c>
      <c r="I2767" s="1" t="s">
        <v>62</v>
      </c>
      <c r="J2767" s="22" t="s">
        <v>63</v>
      </c>
      <c r="K2767" s="22"/>
      <c r="L2767" s="22"/>
      <c r="M2767" s="22" t="s">
        <v>107</v>
      </c>
      <c r="N2767" s="22" t="s">
        <v>41</v>
      </c>
      <c r="O2767" s="22" t="s">
        <v>42</v>
      </c>
      <c r="P2767" s="2">
        <v>44805</v>
      </c>
      <c r="Q2767" s="26">
        <v>1566.0805875767403</v>
      </c>
      <c r="R2767" s="43">
        <f t="shared" si="55"/>
        <v>8.4286000000000083E-3</v>
      </c>
      <c r="S2767" s="36"/>
      <c r="T2767" s="37" t="s">
        <v>681</v>
      </c>
      <c r="U2767" s="36" t="s">
        <v>479</v>
      </c>
      <c r="V2767" s="36" t="s">
        <v>589</v>
      </c>
      <c r="W2767" s="36" t="s">
        <v>43</v>
      </c>
      <c r="X2767" s="36" t="s">
        <v>43</v>
      </c>
      <c r="Y2767" s="36" t="s">
        <v>473</v>
      </c>
      <c r="Z2767" s="44">
        <v>0.97</v>
      </c>
      <c r="AA2767" s="44">
        <v>0.83</v>
      </c>
      <c r="AB2767" s="44">
        <v>0.83</v>
      </c>
      <c r="AC2767" s="36" t="s">
        <v>682</v>
      </c>
      <c r="AD2767" s="22" t="s">
        <v>677</v>
      </c>
      <c r="AE2767" s="22" t="s">
        <v>678</v>
      </c>
      <c r="AF2767" s="22" t="s">
        <v>683</v>
      </c>
      <c r="AG2767" s="57" t="s">
        <v>1406</v>
      </c>
    </row>
    <row r="2768" spans="1:33" customFormat="1">
      <c r="A2768" s="22">
        <v>40</v>
      </c>
      <c r="B2768" s="22" t="s">
        <v>474</v>
      </c>
      <c r="C2768" s="22" t="s">
        <v>671</v>
      </c>
      <c r="D2768" s="22" t="s">
        <v>672</v>
      </c>
      <c r="E2768" s="22" t="s">
        <v>673</v>
      </c>
      <c r="F2768" s="22" t="s">
        <v>674</v>
      </c>
      <c r="G2768" s="1" t="s">
        <v>37</v>
      </c>
      <c r="H2768" s="1" t="s">
        <v>5</v>
      </c>
      <c r="I2768" s="1" t="s">
        <v>62</v>
      </c>
      <c r="J2768" s="22" t="s">
        <v>63</v>
      </c>
      <c r="K2768" s="22"/>
      <c r="L2768" s="22"/>
      <c r="M2768" s="22" t="s">
        <v>107</v>
      </c>
      <c r="N2768" s="22" t="s">
        <v>41</v>
      </c>
      <c r="O2768" s="22" t="s">
        <v>42</v>
      </c>
      <c r="P2768" s="2">
        <v>44835</v>
      </c>
      <c r="Q2768" s="26">
        <v>1576.9510661512279</v>
      </c>
      <c r="R2768" s="43">
        <f t="shared" si="55"/>
        <v>6.9411999999999807E-3</v>
      </c>
      <c r="S2768" s="36"/>
      <c r="T2768" s="37" t="s">
        <v>681</v>
      </c>
      <c r="U2768" s="36" t="s">
        <v>479</v>
      </c>
      <c r="V2768" s="36" t="s">
        <v>589</v>
      </c>
      <c r="W2768" s="36" t="s">
        <v>43</v>
      </c>
      <c r="X2768" s="36" t="s">
        <v>43</v>
      </c>
      <c r="Y2768" s="36" t="s">
        <v>473</v>
      </c>
      <c r="Z2768" s="44">
        <v>0.97</v>
      </c>
      <c r="AA2768" s="44">
        <v>0.83</v>
      </c>
      <c r="AB2768" s="44">
        <v>0.83</v>
      </c>
      <c r="AC2768" s="36" t="s">
        <v>682</v>
      </c>
      <c r="AD2768" s="22" t="s">
        <v>677</v>
      </c>
      <c r="AE2768" s="22" t="s">
        <v>678</v>
      </c>
      <c r="AF2768" s="22" t="s">
        <v>683</v>
      </c>
      <c r="AG2768" s="57" t="s">
        <v>1406</v>
      </c>
    </row>
    <row r="2769" spans="1:33" customFormat="1">
      <c r="A2769" s="22">
        <v>40</v>
      </c>
      <c r="B2769" s="22" t="s">
        <v>474</v>
      </c>
      <c r="C2769" s="22" t="s">
        <v>671</v>
      </c>
      <c r="D2769" s="22" t="s">
        <v>672</v>
      </c>
      <c r="E2769" s="22" t="s">
        <v>673</v>
      </c>
      <c r="F2769" s="22" t="s">
        <v>674</v>
      </c>
      <c r="G2769" s="1" t="s">
        <v>37</v>
      </c>
      <c r="H2769" s="1" t="s">
        <v>5</v>
      </c>
      <c r="I2769" s="1" t="s">
        <v>62</v>
      </c>
      <c r="J2769" s="22" t="s">
        <v>63</v>
      </c>
      <c r="K2769" s="22"/>
      <c r="L2769" s="22"/>
      <c r="M2769" s="22" t="s">
        <v>107</v>
      </c>
      <c r="N2769" s="22" t="s">
        <v>41</v>
      </c>
      <c r="O2769" s="22" t="s">
        <v>42</v>
      </c>
      <c r="P2769" s="2">
        <v>44866</v>
      </c>
      <c r="Q2769" s="26">
        <v>1596.8437648927663</v>
      </c>
      <c r="R2769" s="43">
        <f t="shared" si="55"/>
        <v>1.261465822784813E-2</v>
      </c>
      <c r="S2769" s="36"/>
      <c r="T2769" s="37" t="s">
        <v>681</v>
      </c>
      <c r="U2769" s="36" t="s">
        <v>479</v>
      </c>
      <c r="V2769" s="36" t="s">
        <v>589</v>
      </c>
      <c r="W2769" s="36" t="s">
        <v>43</v>
      </c>
      <c r="X2769" s="36" t="s">
        <v>43</v>
      </c>
      <c r="Y2769" s="36" t="s">
        <v>473</v>
      </c>
      <c r="Z2769" s="44">
        <v>0.97</v>
      </c>
      <c r="AA2769" s="44">
        <v>0.83</v>
      </c>
      <c r="AB2769" s="44">
        <v>0.83</v>
      </c>
      <c r="AC2769" s="36" t="s">
        <v>682</v>
      </c>
      <c r="AD2769" s="22" t="s">
        <v>677</v>
      </c>
      <c r="AE2769" s="22" t="s">
        <v>678</v>
      </c>
      <c r="AF2769" s="22" t="s">
        <v>683</v>
      </c>
      <c r="AG2769" s="57" t="s">
        <v>1406</v>
      </c>
    </row>
    <row r="2770" spans="1:33" customFormat="1">
      <c r="A2770" s="22">
        <v>40</v>
      </c>
      <c r="B2770" s="22" t="s">
        <v>474</v>
      </c>
      <c r="C2770" s="22" t="s">
        <v>671</v>
      </c>
      <c r="D2770" s="22" t="s">
        <v>672</v>
      </c>
      <c r="E2770" s="22" t="s">
        <v>673</v>
      </c>
      <c r="F2770" s="22" t="s">
        <v>674</v>
      </c>
      <c r="G2770" s="1" t="s">
        <v>37</v>
      </c>
      <c r="H2770" s="1" t="s">
        <v>5</v>
      </c>
      <c r="I2770" s="1" t="s">
        <v>55</v>
      </c>
      <c r="J2770" s="22" t="s">
        <v>56</v>
      </c>
      <c r="K2770" s="22"/>
      <c r="L2770" s="22"/>
      <c r="M2770" s="22" t="s">
        <v>40</v>
      </c>
      <c r="N2770" s="22" t="s">
        <v>41</v>
      </c>
      <c r="O2770" s="22" t="s">
        <v>42</v>
      </c>
      <c r="P2770" s="2">
        <v>44511</v>
      </c>
      <c r="Q2770" s="26">
        <v>1990.4091999999998</v>
      </c>
      <c r="R2770" s="43"/>
      <c r="S2770" s="36"/>
      <c r="T2770" s="37" t="s">
        <v>684</v>
      </c>
      <c r="U2770" s="36" t="s">
        <v>479</v>
      </c>
      <c r="V2770" s="36" t="s">
        <v>589</v>
      </c>
      <c r="W2770" s="36" t="s">
        <v>43</v>
      </c>
      <c r="X2770" s="36" t="s">
        <v>43</v>
      </c>
      <c r="Y2770" s="36" t="s">
        <v>473</v>
      </c>
      <c r="Z2770" s="44">
        <v>0.86</v>
      </c>
      <c r="AA2770" s="44">
        <v>0.83</v>
      </c>
      <c r="AB2770" s="44">
        <v>0.83</v>
      </c>
      <c r="AC2770" s="36" t="s">
        <v>685</v>
      </c>
      <c r="AD2770" s="22" t="s">
        <v>677</v>
      </c>
      <c r="AE2770" s="22" t="s">
        <v>678</v>
      </c>
      <c r="AF2770" s="22" t="s">
        <v>686</v>
      </c>
      <c r="AG2770" s="57" t="s">
        <v>1406</v>
      </c>
    </row>
    <row r="2771" spans="1:33" customFormat="1">
      <c r="A2771" s="22">
        <v>40</v>
      </c>
      <c r="B2771" s="22" t="s">
        <v>474</v>
      </c>
      <c r="C2771" s="22" t="s">
        <v>671</v>
      </c>
      <c r="D2771" s="22" t="s">
        <v>672</v>
      </c>
      <c r="E2771" s="22" t="s">
        <v>673</v>
      </c>
      <c r="F2771" s="22" t="s">
        <v>674</v>
      </c>
      <c r="G2771" s="1" t="s">
        <v>37</v>
      </c>
      <c r="H2771" s="1" t="s">
        <v>5</v>
      </c>
      <c r="I2771" s="1" t="s">
        <v>55</v>
      </c>
      <c r="J2771" s="22" t="s">
        <v>56</v>
      </c>
      <c r="K2771" s="22"/>
      <c r="L2771" s="22"/>
      <c r="M2771" s="22" t="s">
        <v>40</v>
      </c>
      <c r="N2771" s="22" t="s">
        <v>41</v>
      </c>
      <c r="O2771" s="22" t="s">
        <v>42</v>
      </c>
      <c r="P2771" s="2">
        <v>44541</v>
      </c>
      <c r="Q2771" s="26">
        <v>2006.6111308879999</v>
      </c>
      <c r="R2771" s="43">
        <f>Q2771/Q2770-1</f>
        <v>8.1400000000000361E-3</v>
      </c>
      <c r="S2771" s="36" t="s">
        <v>679</v>
      </c>
      <c r="T2771" s="37" t="s">
        <v>684</v>
      </c>
      <c r="U2771" s="36" t="s">
        <v>479</v>
      </c>
      <c r="V2771" s="36" t="s">
        <v>589</v>
      </c>
      <c r="W2771" s="36" t="s">
        <v>43</v>
      </c>
      <c r="X2771" s="36" t="s">
        <v>43</v>
      </c>
      <c r="Y2771" s="36" t="s">
        <v>473</v>
      </c>
      <c r="Z2771" s="44">
        <v>0.86</v>
      </c>
      <c r="AA2771" s="44">
        <v>0.83</v>
      </c>
      <c r="AB2771" s="44">
        <v>0.83</v>
      </c>
      <c r="AC2771" s="36" t="s">
        <v>685</v>
      </c>
      <c r="AD2771" s="22" t="s">
        <v>677</v>
      </c>
      <c r="AE2771" s="22" t="s">
        <v>678</v>
      </c>
      <c r="AF2771" s="22" t="s">
        <v>686</v>
      </c>
      <c r="AG2771" s="57" t="s">
        <v>1406</v>
      </c>
    </row>
    <row r="2772" spans="1:33" customFormat="1">
      <c r="A2772" s="22">
        <v>40</v>
      </c>
      <c r="B2772" s="22" t="s">
        <v>474</v>
      </c>
      <c r="C2772" s="22" t="s">
        <v>671</v>
      </c>
      <c r="D2772" s="22" t="s">
        <v>672</v>
      </c>
      <c r="E2772" s="22" t="s">
        <v>673</v>
      </c>
      <c r="F2772" s="22" t="s">
        <v>674</v>
      </c>
      <c r="G2772" s="1" t="s">
        <v>37</v>
      </c>
      <c r="H2772" s="1" t="s">
        <v>5</v>
      </c>
      <c r="I2772" s="1" t="s">
        <v>55</v>
      </c>
      <c r="J2772" s="22" t="s">
        <v>56</v>
      </c>
      <c r="K2772" s="22"/>
      <c r="L2772" s="22"/>
      <c r="M2772" s="22" t="s">
        <v>40</v>
      </c>
      <c r="N2772" s="22" t="s">
        <v>41</v>
      </c>
      <c r="O2772" s="22" t="s">
        <v>42</v>
      </c>
      <c r="P2772" s="2">
        <v>44562</v>
      </c>
      <c r="Q2772" s="26">
        <v>1948.7003336505722</v>
      </c>
      <c r="R2772" s="43">
        <f t="shared" ref="R2772:R2782" si="56">Q2772/Q2771-1</f>
        <v>-2.8859999999999997E-2</v>
      </c>
      <c r="S2772" s="36"/>
      <c r="T2772" s="37" t="s">
        <v>684</v>
      </c>
      <c r="U2772" s="36" t="s">
        <v>479</v>
      </c>
      <c r="V2772" s="36" t="s">
        <v>589</v>
      </c>
      <c r="W2772" s="36" t="s">
        <v>43</v>
      </c>
      <c r="X2772" s="36" t="s">
        <v>43</v>
      </c>
      <c r="Y2772" s="36" t="s">
        <v>473</v>
      </c>
      <c r="Z2772" s="44">
        <v>0.86</v>
      </c>
      <c r="AA2772" s="44">
        <v>0.83</v>
      </c>
      <c r="AB2772" s="44">
        <v>0.83</v>
      </c>
      <c r="AC2772" s="36" t="s">
        <v>685</v>
      </c>
      <c r="AD2772" s="22" t="s">
        <v>677</v>
      </c>
      <c r="AE2772" s="22" t="s">
        <v>678</v>
      </c>
      <c r="AF2772" s="22" t="s">
        <v>686</v>
      </c>
      <c r="AG2772" s="57" t="s">
        <v>1406</v>
      </c>
    </row>
    <row r="2773" spans="1:33" customFormat="1">
      <c r="A2773" s="22">
        <v>40</v>
      </c>
      <c r="B2773" s="22" t="s">
        <v>474</v>
      </c>
      <c r="C2773" s="22" t="s">
        <v>671</v>
      </c>
      <c r="D2773" s="22" t="s">
        <v>672</v>
      </c>
      <c r="E2773" s="22" t="s">
        <v>673</v>
      </c>
      <c r="F2773" s="22" t="s">
        <v>674</v>
      </c>
      <c r="G2773" s="1" t="s">
        <v>37</v>
      </c>
      <c r="H2773" s="1" t="s">
        <v>5</v>
      </c>
      <c r="I2773" s="1" t="s">
        <v>55</v>
      </c>
      <c r="J2773" s="22" t="s">
        <v>56</v>
      </c>
      <c r="K2773" s="22"/>
      <c r="L2773" s="22"/>
      <c r="M2773" s="22" t="s">
        <v>40</v>
      </c>
      <c r="N2773" s="22" t="s">
        <v>41</v>
      </c>
      <c r="O2773" s="22" t="s">
        <v>42</v>
      </c>
      <c r="P2773" s="2">
        <v>44593</v>
      </c>
      <c r="Q2773" s="26">
        <v>1896.0854246420067</v>
      </c>
      <c r="R2773" s="43">
        <f t="shared" si="56"/>
        <v>-2.7000000000000024E-2</v>
      </c>
      <c r="S2773" s="36"/>
      <c r="T2773" s="37" t="s">
        <v>684</v>
      </c>
      <c r="U2773" s="36" t="s">
        <v>479</v>
      </c>
      <c r="V2773" s="36" t="s">
        <v>589</v>
      </c>
      <c r="W2773" s="36" t="s">
        <v>43</v>
      </c>
      <c r="X2773" s="36" t="s">
        <v>43</v>
      </c>
      <c r="Y2773" s="36" t="s">
        <v>473</v>
      </c>
      <c r="Z2773" s="44">
        <v>0.86</v>
      </c>
      <c r="AA2773" s="44">
        <v>0.83</v>
      </c>
      <c r="AB2773" s="44">
        <v>0.83</v>
      </c>
      <c r="AC2773" s="36" t="s">
        <v>685</v>
      </c>
      <c r="AD2773" s="22" t="s">
        <v>677</v>
      </c>
      <c r="AE2773" s="22" t="s">
        <v>678</v>
      </c>
      <c r="AF2773" s="22" t="s">
        <v>686</v>
      </c>
      <c r="AG2773" s="57" t="s">
        <v>1406</v>
      </c>
    </row>
    <row r="2774" spans="1:33" customFormat="1">
      <c r="A2774" s="22">
        <v>40</v>
      </c>
      <c r="B2774" s="22" t="s">
        <v>474</v>
      </c>
      <c r="C2774" s="22" t="s">
        <v>671</v>
      </c>
      <c r="D2774" s="22" t="s">
        <v>672</v>
      </c>
      <c r="E2774" s="22" t="s">
        <v>673</v>
      </c>
      <c r="F2774" s="22" t="s">
        <v>674</v>
      </c>
      <c r="G2774" s="1" t="s">
        <v>37</v>
      </c>
      <c r="H2774" s="1" t="s">
        <v>5</v>
      </c>
      <c r="I2774" s="1" t="s">
        <v>55</v>
      </c>
      <c r="J2774" s="22" t="s">
        <v>56</v>
      </c>
      <c r="K2774" s="22"/>
      <c r="L2774" s="22"/>
      <c r="M2774" s="22" t="s">
        <v>40</v>
      </c>
      <c r="N2774" s="22" t="s">
        <v>41</v>
      </c>
      <c r="O2774" s="22" t="s">
        <v>42</v>
      </c>
      <c r="P2774" s="2">
        <v>44621</v>
      </c>
      <c r="Q2774" s="26">
        <v>1858.2016378576595</v>
      </c>
      <c r="R2774" s="43">
        <f t="shared" si="56"/>
        <v>-1.9979999999999998E-2</v>
      </c>
      <c r="S2774" s="36"/>
      <c r="T2774" s="37" t="s">
        <v>684</v>
      </c>
      <c r="U2774" s="36" t="s">
        <v>479</v>
      </c>
      <c r="V2774" s="36" t="s">
        <v>589</v>
      </c>
      <c r="W2774" s="36" t="s">
        <v>43</v>
      </c>
      <c r="X2774" s="36" t="s">
        <v>43</v>
      </c>
      <c r="Y2774" s="36" t="s">
        <v>473</v>
      </c>
      <c r="Z2774" s="44">
        <v>0.86</v>
      </c>
      <c r="AA2774" s="44">
        <v>0.83</v>
      </c>
      <c r="AB2774" s="44">
        <v>0.83</v>
      </c>
      <c r="AC2774" s="36" t="s">
        <v>685</v>
      </c>
      <c r="AD2774" s="22" t="s">
        <v>677</v>
      </c>
      <c r="AE2774" s="22" t="s">
        <v>678</v>
      </c>
      <c r="AF2774" s="22" t="s">
        <v>686</v>
      </c>
      <c r="AG2774" s="57" t="s">
        <v>1406</v>
      </c>
    </row>
    <row r="2775" spans="1:33" customFormat="1">
      <c r="A2775" s="22">
        <v>40</v>
      </c>
      <c r="B2775" s="22" t="s">
        <v>474</v>
      </c>
      <c r="C2775" s="22" t="s">
        <v>671</v>
      </c>
      <c r="D2775" s="22" t="s">
        <v>672</v>
      </c>
      <c r="E2775" s="22" t="s">
        <v>673</v>
      </c>
      <c r="F2775" s="22" t="s">
        <v>674</v>
      </c>
      <c r="G2775" s="1" t="s">
        <v>37</v>
      </c>
      <c r="H2775" s="1" t="s">
        <v>5</v>
      </c>
      <c r="I2775" s="1" t="s">
        <v>55</v>
      </c>
      <c r="J2775" s="22" t="s">
        <v>56</v>
      </c>
      <c r="K2775" s="22"/>
      <c r="L2775" s="22"/>
      <c r="M2775" s="22" t="s">
        <v>40</v>
      </c>
      <c r="N2775" s="22" t="s">
        <v>41</v>
      </c>
      <c r="O2775" s="22" t="s">
        <v>42</v>
      </c>
      <c r="P2775" s="2">
        <v>44652</v>
      </c>
      <c r="Q2775" s="26">
        <v>1832.0753228293809</v>
      </c>
      <c r="R2775" s="43">
        <f t="shared" si="56"/>
        <v>-1.4059999999999961E-2</v>
      </c>
      <c r="S2775" s="36"/>
      <c r="T2775" s="37" t="s">
        <v>684</v>
      </c>
      <c r="U2775" s="36" t="s">
        <v>479</v>
      </c>
      <c r="V2775" s="36" t="s">
        <v>589</v>
      </c>
      <c r="W2775" s="36" t="s">
        <v>43</v>
      </c>
      <c r="X2775" s="36" t="s">
        <v>43</v>
      </c>
      <c r="Y2775" s="36" t="s">
        <v>473</v>
      </c>
      <c r="Z2775" s="44">
        <v>0.86</v>
      </c>
      <c r="AA2775" s="44">
        <v>0.83</v>
      </c>
      <c r="AB2775" s="44">
        <v>0.83</v>
      </c>
      <c r="AC2775" s="36" t="s">
        <v>685</v>
      </c>
      <c r="AD2775" s="22" t="s">
        <v>677</v>
      </c>
      <c r="AE2775" s="22" t="s">
        <v>678</v>
      </c>
      <c r="AF2775" s="22" t="s">
        <v>686</v>
      </c>
      <c r="AG2775" s="57" t="s">
        <v>1406</v>
      </c>
    </row>
    <row r="2776" spans="1:33" customFormat="1">
      <c r="A2776" s="22">
        <v>40</v>
      </c>
      <c r="B2776" s="22" t="s">
        <v>474</v>
      </c>
      <c r="C2776" s="22" t="s">
        <v>671</v>
      </c>
      <c r="D2776" s="22" t="s">
        <v>672</v>
      </c>
      <c r="E2776" s="22" t="s">
        <v>673</v>
      </c>
      <c r="F2776" s="22" t="s">
        <v>674</v>
      </c>
      <c r="G2776" s="1" t="s">
        <v>37</v>
      </c>
      <c r="H2776" s="1" t="s">
        <v>5</v>
      </c>
      <c r="I2776" s="1" t="s">
        <v>55</v>
      </c>
      <c r="J2776" s="22" t="s">
        <v>56</v>
      </c>
      <c r="K2776" s="22"/>
      <c r="L2776" s="22"/>
      <c r="M2776" s="22" t="s">
        <v>40</v>
      </c>
      <c r="N2776" s="22" t="s">
        <v>41</v>
      </c>
      <c r="O2776" s="22" t="s">
        <v>42</v>
      </c>
      <c r="P2776" s="2">
        <v>44682</v>
      </c>
      <c r="Q2776" s="26">
        <v>1855.1228303905746</v>
      </c>
      <c r="R2776" s="43">
        <f t="shared" si="56"/>
        <v>1.2580000000000036E-2</v>
      </c>
      <c r="S2776" s="36"/>
      <c r="T2776" s="37" t="s">
        <v>684</v>
      </c>
      <c r="U2776" s="36" t="s">
        <v>479</v>
      </c>
      <c r="V2776" s="36" t="s">
        <v>589</v>
      </c>
      <c r="W2776" s="36" t="s">
        <v>43</v>
      </c>
      <c r="X2776" s="36" t="s">
        <v>43</v>
      </c>
      <c r="Y2776" s="36" t="s">
        <v>473</v>
      </c>
      <c r="Z2776" s="44">
        <v>0.86</v>
      </c>
      <c r="AA2776" s="44">
        <v>0.83</v>
      </c>
      <c r="AB2776" s="44">
        <v>0.83</v>
      </c>
      <c r="AC2776" s="36" t="s">
        <v>685</v>
      </c>
      <c r="AD2776" s="22" t="s">
        <v>677</v>
      </c>
      <c r="AE2776" s="22" t="s">
        <v>678</v>
      </c>
      <c r="AF2776" s="22" t="s">
        <v>686</v>
      </c>
      <c r="AG2776" s="57" t="s">
        <v>1406</v>
      </c>
    </row>
    <row r="2777" spans="1:33" customFormat="1">
      <c r="A2777" s="22">
        <v>40</v>
      </c>
      <c r="B2777" s="22" t="s">
        <v>474</v>
      </c>
      <c r="C2777" s="22" t="s">
        <v>671</v>
      </c>
      <c r="D2777" s="22" t="s">
        <v>672</v>
      </c>
      <c r="E2777" s="22" t="s">
        <v>673</v>
      </c>
      <c r="F2777" s="22" t="s">
        <v>674</v>
      </c>
      <c r="G2777" s="1" t="s">
        <v>37</v>
      </c>
      <c r="H2777" s="1" t="s">
        <v>5</v>
      </c>
      <c r="I2777" s="1" t="s">
        <v>55</v>
      </c>
      <c r="J2777" s="22" t="s">
        <v>56</v>
      </c>
      <c r="K2777" s="22"/>
      <c r="L2777" s="22"/>
      <c r="M2777" s="22" t="s">
        <v>40</v>
      </c>
      <c r="N2777" s="22" t="s">
        <v>41</v>
      </c>
      <c r="O2777" s="22" t="s">
        <v>42</v>
      </c>
      <c r="P2777" s="2">
        <v>44713</v>
      </c>
      <c r="Q2777" s="26">
        <v>1867.477948440976</v>
      </c>
      <c r="R2777" s="43">
        <f t="shared" si="56"/>
        <v>6.6600000000001103E-3</v>
      </c>
      <c r="S2777" s="36"/>
      <c r="T2777" s="37" t="s">
        <v>684</v>
      </c>
      <c r="U2777" s="36" t="s">
        <v>479</v>
      </c>
      <c r="V2777" s="36" t="s">
        <v>589</v>
      </c>
      <c r="W2777" s="36" t="s">
        <v>43</v>
      </c>
      <c r="X2777" s="36" t="s">
        <v>43</v>
      </c>
      <c r="Y2777" s="36" t="s">
        <v>473</v>
      </c>
      <c r="Z2777" s="44">
        <v>0.86</v>
      </c>
      <c r="AA2777" s="44">
        <v>0.83</v>
      </c>
      <c r="AB2777" s="44">
        <v>0.83</v>
      </c>
      <c r="AC2777" s="36" t="s">
        <v>685</v>
      </c>
      <c r="AD2777" s="22" t="s">
        <v>677</v>
      </c>
      <c r="AE2777" s="22" t="s">
        <v>678</v>
      </c>
      <c r="AF2777" s="22" t="s">
        <v>686</v>
      </c>
      <c r="AG2777" s="57" t="s">
        <v>1406</v>
      </c>
    </row>
    <row r="2778" spans="1:33" customFormat="1">
      <c r="A2778" s="22">
        <v>40</v>
      </c>
      <c r="B2778" s="22" t="s">
        <v>474</v>
      </c>
      <c r="C2778" s="22" t="s">
        <v>671</v>
      </c>
      <c r="D2778" s="22" t="s">
        <v>672</v>
      </c>
      <c r="E2778" s="22" t="s">
        <v>673</v>
      </c>
      <c r="F2778" s="22" t="s">
        <v>674</v>
      </c>
      <c r="G2778" s="1" t="s">
        <v>37</v>
      </c>
      <c r="H2778" s="1" t="s">
        <v>5</v>
      </c>
      <c r="I2778" s="1" t="s">
        <v>55</v>
      </c>
      <c r="J2778" s="22" t="s">
        <v>56</v>
      </c>
      <c r="K2778" s="22"/>
      <c r="L2778" s="22"/>
      <c r="M2778" s="22" t="s">
        <v>40</v>
      </c>
      <c r="N2778" s="22" t="s">
        <v>41</v>
      </c>
      <c r="O2778" s="22" t="s">
        <v>42</v>
      </c>
      <c r="P2778" s="2">
        <v>44743</v>
      </c>
      <c r="Q2778" s="26">
        <v>1896.498555759749</v>
      </c>
      <c r="R2778" s="43">
        <f t="shared" si="56"/>
        <v>1.5540000000000109E-2</v>
      </c>
      <c r="S2778" s="36"/>
      <c r="T2778" s="37" t="s">
        <v>684</v>
      </c>
      <c r="U2778" s="36" t="s">
        <v>479</v>
      </c>
      <c r="V2778" s="36" t="s">
        <v>589</v>
      </c>
      <c r="W2778" s="36" t="s">
        <v>43</v>
      </c>
      <c r="X2778" s="36" t="s">
        <v>43</v>
      </c>
      <c r="Y2778" s="36" t="s">
        <v>473</v>
      </c>
      <c r="Z2778" s="44">
        <v>0.86</v>
      </c>
      <c r="AA2778" s="44">
        <v>0.83</v>
      </c>
      <c r="AB2778" s="44">
        <v>0.83</v>
      </c>
      <c r="AC2778" s="36" t="s">
        <v>685</v>
      </c>
      <c r="AD2778" s="22" t="s">
        <v>677</v>
      </c>
      <c r="AE2778" s="22" t="s">
        <v>678</v>
      </c>
      <c r="AF2778" s="22" t="s">
        <v>686</v>
      </c>
      <c r="AG2778" s="57" t="s">
        <v>1406</v>
      </c>
    </row>
    <row r="2779" spans="1:33" customFormat="1">
      <c r="A2779" s="22">
        <v>40</v>
      </c>
      <c r="B2779" s="22" t="s">
        <v>474</v>
      </c>
      <c r="C2779" s="22" t="s">
        <v>671</v>
      </c>
      <c r="D2779" s="22" t="s">
        <v>672</v>
      </c>
      <c r="E2779" s="22" t="s">
        <v>673</v>
      </c>
      <c r="F2779" s="22" t="s">
        <v>674</v>
      </c>
      <c r="G2779" s="1" t="s">
        <v>37</v>
      </c>
      <c r="H2779" s="1" t="s">
        <v>5</v>
      </c>
      <c r="I2779" s="1" t="s">
        <v>55</v>
      </c>
      <c r="J2779" s="22" t="s">
        <v>56</v>
      </c>
      <c r="K2779" s="22"/>
      <c r="L2779" s="22"/>
      <c r="M2779" s="22" t="s">
        <v>40</v>
      </c>
      <c r="N2779" s="22" t="s">
        <v>41</v>
      </c>
      <c r="O2779" s="22" t="s">
        <v>42</v>
      </c>
      <c r="P2779" s="2">
        <v>44774</v>
      </c>
      <c r="Q2779" s="26">
        <v>1847.3792431655716</v>
      </c>
      <c r="R2779" s="43">
        <f t="shared" si="56"/>
        <v>-2.5900000000000034E-2</v>
      </c>
      <c r="S2779" s="36"/>
      <c r="T2779" s="37" t="s">
        <v>684</v>
      </c>
      <c r="U2779" s="36" t="s">
        <v>479</v>
      </c>
      <c r="V2779" s="36" t="s">
        <v>589</v>
      </c>
      <c r="W2779" s="36" t="s">
        <v>43</v>
      </c>
      <c r="X2779" s="36" t="s">
        <v>43</v>
      </c>
      <c r="Y2779" s="36" t="s">
        <v>473</v>
      </c>
      <c r="Z2779" s="44">
        <v>0.86</v>
      </c>
      <c r="AA2779" s="44">
        <v>0.83</v>
      </c>
      <c r="AB2779" s="44">
        <v>0.83</v>
      </c>
      <c r="AC2779" s="36" t="s">
        <v>685</v>
      </c>
      <c r="AD2779" s="22" t="s">
        <v>677</v>
      </c>
      <c r="AE2779" s="22" t="s">
        <v>678</v>
      </c>
      <c r="AF2779" s="22" t="s">
        <v>686</v>
      </c>
      <c r="AG2779" s="57" t="s">
        <v>1406</v>
      </c>
    </row>
    <row r="2780" spans="1:33" customFormat="1">
      <c r="A2780" s="22">
        <v>40</v>
      </c>
      <c r="B2780" s="22" t="s">
        <v>474</v>
      </c>
      <c r="C2780" s="22" t="s">
        <v>671</v>
      </c>
      <c r="D2780" s="22" t="s">
        <v>672</v>
      </c>
      <c r="E2780" s="22" t="s">
        <v>673</v>
      </c>
      <c r="F2780" s="22" t="s">
        <v>674</v>
      </c>
      <c r="G2780" s="1" t="s">
        <v>37</v>
      </c>
      <c r="H2780" s="1" t="s">
        <v>5</v>
      </c>
      <c r="I2780" s="1" t="s">
        <v>55</v>
      </c>
      <c r="J2780" s="22" t="s">
        <v>56</v>
      </c>
      <c r="K2780" s="22"/>
      <c r="L2780" s="22"/>
      <c r="M2780" s="22" t="s">
        <v>40</v>
      </c>
      <c r="N2780" s="22" t="s">
        <v>41</v>
      </c>
      <c r="O2780" s="22" t="s">
        <v>42</v>
      </c>
      <c r="P2780" s="2">
        <v>44805</v>
      </c>
      <c r="Q2780" s="26">
        <v>1863.8659944832782</v>
      </c>
      <c r="R2780" s="43">
        <f t="shared" si="56"/>
        <v>8.9243999999999435E-3</v>
      </c>
      <c r="S2780" s="36"/>
      <c r="T2780" s="37" t="s">
        <v>684</v>
      </c>
      <c r="U2780" s="36" t="s">
        <v>479</v>
      </c>
      <c r="V2780" s="36" t="s">
        <v>589</v>
      </c>
      <c r="W2780" s="36" t="s">
        <v>43</v>
      </c>
      <c r="X2780" s="36" t="s">
        <v>43</v>
      </c>
      <c r="Y2780" s="36" t="s">
        <v>473</v>
      </c>
      <c r="Z2780" s="44">
        <v>0.86</v>
      </c>
      <c r="AA2780" s="44">
        <v>0.83</v>
      </c>
      <c r="AB2780" s="44">
        <v>0.83</v>
      </c>
      <c r="AC2780" s="36" t="s">
        <v>685</v>
      </c>
      <c r="AD2780" s="22" t="s">
        <v>677</v>
      </c>
      <c r="AE2780" s="22" t="s">
        <v>678</v>
      </c>
      <c r="AF2780" s="22" t="s">
        <v>686</v>
      </c>
      <c r="AG2780" s="57" t="s">
        <v>1406</v>
      </c>
    </row>
    <row r="2781" spans="1:33" customFormat="1">
      <c r="A2781" s="22">
        <v>40</v>
      </c>
      <c r="B2781" s="22" t="s">
        <v>474</v>
      </c>
      <c r="C2781" s="22" t="s">
        <v>671</v>
      </c>
      <c r="D2781" s="22" t="s">
        <v>672</v>
      </c>
      <c r="E2781" s="22" t="s">
        <v>673</v>
      </c>
      <c r="F2781" s="22" t="s">
        <v>674</v>
      </c>
      <c r="G2781" s="1" t="s">
        <v>37</v>
      </c>
      <c r="H2781" s="1" t="s">
        <v>5</v>
      </c>
      <c r="I2781" s="1" t="s">
        <v>55</v>
      </c>
      <c r="J2781" s="22" t="s">
        <v>56</v>
      </c>
      <c r="K2781" s="22"/>
      <c r="L2781" s="22"/>
      <c r="M2781" s="22" t="s">
        <v>40</v>
      </c>
      <c r="N2781" s="22" t="s">
        <v>41</v>
      </c>
      <c r="O2781" s="22" t="s">
        <v>42</v>
      </c>
      <c r="P2781" s="2">
        <v>44835</v>
      </c>
      <c r="Q2781" s="26">
        <v>1884.1962992047038</v>
      </c>
      <c r="R2781" s="43">
        <f t="shared" si="56"/>
        <v>1.0907599999999906E-2</v>
      </c>
      <c r="S2781" s="36"/>
      <c r="T2781" s="37" t="s">
        <v>684</v>
      </c>
      <c r="U2781" s="36" t="s">
        <v>479</v>
      </c>
      <c r="V2781" s="36" t="s">
        <v>589</v>
      </c>
      <c r="W2781" s="36" t="s">
        <v>43</v>
      </c>
      <c r="X2781" s="36" t="s">
        <v>43</v>
      </c>
      <c r="Y2781" s="36" t="s">
        <v>473</v>
      </c>
      <c r="Z2781" s="44">
        <v>0.86</v>
      </c>
      <c r="AA2781" s="44">
        <v>0.83</v>
      </c>
      <c r="AB2781" s="44">
        <v>0.83</v>
      </c>
      <c r="AC2781" s="36" t="s">
        <v>685</v>
      </c>
      <c r="AD2781" s="22" t="s">
        <v>677</v>
      </c>
      <c r="AE2781" s="22" t="s">
        <v>678</v>
      </c>
      <c r="AF2781" s="22" t="s">
        <v>686</v>
      </c>
      <c r="AG2781" s="57" t="s">
        <v>1406</v>
      </c>
    </row>
    <row r="2782" spans="1:33" customFormat="1">
      <c r="A2782" s="22">
        <v>40</v>
      </c>
      <c r="B2782" s="22" t="s">
        <v>474</v>
      </c>
      <c r="C2782" s="22" t="s">
        <v>671</v>
      </c>
      <c r="D2782" s="22" t="s">
        <v>672</v>
      </c>
      <c r="E2782" s="22" t="s">
        <v>673</v>
      </c>
      <c r="F2782" s="22" t="s">
        <v>674</v>
      </c>
      <c r="G2782" s="1" t="s">
        <v>37</v>
      </c>
      <c r="H2782" s="1" t="s">
        <v>5</v>
      </c>
      <c r="I2782" s="1" t="s">
        <v>55</v>
      </c>
      <c r="J2782" s="22" t="s">
        <v>56</v>
      </c>
      <c r="K2782" s="22"/>
      <c r="L2782" s="22"/>
      <c r="M2782" s="22" t="s">
        <v>40</v>
      </c>
      <c r="N2782" s="22" t="s">
        <v>41</v>
      </c>
      <c r="O2782" s="22" t="s">
        <v>42</v>
      </c>
      <c r="P2782" s="2">
        <v>44866</v>
      </c>
      <c r="Q2782" s="26">
        <v>1908.4248268891276</v>
      </c>
      <c r="R2782" s="43">
        <f t="shared" si="56"/>
        <v>1.285881290322588E-2</v>
      </c>
      <c r="S2782" s="36"/>
      <c r="T2782" s="37" t="s">
        <v>684</v>
      </c>
      <c r="U2782" s="36" t="s">
        <v>479</v>
      </c>
      <c r="V2782" s="36" t="s">
        <v>589</v>
      </c>
      <c r="W2782" s="36" t="s">
        <v>43</v>
      </c>
      <c r="X2782" s="36" t="s">
        <v>43</v>
      </c>
      <c r="Y2782" s="36" t="s">
        <v>473</v>
      </c>
      <c r="Z2782" s="44">
        <v>0.86</v>
      </c>
      <c r="AA2782" s="44">
        <v>0.83</v>
      </c>
      <c r="AB2782" s="44">
        <v>0.83</v>
      </c>
      <c r="AC2782" s="36" t="s">
        <v>685</v>
      </c>
      <c r="AD2782" s="22" t="s">
        <v>677</v>
      </c>
      <c r="AE2782" s="22" t="s">
        <v>678</v>
      </c>
      <c r="AF2782" s="22" t="s">
        <v>686</v>
      </c>
      <c r="AG2782" s="57" t="s">
        <v>1406</v>
      </c>
    </row>
    <row r="2783" spans="1:33" customFormat="1">
      <c r="A2783" s="22">
        <v>40</v>
      </c>
      <c r="B2783" s="22" t="s">
        <v>474</v>
      </c>
      <c r="C2783" s="22" t="s">
        <v>671</v>
      </c>
      <c r="D2783" s="22" t="s">
        <v>672</v>
      </c>
      <c r="E2783" s="22" t="s">
        <v>687</v>
      </c>
      <c r="F2783" s="22" t="s">
        <v>688</v>
      </c>
      <c r="G2783" s="1" t="s">
        <v>37</v>
      </c>
      <c r="H2783" s="1" t="s">
        <v>5</v>
      </c>
      <c r="I2783" s="1" t="s">
        <v>38</v>
      </c>
      <c r="J2783" s="22" t="s">
        <v>39</v>
      </c>
      <c r="K2783" s="22"/>
      <c r="L2783" s="22"/>
      <c r="M2783" s="22" t="s">
        <v>40</v>
      </c>
      <c r="N2783" s="22" t="s">
        <v>41</v>
      </c>
      <c r="O2783" s="22" t="s">
        <v>42</v>
      </c>
      <c r="P2783" s="2">
        <v>44511</v>
      </c>
      <c r="Q2783" s="26">
        <v>1696.72</v>
      </c>
      <c r="R2783" s="43"/>
      <c r="S2783" s="36"/>
      <c r="T2783" s="37" t="s">
        <v>675</v>
      </c>
      <c r="U2783" s="36" t="s">
        <v>479</v>
      </c>
      <c r="V2783" s="36" t="s">
        <v>589</v>
      </c>
      <c r="W2783" s="36" t="s">
        <v>43</v>
      </c>
      <c r="X2783" s="36" t="s">
        <v>43</v>
      </c>
      <c r="Y2783" s="36" t="s">
        <v>473</v>
      </c>
      <c r="Z2783" s="44">
        <v>0.99</v>
      </c>
      <c r="AA2783" s="44">
        <v>0.83</v>
      </c>
      <c r="AB2783" s="44">
        <v>0.83</v>
      </c>
      <c r="AC2783" s="36" t="s">
        <v>676</v>
      </c>
      <c r="AD2783" s="22" t="s">
        <v>677</v>
      </c>
      <c r="AE2783" s="22" t="s">
        <v>678</v>
      </c>
      <c r="AF2783" s="22" t="s">
        <v>457</v>
      </c>
      <c r="AG2783" s="57" t="s">
        <v>1397</v>
      </c>
    </row>
    <row r="2784" spans="1:33" customFormat="1">
      <c r="A2784" s="22">
        <v>40</v>
      </c>
      <c r="B2784" s="22" t="s">
        <v>474</v>
      </c>
      <c r="C2784" s="22" t="s">
        <v>671</v>
      </c>
      <c r="D2784" s="22" t="s">
        <v>672</v>
      </c>
      <c r="E2784" s="22" t="s">
        <v>687</v>
      </c>
      <c r="F2784" s="22" t="s">
        <v>688</v>
      </c>
      <c r="G2784" s="1" t="s">
        <v>37</v>
      </c>
      <c r="H2784" s="1" t="s">
        <v>5</v>
      </c>
      <c r="I2784" s="1" t="s">
        <v>38</v>
      </c>
      <c r="J2784" s="22" t="s">
        <v>39</v>
      </c>
      <c r="K2784" s="22"/>
      <c r="L2784" s="22"/>
      <c r="M2784" s="22" t="s">
        <v>40</v>
      </c>
      <c r="N2784" s="22" t="s">
        <v>41</v>
      </c>
      <c r="O2784" s="22" t="s">
        <v>42</v>
      </c>
      <c r="P2784" s="2">
        <v>44541</v>
      </c>
      <c r="Q2784" s="26">
        <v>1712.9194342000001</v>
      </c>
      <c r="R2784" s="43">
        <f>Q2784/Q2783-1</f>
        <v>9.5475000000000421E-3</v>
      </c>
      <c r="S2784" s="36" t="s">
        <v>679</v>
      </c>
      <c r="T2784" s="37" t="s">
        <v>675</v>
      </c>
      <c r="U2784" s="36" t="s">
        <v>479</v>
      </c>
      <c r="V2784" s="36" t="s">
        <v>589</v>
      </c>
      <c r="W2784" s="36" t="s">
        <v>43</v>
      </c>
      <c r="X2784" s="36" t="s">
        <v>43</v>
      </c>
      <c r="Y2784" s="36" t="s">
        <v>473</v>
      </c>
      <c r="Z2784" s="44">
        <v>0.99</v>
      </c>
      <c r="AA2784" s="44">
        <v>0.83</v>
      </c>
      <c r="AB2784" s="44">
        <v>0.83</v>
      </c>
      <c r="AC2784" s="36" t="s">
        <v>676</v>
      </c>
      <c r="AD2784" s="22" t="s">
        <v>677</v>
      </c>
      <c r="AE2784" s="22" t="s">
        <v>678</v>
      </c>
      <c r="AF2784" s="22" t="s">
        <v>457</v>
      </c>
      <c r="AG2784" s="57" t="s">
        <v>1397</v>
      </c>
    </row>
    <row r="2785" spans="1:33" customFormat="1">
      <c r="A2785" s="22">
        <v>40</v>
      </c>
      <c r="B2785" s="22" t="s">
        <v>474</v>
      </c>
      <c r="C2785" s="22" t="s">
        <v>671</v>
      </c>
      <c r="D2785" s="22" t="s">
        <v>672</v>
      </c>
      <c r="E2785" s="22" t="s">
        <v>687</v>
      </c>
      <c r="F2785" s="22" t="s">
        <v>688</v>
      </c>
      <c r="G2785" s="1" t="s">
        <v>37</v>
      </c>
      <c r="H2785" s="1" t="s">
        <v>5</v>
      </c>
      <c r="I2785" s="1" t="s">
        <v>38</v>
      </c>
      <c r="J2785" s="22" t="s">
        <v>39</v>
      </c>
      <c r="K2785" s="22"/>
      <c r="L2785" s="22"/>
      <c r="M2785" s="22" t="s">
        <v>40</v>
      </c>
      <c r="N2785" s="22" t="s">
        <v>41</v>
      </c>
      <c r="O2785" s="22" t="s">
        <v>42</v>
      </c>
      <c r="P2785" s="2">
        <v>44562</v>
      </c>
      <c r="Q2785" s="26">
        <v>1665.3859199009501</v>
      </c>
      <c r="R2785" s="43">
        <f t="shared" ref="R2785:R2795" si="57">Q2785/Q2784-1</f>
        <v>-2.7750000000000052E-2</v>
      </c>
      <c r="S2785" s="36" t="s">
        <v>689</v>
      </c>
      <c r="T2785" s="37" t="s">
        <v>675</v>
      </c>
      <c r="U2785" s="36" t="s">
        <v>479</v>
      </c>
      <c r="V2785" s="36" t="s">
        <v>589</v>
      </c>
      <c r="W2785" s="36" t="s">
        <v>43</v>
      </c>
      <c r="X2785" s="36" t="s">
        <v>43</v>
      </c>
      <c r="Y2785" s="36" t="s">
        <v>473</v>
      </c>
      <c r="Z2785" s="44">
        <v>0.99</v>
      </c>
      <c r="AA2785" s="44">
        <v>0.83</v>
      </c>
      <c r="AB2785" s="44">
        <v>0.83</v>
      </c>
      <c r="AC2785" s="36" t="s">
        <v>676</v>
      </c>
      <c r="AD2785" s="22" t="s">
        <v>677</v>
      </c>
      <c r="AE2785" s="22" t="s">
        <v>678</v>
      </c>
      <c r="AF2785" s="22" t="s">
        <v>457</v>
      </c>
      <c r="AG2785" s="57" t="s">
        <v>1397</v>
      </c>
    </row>
    <row r="2786" spans="1:33" customFormat="1">
      <c r="A2786" s="22">
        <v>40</v>
      </c>
      <c r="B2786" s="22" t="s">
        <v>474</v>
      </c>
      <c r="C2786" s="22" t="s">
        <v>671</v>
      </c>
      <c r="D2786" s="22" t="s">
        <v>672</v>
      </c>
      <c r="E2786" s="22" t="s">
        <v>687</v>
      </c>
      <c r="F2786" s="22" t="s">
        <v>688</v>
      </c>
      <c r="G2786" s="1" t="s">
        <v>37</v>
      </c>
      <c r="H2786" s="1" t="s">
        <v>5</v>
      </c>
      <c r="I2786" s="1" t="s">
        <v>38</v>
      </c>
      <c r="J2786" s="22" t="s">
        <v>39</v>
      </c>
      <c r="K2786" s="22"/>
      <c r="L2786" s="22"/>
      <c r="M2786" s="22" t="s">
        <v>40</v>
      </c>
      <c r="N2786" s="22" t="s">
        <v>41</v>
      </c>
      <c r="O2786" s="22" t="s">
        <v>42</v>
      </c>
      <c r="P2786" s="2">
        <v>44593</v>
      </c>
      <c r="Q2786" s="26">
        <v>1616.6733817438474</v>
      </c>
      <c r="R2786" s="43">
        <f t="shared" si="57"/>
        <v>-2.9249999999999998E-2</v>
      </c>
      <c r="S2786" s="36"/>
      <c r="T2786" s="37" t="s">
        <v>675</v>
      </c>
      <c r="U2786" s="36" t="s">
        <v>479</v>
      </c>
      <c r="V2786" s="36" t="s">
        <v>589</v>
      </c>
      <c r="W2786" s="36" t="s">
        <v>43</v>
      </c>
      <c r="X2786" s="36" t="s">
        <v>43</v>
      </c>
      <c r="Y2786" s="36" t="s">
        <v>473</v>
      </c>
      <c r="Z2786" s="44">
        <v>0.99</v>
      </c>
      <c r="AA2786" s="44">
        <v>0.83</v>
      </c>
      <c r="AB2786" s="44">
        <v>0.83</v>
      </c>
      <c r="AC2786" s="36" t="s">
        <v>676</v>
      </c>
      <c r="AD2786" s="22" t="s">
        <v>677</v>
      </c>
      <c r="AE2786" s="22" t="s">
        <v>678</v>
      </c>
      <c r="AF2786" s="22" t="s">
        <v>457</v>
      </c>
      <c r="AG2786" s="57" t="s">
        <v>1397</v>
      </c>
    </row>
    <row r="2787" spans="1:33" customFormat="1">
      <c r="A2787" s="22">
        <v>40</v>
      </c>
      <c r="B2787" s="22" t="s">
        <v>474</v>
      </c>
      <c r="C2787" s="22" t="s">
        <v>671</v>
      </c>
      <c r="D2787" s="22" t="s">
        <v>672</v>
      </c>
      <c r="E2787" s="22" t="s">
        <v>687</v>
      </c>
      <c r="F2787" s="22" t="s">
        <v>688</v>
      </c>
      <c r="G2787" s="1" t="s">
        <v>37</v>
      </c>
      <c r="H2787" s="1" t="s">
        <v>5</v>
      </c>
      <c r="I2787" s="1" t="s">
        <v>38</v>
      </c>
      <c r="J2787" s="22" t="s">
        <v>39</v>
      </c>
      <c r="K2787" s="22"/>
      <c r="L2787" s="22"/>
      <c r="M2787" s="22" t="s">
        <v>40</v>
      </c>
      <c r="N2787" s="22" t="s">
        <v>41</v>
      </c>
      <c r="O2787" s="22" t="s">
        <v>42</v>
      </c>
      <c r="P2787" s="2">
        <v>44621</v>
      </c>
      <c r="Q2787" s="26">
        <v>1584.9906251451223</v>
      </c>
      <c r="R2787" s="43">
        <f t="shared" si="57"/>
        <v>-1.9597500000000045E-2</v>
      </c>
      <c r="S2787" s="36"/>
      <c r="T2787" s="37" t="s">
        <v>675</v>
      </c>
      <c r="U2787" s="36" t="s">
        <v>479</v>
      </c>
      <c r="V2787" s="36" t="s">
        <v>589</v>
      </c>
      <c r="W2787" s="36" t="s">
        <v>43</v>
      </c>
      <c r="X2787" s="36" t="s">
        <v>43</v>
      </c>
      <c r="Y2787" s="36" t="s">
        <v>473</v>
      </c>
      <c r="Z2787" s="44">
        <v>0.99</v>
      </c>
      <c r="AA2787" s="44">
        <v>0.83</v>
      </c>
      <c r="AB2787" s="44">
        <v>0.83</v>
      </c>
      <c r="AC2787" s="36" t="s">
        <v>676</v>
      </c>
      <c r="AD2787" s="22" t="s">
        <v>677</v>
      </c>
      <c r="AE2787" s="22" t="s">
        <v>678</v>
      </c>
      <c r="AF2787" s="22" t="s">
        <v>457</v>
      </c>
      <c r="AG2787" s="57" t="s">
        <v>1397</v>
      </c>
    </row>
    <row r="2788" spans="1:33" customFormat="1">
      <c r="A2788" s="22">
        <v>40</v>
      </c>
      <c r="B2788" s="22" t="s">
        <v>474</v>
      </c>
      <c r="C2788" s="22" t="s">
        <v>671</v>
      </c>
      <c r="D2788" s="22" t="s">
        <v>672</v>
      </c>
      <c r="E2788" s="22" t="s">
        <v>687</v>
      </c>
      <c r="F2788" s="22" t="s">
        <v>688</v>
      </c>
      <c r="G2788" s="1" t="s">
        <v>37</v>
      </c>
      <c r="H2788" s="1" t="s">
        <v>5</v>
      </c>
      <c r="I2788" s="1" t="s">
        <v>38</v>
      </c>
      <c r="J2788" s="22" t="s">
        <v>39</v>
      </c>
      <c r="K2788" s="22"/>
      <c r="L2788" s="22"/>
      <c r="M2788" s="22" t="s">
        <v>40</v>
      </c>
      <c r="N2788" s="22" t="s">
        <v>41</v>
      </c>
      <c r="O2788" s="22" t="s">
        <v>42</v>
      </c>
      <c r="P2788" s="2">
        <v>44652</v>
      </c>
      <c r="Q2788" s="26">
        <v>1560.0270227990866</v>
      </c>
      <c r="R2788" s="43">
        <f t="shared" si="57"/>
        <v>-1.5750000000000042E-2</v>
      </c>
      <c r="S2788" s="36"/>
      <c r="T2788" s="37" t="s">
        <v>675</v>
      </c>
      <c r="U2788" s="36" t="s">
        <v>479</v>
      </c>
      <c r="V2788" s="36" t="s">
        <v>589</v>
      </c>
      <c r="W2788" s="36" t="s">
        <v>43</v>
      </c>
      <c r="X2788" s="36" t="s">
        <v>43</v>
      </c>
      <c r="Y2788" s="36" t="s">
        <v>473</v>
      </c>
      <c r="Z2788" s="44">
        <v>0.99</v>
      </c>
      <c r="AA2788" s="44">
        <v>0.83</v>
      </c>
      <c r="AB2788" s="44">
        <v>0.83</v>
      </c>
      <c r="AC2788" s="36" t="s">
        <v>676</v>
      </c>
      <c r="AD2788" s="22" t="s">
        <v>677</v>
      </c>
      <c r="AE2788" s="22" t="s">
        <v>678</v>
      </c>
      <c r="AF2788" s="22" t="s">
        <v>457</v>
      </c>
      <c r="AG2788" s="57" t="s">
        <v>1397</v>
      </c>
    </row>
    <row r="2789" spans="1:33" customFormat="1">
      <c r="A2789" s="22">
        <v>40</v>
      </c>
      <c r="B2789" s="22" t="s">
        <v>474</v>
      </c>
      <c r="C2789" s="22" t="s">
        <v>671</v>
      </c>
      <c r="D2789" s="22" t="s">
        <v>672</v>
      </c>
      <c r="E2789" s="22" t="s">
        <v>687</v>
      </c>
      <c r="F2789" s="22" t="s">
        <v>688</v>
      </c>
      <c r="G2789" s="1" t="s">
        <v>37</v>
      </c>
      <c r="H2789" s="1" t="s">
        <v>5</v>
      </c>
      <c r="I2789" s="1" t="s">
        <v>38</v>
      </c>
      <c r="J2789" s="22" t="s">
        <v>39</v>
      </c>
      <c r="K2789" s="22"/>
      <c r="L2789" s="22"/>
      <c r="M2789" s="22" t="s">
        <v>40</v>
      </c>
      <c r="N2789" s="22" t="s">
        <v>41</v>
      </c>
      <c r="O2789" s="22" t="s">
        <v>42</v>
      </c>
      <c r="P2789" s="2">
        <v>44682</v>
      </c>
      <c r="Q2789" s="26">
        <v>1574.1374672203042</v>
      </c>
      <c r="R2789" s="43">
        <f t="shared" si="57"/>
        <v>9.0449999999999697E-3</v>
      </c>
      <c r="S2789" s="36"/>
      <c r="T2789" s="37" t="s">
        <v>675</v>
      </c>
      <c r="U2789" s="36" t="s">
        <v>479</v>
      </c>
      <c r="V2789" s="36" t="s">
        <v>589</v>
      </c>
      <c r="W2789" s="36" t="s">
        <v>43</v>
      </c>
      <c r="X2789" s="36" t="s">
        <v>43</v>
      </c>
      <c r="Y2789" s="36" t="s">
        <v>473</v>
      </c>
      <c r="Z2789" s="44">
        <v>0.99</v>
      </c>
      <c r="AA2789" s="44">
        <v>0.83</v>
      </c>
      <c r="AB2789" s="44">
        <v>0.83</v>
      </c>
      <c r="AC2789" s="36" t="s">
        <v>676</v>
      </c>
      <c r="AD2789" s="22" t="s">
        <v>677</v>
      </c>
      <c r="AE2789" s="22" t="s">
        <v>678</v>
      </c>
      <c r="AF2789" s="22" t="s">
        <v>457</v>
      </c>
      <c r="AG2789" s="57" t="s">
        <v>1397</v>
      </c>
    </row>
    <row r="2790" spans="1:33" customFormat="1">
      <c r="A2790" s="22">
        <v>40</v>
      </c>
      <c r="B2790" s="22" t="s">
        <v>474</v>
      </c>
      <c r="C2790" s="22" t="s">
        <v>671</v>
      </c>
      <c r="D2790" s="22" t="s">
        <v>672</v>
      </c>
      <c r="E2790" s="22" t="s">
        <v>687</v>
      </c>
      <c r="F2790" s="22" t="s">
        <v>688</v>
      </c>
      <c r="G2790" s="1" t="s">
        <v>37</v>
      </c>
      <c r="H2790" s="1" t="s">
        <v>5</v>
      </c>
      <c r="I2790" s="1" t="s">
        <v>38</v>
      </c>
      <c r="J2790" s="22" t="s">
        <v>39</v>
      </c>
      <c r="K2790" s="22"/>
      <c r="L2790" s="22"/>
      <c r="M2790" s="22" t="s">
        <v>40</v>
      </c>
      <c r="N2790" s="22" t="s">
        <v>41</v>
      </c>
      <c r="O2790" s="22" t="s">
        <v>42</v>
      </c>
      <c r="P2790" s="2">
        <v>44713</v>
      </c>
      <c r="Q2790" s="26">
        <v>1582.8385120703642</v>
      </c>
      <c r="R2790" s="43">
        <f t="shared" si="57"/>
        <v>5.5274999999999075E-3</v>
      </c>
      <c r="S2790" s="36"/>
      <c r="T2790" s="37" t="s">
        <v>675</v>
      </c>
      <c r="U2790" s="36" t="s">
        <v>479</v>
      </c>
      <c r="V2790" s="36" t="s">
        <v>589</v>
      </c>
      <c r="W2790" s="36" t="s">
        <v>43</v>
      </c>
      <c r="X2790" s="36" t="s">
        <v>43</v>
      </c>
      <c r="Y2790" s="36" t="s">
        <v>473</v>
      </c>
      <c r="Z2790" s="44">
        <v>0.99</v>
      </c>
      <c r="AA2790" s="44">
        <v>0.83</v>
      </c>
      <c r="AB2790" s="44">
        <v>0.83</v>
      </c>
      <c r="AC2790" s="36" t="s">
        <v>676</v>
      </c>
      <c r="AD2790" s="22" t="s">
        <v>677</v>
      </c>
      <c r="AE2790" s="22" t="s">
        <v>678</v>
      </c>
      <c r="AF2790" s="22" t="s">
        <v>457</v>
      </c>
      <c r="AG2790" s="57" t="s">
        <v>1397</v>
      </c>
    </row>
    <row r="2791" spans="1:33" customFormat="1">
      <c r="A2791" s="22">
        <v>40</v>
      </c>
      <c r="B2791" s="22" t="s">
        <v>474</v>
      </c>
      <c r="C2791" s="22" t="s">
        <v>671</v>
      </c>
      <c r="D2791" s="22" t="s">
        <v>672</v>
      </c>
      <c r="E2791" s="22" t="s">
        <v>687</v>
      </c>
      <c r="F2791" s="22" t="s">
        <v>688</v>
      </c>
      <c r="G2791" s="1" t="s">
        <v>37</v>
      </c>
      <c r="H2791" s="1" t="s">
        <v>5</v>
      </c>
      <c r="I2791" s="1" t="s">
        <v>38</v>
      </c>
      <c r="J2791" s="22" t="s">
        <v>39</v>
      </c>
      <c r="K2791" s="22"/>
      <c r="L2791" s="22"/>
      <c r="M2791" s="22" t="s">
        <v>40</v>
      </c>
      <c r="N2791" s="22" t="s">
        <v>41</v>
      </c>
      <c r="O2791" s="22" t="s">
        <v>42</v>
      </c>
      <c r="P2791" s="2">
        <v>44743</v>
      </c>
      <c r="Q2791" s="26">
        <v>1604.3136735828789</v>
      </c>
      <c r="R2791" s="43">
        <f t="shared" si="57"/>
        <v>1.3567499999999955E-2</v>
      </c>
      <c r="S2791" s="36"/>
      <c r="T2791" s="37" t="s">
        <v>675</v>
      </c>
      <c r="U2791" s="36" t="s">
        <v>479</v>
      </c>
      <c r="V2791" s="36" t="s">
        <v>589</v>
      </c>
      <c r="W2791" s="36" t="s">
        <v>43</v>
      </c>
      <c r="X2791" s="36" t="s">
        <v>43</v>
      </c>
      <c r="Y2791" s="36" t="s">
        <v>473</v>
      </c>
      <c r="Z2791" s="44">
        <v>0.99</v>
      </c>
      <c r="AA2791" s="44">
        <v>0.83</v>
      </c>
      <c r="AB2791" s="44">
        <v>0.83</v>
      </c>
      <c r="AC2791" s="36" t="s">
        <v>676</v>
      </c>
      <c r="AD2791" s="22" t="s">
        <v>677</v>
      </c>
      <c r="AE2791" s="22" t="s">
        <v>678</v>
      </c>
      <c r="AF2791" s="22" t="s">
        <v>457</v>
      </c>
      <c r="AG2791" s="57" t="s">
        <v>1397</v>
      </c>
    </row>
    <row r="2792" spans="1:33" customFormat="1">
      <c r="A2792" s="22">
        <v>40</v>
      </c>
      <c r="B2792" s="22" t="s">
        <v>474</v>
      </c>
      <c r="C2792" s="22" t="s">
        <v>671</v>
      </c>
      <c r="D2792" s="22" t="s">
        <v>672</v>
      </c>
      <c r="E2792" s="22" t="s">
        <v>687</v>
      </c>
      <c r="F2792" s="22" t="s">
        <v>688</v>
      </c>
      <c r="G2792" s="1" t="s">
        <v>37</v>
      </c>
      <c r="H2792" s="1" t="s">
        <v>5</v>
      </c>
      <c r="I2792" s="1" t="s">
        <v>38</v>
      </c>
      <c r="J2792" s="22" t="s">
        <v>39</v>
      </c>
      <c r="K2792" s="22"/>
      <c r="L2792" s="22"/>
      <c r="M2792" s="22" t="s">
        <v>40</v>
      </c>
      <c r="N2792" s="22" t="s">
        <v>41</v>
      </c>
      <c r="O2792" s="22" t="s">
        <v>42</v>
      </c>
      <c r="P2792" s="2">
        <v>44774</v>
      </c>
      <c r="Q2792" s="26">
        <v>1560.9972043961411</v>
      </c>
      <c r="R2792" s="43">
        <f t="shared" si="57"/>
        <v>-2.7000000000000024E-2</v>
      </c>
      <c r="S2792" s="36"/>
      <c r="T2792" s="37" t="s">
        <v>675</v>
      </c>
      <c r="U2792" s="36" t="s">
        <v>479</v>
      </c>
      <c r="V2792" s="36" t="s">
        <v>589</v>
      </c>
      <c r="W2792" s="36" t="s">
        <v>43</v>
      </c>
      <c r="X2792" s="36" t="s">
        <v>43</v>
      </c>
      <c r="Y2792" s="36" t="s">
        <v>473</v>
      </c>
      <c r="Z2792" s="44">
        <v>0.99</v>
      </c>
      <c r="AA2792" s="44">
        <v>0.83</v>
      </c>
      <c r="AB2792" s="44">
        <v>0.83</v>
      </c>
      <c r="AC2792" s="36" t="s">
        <v>676</v>
      </c>
      <c r="AD2792" s="22" t="s">
        <v>677</v>
      </c>
      <c r="AE2792" s="22" t="s">
        <v>678</v>
      </c>
      <c r="AF2792" s="22" t="s">
        <v>457</v>
      </c>
      <c r="AG2792" s="57" t="s">
        <v>1397</v>
      </c>
    </row>
    <row r="2793" spans="1:33" customFormat="1">
      <c r="A2793" s="22">
        <v>40</v>
      </c>
      <c r="B2793" s="22" t="s">
        <v>474</v>
      </c>
      <c r="C2793" s="22" t="s">
        <v>671</v>
      </c>
      <c r="D2793" s="22" t="s">
        <v>672</v>
      </c>
      <c r="E2793" s="22" t="s">
        <v>687</v>
      </c>
      <c r="F2793" s="22" t="s">
        <v>688</v>
      </c>
      <c r="G2793" s="1" t="s">
        <v>37</v>
      </c>
      <c r="H2793" s="1" t="s">
        <v>5</v>
      </c>
      <c r="I2793" s="1" t="s">
        <v>38</v>
      </c>
      <c r="J2793" s="22" t="s">
        <v>39</v>
      </c>
      <c r="K2793" s="22"/>
      <c r="L2793" s="22"/>
      <c r="M2793" s="22" t="s">
        <v>40</v>
      </c>
      <c r="N2793" s="22" t="s">
        <v>41</v>
      </c>
      <c r="O2793" s="22" t="s">
        <v>42</v>
      </c>
      <c r="P2793" s="2">
        <v>44805</v>
      </c>
      <c r="Q2793" s="26">
        <v>1577.4696273955312</v>
      </c>
      <c r="R2793" s="43">
        <f t="shared" si="57"/>
        <v>1.0552499999999965E-2</v>
      </c>
      <c r="S2793" s="36"/>
      <c r="T2793" s="37" t="s">
        <v>675</v>
      </c>
      <c r="U2793" s="36" t="s">
        <v>479</v>
      </c>
      <c r="V2793" s="36" t="s">
        <v>589</v>
      </c>
      <c r="W2793" s="36" t="s">
        <v>43</v>
      </c>
      <c r="X2793" s="36" t="s">
        <v>43</v>
      </c>
      <c r="Y2793" s="36" t="s">
        <v>473</v>
      </c>
      <c r="Z2793" s="44">
        <v>0.99</v>
      </c>
      <c r="AA2793" s="44">
        <v>0.83</v>
      </c>
      <c r="AB2793" s="44">
        <v>0.83</v>
      </c>
      <c r="AC2793" s="36" t="s">
        <v>676</v>
      </c>
      <c r="AD2793" s="22" t="s">
        <v>677</v>
      </c>
      <c r="AE2793" s="22" t="s">
        <v>678</v>
      </c>
      <c r="AF2793" s="22" t="s">
        <v>457</v>
      </c>
      <c r="AG2793" s="57" t="s">
        <v>1397</v>
      </c>
    </row>
    <row r="2794" spans="1:33" customFormat="1">
      <c r="A2794" s="22">
        <v>40</v>
      </c>
      <c r="B2794" s="22" t="s">
        <v>474</v>
      </c>
      <c r="C2794" s="22" t="s">
        <v>671</v>
      </c>
      <c r="D2794" s="22" t="s">
        <v>672</v>
      </c>
      <c r="E2794" s="22" t="s">
        <v>687</v>
      </c>
      <c r="F2794" s="22" t="s">
        <v>688</v>
      </c>
      <c r="G2794" s="1" t="s">
        <v>37</v>
      </c>
      <c r="H2794" s="1" t="s">
        <v>5</v>
      </c>
      <c r="I2794" s="1" t="s">
        <v>38</v>
      </c>
      <c r="J2794" s="22" t="s">
        <v>39</v>
      </c>
      <c r="K2794" s="22"/>
      <c r="L2794" s="22"/>
      <c r="M2794" s="22" t="s">
        <v>40</v>
      </c>
      <c r="N2794" s="22" t="s">
        <v>41</v>
      </c>
      <c r="O2794" s="22" t="s">
        <v>42</v>
      </c>
      <c r="P2794" s="2">
        <v>44835</v>
      </c>
      <c r="Q2794" s="26">
        <v>1591.7378401753238</v>
      </c>
      <c r="R2794" s="43">
        <f t="shared" si="57"/>
        <v>9.0449999999999697E-3</v>
      </c>
      <c r="S2794" s="36"/>
      <c r="T2794" s="37" t="s">
        <v>675</v>
      </c>
      <c r="U2794" s="36" t="s">
        <v>479</v>
      </c>
      <c r="V2794" s="36" t="s">
        <v>589</v>
      </c>
      <c r="W2794" s="36" t="s">
        <v>43</v>
      </c>
      <c r="X2794" s="36" t="s">
        <v>43</v>
      </c>
      <c r="Y2794" s="36" t="s">
        <v>473</v>
      </c>
      <c r="Z2794" s="44">
        <v>0.99</v>
      </c>
      <c r="AA2794" s="44">
        <v>0.83</v>
      </c>
      <c r="AB2794" s="44">
        <v>0.83</v>
      </c>
      <c r="AC2794" s="36" t="s">
        <v>676</v>
      </c>
      <c r="AD2794" s="22" t="s">
        <v>677</v>
      </c>
      <c r="AE2794" s="22" t="s">
        <v>678</v>
      </c>
      <c r="AF2794" s="22" t="s">
        <v>457</v>
      </c>
      <c r="AG2794" s="57" t="s">
        <v>1397</v>
      </c>
    </row>
    <row r="2795" spans="1:33" customFormat="1">
      <c r="A2795" s="22">
        <v>40</v>
      </c>
      <c r="B2795" s="22" t="s">
        <v>474</v>
      </c>
      <c r="C2795" s="22" t="s">
        <v>671</v>
      </c>
      <c r="D2795" s="22" t="s">
        <v>672</v>
      </c>
      <c r="E2795" s="22" t="s">
        <v>687</v>
      </c>
      <c r="F2795" s="22" t="s">
        <v>688</v>
      </c>
      <c r="G2795" s="1" t="s">
        <v>37</v>
      </c>
      <c r="H2795" s="1" t="s">
        <v>5</v>
      </c>
      <c r="I2795" s="1" t="s">
        <v>38</v>
      </c>
      <c r="J2795" s="22" t="s">
        <v>39</v>
      </c>
      <c r="K2795" s="22"/>
      <c r="L2795" s="22"/>
      <c r="M2795" s="22" t="s">
        <v>40</v>
      </c>
      <c r="N2795" s="22" t="s">
        <v>41</v>
      </c>
      <c r="O2795" s="22" t="s">
        <v>42</v>
      </c>
      <c r="P2795" s="2">
        <v>44866</v>
      </c>
      <c r="Q2795" s="26">
        <v>1608.5346537337739</v>
      </c>
      <c r="R2795" s="43">
        <f t="shared" si="57"/>
        <v>1.0552499999999965E-2</v>
      </c>
      <c r="S2795" s="36"/>
      <c r="T2795" s="37" t="s">
        <v>675</v>
      </c>
      <c r="U2795" s="36" t="s">
        <v>479</v>
      </c>
      <c r="V2795" s="36" t="s">
        <v>589</v>
      </c>
      <c r="W2795" s="36" t="s">
        <v>43</v>
      </c>
      <c r="X2795" s="36" t="s">
        <v>43</v>
      </c>
      <c r="Y2795" s="36" t="s">
        <v>473</v>
      </c>
      <c r="Z2795" s="44">
        <v>0.99</v>
      </c>
      <c r="AA2795" s="44">
        <v>0.83</v>
      </c>
      <c r="AB2795" s="44">
        <v>0.83</v>
      </c>
      <c r="AC2795" s="36" t="s">
        <v>676</v>
      </c>
      <c r="AD2795" s="22" t="s">
        <v>677</v>
      </c>
      <c r="AE2795" s="22" t="s">
        <v>678</v>
      </c>
      <c r="AF2795" s="22" t="s">
        <v>457</v>
      </c>
      <c r="AG2795" s="57" t="s">
        <v>1397</v>
      </c>
    </row>
    <row r="2796" spans="1:33" customFormat="1">
      <c r="A2796" s="22">
        <v>40</v>
      </c>
      <c r="B2796" s="22" t="s">
        <v>474</v>
      </c>
      <c r="C2796" s="22" t="s">
        <v>671</v>
      </c>
      <c r="D2796" s="22" t="s">
        <v>672</v>
      </c>
      <c r="E2796" s="22" t="s">
        <v>687</v>
      </c>
      <c r="F2796" s="22" t="s">
        <v>688</v>
      </c>
      <c r="G2796" s="1" t="s">
        <v>37</v>
      </c>
      <c r="H2796" s="1" t="s">
        <v>5</v>
      </c>
      <c r="I2796" s="1" t="s">
        <v>62</v>
      </c>
      <c r="J2796" s="22" t="s">
        <v>63</v>
      </c>
      <c r="K2796" s="22"/>
      <c r="L2796" s="22"/>
      <c r="M2796" s="22" t="s">
        <v>107</v>
      </c>
      <c r="N2796" s="22" t="s">
        <v>41</v>
      </c>
      <c r="O2796" s="22" t="s">
        <v>42</v>
      </c>
      <c r="P2796" s="2">
        <v>44511</v>
      </c>
      <c r="Q2796" s="26">
        <v>1813.4506499999998</v>
      </c>
      <c r="R2796" s="43"/>
      <c r="S2796" s="36"/>
      <c r="T2796" s="37" t="s">
        <v>681</v>
      </c>
      <c r="U2796" s="36" t="s">
        <v>479</v>
      </c>
      <c r="V2796" s="36" t="s">
        <v>589</v>
      </c>
      <c r="W2796" s="36" t="s">
        <v>43</v>
      </c>
      <c r="X2796" s="36" t="s">
        <v>43</v>
      </c>
      <c r="Y2796" s="36" t="s">
        <v>473</v>
      </c>
      <c r="Z2796" s="44">
        <v>0.97</v>
      </c>
      <c r="AA2796" s="44">
        <v>0.83</v>
      </c>
      <c r="AB2796" s="44">
        <v>0.83</v>
      </c>
      <c r="AC2796" s="36" t="s">
        <v>682</v>
      </c>
      <c r="AD2796" s="22" t="s">
        <v>677</v>
      </c>
      <c r="AE2796" s="22" t="s">
        <v>678</v>
      </c>
      <c r="AF2796" s="22" t="s">
        <v>683</v>
      </c>
      <c r="AG2796" s="57" t="s">
        <v>1406</v>
      </c>
    </row>
    <row r="2797" spans="1:33" customFormat="1">
      <c r="A2797" s="22">
        <v>40</v>
      </c>
      <c r="B2797" s="22" t="s">
        <v>474</v>
      </c>
      <c r="C2797" s="22" t="s">
        <v>671</v>
      </c>
      <c r="D2797" s="22" t="s">
        <v>672</v>
      </c>
      <c r="E2797" s="22" t="s">
        <v>687</v>
      </c>
      <c r="F2797" s="22" t="s">
        <v>688</v>
      </c>
      <c r="G2797" s="1" t="s">
        <v>37</v>
      </c>
      <c r="H2797" s="1" t="s">
        <v>5</v>
      </c>
      <c r="I2797" s="1" t="s">
        <v>62</v>
      </c>
      <c r="J2797" s="22" t="s">
        <v>63</v>
      </c>
      <c r="K2797" s="22"/>
      <c r="L2797" s="22"/>
      <c r="M2797" s="22" t="s">
        <v>107</v>
      </c>
      <c r="N2797" s="22" t="s">
        <v>41</v>
      </c>
      <c r="O2797" s="22" t="s">
        <v>42</v>
      </c>
      <c r="P2797" s="2">
        <v>44541</v>
      </c>
      <c r="Q2797" s="26">
        <v>1826.87018481</v>
      </c>
      <c r="R2797" s="43">
        <f>Q2797/Q2796-1</f>
        <v>7.4000000000000732E-3</v>
      </c>
      <c r="S2797" s="36" t="s">
        <v>679</v>
      </c>
      <c r="T2797" s="37" t="s">
        <v>681</v>
      </c>
      <c r="U2797" s="36" t="s">
        <v>479</v>
      </c>
      <c r="V2797" s="36" t="s">
        <v>589</v>
      </c>
      <c r="W2797" s="36" t="s">
        <v>43</v>
      </c>
      <c r="X2797" s="36" t="s">
        <v>43</v>
      </c>
      <c r="Y2797" s="36" t="s">
        <v>473</v>
      </c>
      <c r="Z2797" s="44">
        <v>0.97</v>
      </c>
      <c r="AA2797" s="44">
        <v>0.83</v>
      </c>
      <c r="AB2797" s="44">
        <v>0.83</v>
      </c>
      <c r="AC2797" s="36" t="s">
        <v>682</v>
      </c>
      <c r="AD2797" s="22" t="s">
        <v>677</v>
      </c>
      <c r="AE2797" s="22" t="s">
        <v>678</v>
      </c>
      <c r="AF2797" s="22" t="s">
        <v>683</v>
      </c>
      <c r="AG2797" s="57" t="s">
        <v>1406</v>
      </c>
    </row>
    <row r="2798" spans="1:33" customFormat="1">
      <c r="A2798" s="22">
        <v>40</v>
      </c>
      <c r="B2798" s="22" t="s">
        <v>474</v>
      </c>
      <c r="C2798" s="22" t="s">
        <v>671</v>
      </c>
      <c r="D2798" s="22" t="s">
        <v>672</v>
      </c>
      <c r="E2798" s="22" t="s">
        <v>687</v>
      </c>
      <c r="F2798" s="22" t="s">
        <v>688</v>
      </c>
      <c r="G2798" s="1" t="s">
        <v>37</v>
      </c>
      <c r="H2798" s="1" t="s">
        <v>5</v>
      </c>
      <c r="I2798" s="1" t="s">
        <v>62</v>
      </c>
      <c r="J2798" s="22" t="s">
        <v>63</v>
      </c>
      <c r="K2798" s="22"/>
      <c r="L2798" s="22"/>
      <c r="M2798" s="22" t="s">
        <v>107</v>
      </c>
      <c r="N2798" s="22" t="s">
        <v>41</v>
      </c>
      <c r="O2798" s="22" t="s">
        <v>42</v>
      </c>
      <c r="P2798" s="2">
        <v>44562</v>
      </c>
      <c r="Q2798" s="26">
        <v>1750.1416370479799</v>
      </c>
      <c r="R2798" s="43">
        <f t="shared" ref="R2798:R2808" si="58">Q2798/Q2797-1</f>
        <v>-4.2000000000000037E-2</v>
      </c>
      <c r="S2798" s="36" t="s">
        <v>689</v>
      </c>
      <c r="T2798" s="37" t="s">
        <v>681</v>
      </c>
      <c r="U2798" s="36" t="s">
        <v>479</v>
      </c>
      <c r="V2798" s="36" t="s">
        <v>589</v>
      </c>
      <c r="W2798" s="36" t="s">
        <v>43</v>
      </c>
      <c r="X2798" s="36" t="s">
        <v>43</v>
      </c>
      <c r="Y2798" s="36" t="s">
        <v>473</v>
      </c>
      <c r="Z2798" s="44">
        <v>0.97</v>
      </c>
      <c r="AA2798" s="44">
        <v>0.83</v>
      </c>
      <c r="AB2798" s="44">
        <v>0.83</v>
      </c>
      <c r="AC2798" s="36" t="s">
        <v>682</v>
      </c>
      <c r="AD2798" s="22" t="s">
        <v>677</v>
      </c>
      <c r="AE2798" s="22" t="s">
        <v>678</v>
      </c>
      <c r="AF2798" s="22" t="s">
        <v>683</v>
      </c>
      <c r="AG2798" s="57" t="s">
        <v>1406</v>
      </c>
    </row>
    <row r="2799" spans="1:33" customFormat="1">
      <c r="A2799" s="22">
        <v>40</v>
      </c>
      <c r="B2799" s="22" t="s">
        <v>474</v>
      </c>
      <c r="C2799" s="22" t="s">
        <v>671</v>
      </c>
      <c r="D2799" s="22" t="s">
        <v>672</v>
      </c>
      <c r="E2799" s="22" t="s">
        <v>687</v>
      </c>
      <c r="F2799" s="22" t="s">
        <v>688</v>
      </c>
      <c r="G2799" s="1" t="s">
        <v>37</v>
      </c>
      <c r="H2799" s="1" t="s">
        <v>5</v>
      </c>
      <c r="I2799" s="1" t="s">
        <v>62</v>
      </c>
      <c r="J2799" s="22" t="s">
        <v>63</v>
      </c>
      <c r="K2799" s="22"/>
      <c r="L2799" s="22"/>
      <c r="M2799" s="22" t="s">
        <v>107</v>
      </c>
      <c r="N2799" s="22" t="s">
        <v>41</v>
      </c>
      <c r="O2799" s="22" t="s">
        <v>42</v>
      </c>
      <c r="P2799" s="2">
        <v>44593</v>
      </c>
      <c r="Q2799" s="26">
        <v>1704.6379544847323</v>
      </c>
      <c r="R2799" s="43">
        <f t="shared" si="58"/>
        <v>-2.6000000000000023E-2</v>
      </c>
      <c r="S2799" s="36"/>
      <c r="T2799" s="37" t="s">
        <v>681</v>
      </c>
      <c r="U2799" s="36" t="s">
        <v>479</v>
      </c>
      <c r="V2799" s="36" t="s">
        <v>589</v>
      </c>
      <c r="W2799" s="36" t="s">
        <v>43</v>
      </c>
      <c r="X2799" s="36" t="s">
        <v>43</v>
      </c>
      <c r="Y2799" s="36" t="s">
        <v>473</v>
      </c>
      <c r="Z2799" s="44">
        <v>0.97</v>
      </c>
      <c r="AA2799" s="44">
        <v>0.83</v>
      </c>
      <c r="AB2799" s="44">
        <v>0.83</v>
      </c>
      <c r="AC2799" s="36" t="s">
        <v>682</v>
      </c>
      <c r="AD2799" s="22" t="s">
        <v>677</v>
      </c>
      <c r="AE2799" s="22" t="s">
        <v>678</v>
      </c>
      <c r="AF2799" s="22" t="s">
        <v>683</v>
      </c>
      <c r="AG2799" s="57" t="s">
        <v>1406</v>
      </c>
    </row>
    <row r="2800" spans="1:33" customFormat="1">
      <c r="A2800" s="22">
        <v>40</v>
      </c>
      <c r="B2800" s="22" t="s">
        <v>474</v>
      </c>
      <c r="C2800" s="22" t="s">
        <v>671</v>
      </c>
      <c r="D2800" s="22" t="s">
        <v>672</v>
      </c>
      <c r="E2800" s="22" t="s">
        <v>687</v>
      </c>
      <c r="F2800" s="22" t="s">
        <v>688</v>
      </c>
      <c r="G2800" s="1" t="s">
        <v>37</v>
      </c>
      <c r="H2800" s="1" t="s">
        <v>5</v>
      </c>
      <c r="I2800" s="1" t="s">
        <v>62</v>
      </c>
      <c r="J2800" s="22" t="s">
        <v>63</v>
      </c>
      <c r="K2800" s="22"/>
      <c r="L2800" s="22"/>
      <c r="M2800" s="22" t="s">
        <v>107</v>
      </c>
      <c r="N2800" s="22" t="s">
        <v>41</v>
      </c>
      <c r="O2800" s="22" t="s">
        <v>42</v>
      </c>
      <c r="P2800" s="2">
        <v>44621</v>
      </c>
      <c r="Q2800" s="26">
        <v>1667.1359194860681</v>
      </c>
      <c r="R2800" s="43">
        <f t="shared" si="58"/>
        <v>-2.200000000000002E-2</v>
      </c>
      <c r="S2800" s="36"/>
      <c r="T2800" s="37" t="s">
        <v>681</v>
      </c>
      <c r="U2800" s="36" t="s">
        <v>479</v>
      </c>
      <c r="V2800" s="36" t="s">
        <v>589</v>
      </c>
      <c r="W2800" s="36" t="s">
        <v>43</v>
      </c>
      <c r="X2800" s="36" t="s">
        <v>43</v>
      </c>
      <c r="Y2800" s="36" t="s">
        <v>473</v>
      </c>
      <c r="Z2800" s="44">
        <v>0.97</v>
      </c>
      <c r="AA2800" s="44">
        <v>0.83</v>
      </c>
      <c r="AB2800" s="44">
        <v>0.83</v>
      </c>
      <c r="AC2800" s="36" t="s">
        <v>682</v>
      </c>
      <c r="AD2800" s="22" t="s">
        <v>677</v>
      </c>
      <c r="AE2800" s="22" t="s">
        <v>678</v>
      </c>
      <c r="AF2800" s="22" t="s">
        <v>683</v>
      </c>
      <c r="AG2800" s="57" t="s">
        <v>1406</v>
      </c>
    </row>
    <row r="2801" spans="1:33" customFormat="1">
      <c r="A2801" s="22">
        <v>40</v>
      </c>
      <c r="B2801" s="22" t="s">
        <v>474</v>
      </c>
      <c r="C2801" s="22" t="s">
        <v>671</v>
      </c>
      <c r="D2801" s="22" t="s">
        <v>672</v>
      </c>
      <c r="E2801" s="22" t="s">
        <v>687</v>
      </c>
      <c r="F2801" s="22" t="s">
        <v>688</v>
      </c>
      <c r="G2801" s="1" t="s">
        <v>37</v>
      </c>
      <c r="H2801" s="1" t="s">
        <v>5</v>
      </c>
      <c r="I2801" s="1" t="s">
        <v>62</v>
      </c>
      <c r="J2801" s="22" t="s">
        <v>63</v>
      </c>
      <c r="K2801" s="22"/>
      <c r="L2801" s="22"/>
      <c r="M2801" s="22" t="s">
        <v>107</v>
      </c>
      <c r="N2801" s="22" t="s">
        <v>41</v>
      </c>
      <c r="O2801" s="22" t="s">
        <v>42</v>
      </c>
      <c r="P2801" s="2">
        <v>44652</v>
      </c>
      <c r="Q2801" s="26">
        <v>1635.4603370158329</v>
      </c>
      <c r="R2801" s="43">
        <f t="shared" si="58"/>
        <v>-1.8999999999999906E-2</v>
      </c>
      <c r="S2801" s="36"/>
      <c r="T2801" s="37" t="s">
        <v>681</v>
      </c>
      <c r="U2801" s="36" t="s">
        <v>479</v>
      </c>
      <c r="V2801" s="36" t="s">
        <v>589</v>
      </c>
      <c r="W2801" s="36" t="s">
        <v>43</v>
      </c>
      <c r="X2801" s="36" t="s">
        <v>43</v>
      </c>
      <c r="Y2801" s="36" t="s">
        <v>473</v>
      </c>
      <c r="Z2801" s="44">
        <v>0.97</v>
      </c>
      <c r="AA2801" s="44">
        <v>0.83</v>
      </c>
      <c r="AB2801" s="44">
        <v>0.83</v>
      </c>
      <c r="AC2801" s="36" t="s">
        <v>682</v>
      </c>
      <c r="AD2801" s="22" t="s">
        <v>677</v>
      </c>
      <c r="AE2801" s="22" t="s">
        <v>678</v>
      </c>
      <c r="AF2801" s="22" t="s">
        <v>683</v>
      </c>
      <c r="AG2801" s="57" t="s">
        <v>1406</v>
      </c>
    </row>
    <row r="2802" spans="1:33" customFormat="1">
      <c r="A2802" s="22">
        <v>40</v>
      </c>
      <c r="B2802" s="22" t="s">
        <v>474</v>
      </c>
      <c r="C2802" s="22" t="s">
        <v>671</v>
      </c>
      <c r="D2802" s="22" t="s">
        <v>672</v>
      </c>
      <c r="E2802" s="22" t="s">
        <v>687</v>
      </c>
      <c r="F2802" s="22" t="s">
        <v>688</v>
      </c>
      <c r="G2802" s="1" t="s">
        <v>37</v>
      </c>
      <c r="H2802" s="1" t="s">
        <v>5</v>
      </c>
      <c r="I2802" s="1" t="s">
        <v>62</v>
      </c>
      <c r="J2802" s="22" t="s">
        <v>63</v>
      </c>
      <c r="K2802" s="22"/>
      <c r="L2802" s="22"/>
      <c r="M2802" s="22" t="s">
        <v>107</v>
      </c>
      <c r="N2802" s="22" t="s">
        <v>41</v>
      </c>
      <c r="O2802" s="22" t="s">
        <v>42</v>
      </c>
      <c r="P2802" s="2">
        <v>44682</v>
      </c>
      <c r="Q2802" s="26">
        <v>1653.8142906479929</v>
      </c>
      <c r="R2802" s="43">
        <f t="shared" si="58"/>
        <v>1.1222499999999913E-2</v>
      </c>
      <c r="S2802" s="36"/>
      <c r="T2802" s="37" t="s">
        <v>681</v>
      </c>
      <c r="U2802" s="36" t="s">
        <v>479</v>
      </c>
      <c r="V2802" s="36" t="s">
        <v>589</v>
      </c>
      <c r="W2802" s="36" t="s">
        <v>43</v>
      </c>
      <c r="X2802" s="36" t="s">
        <v>43</v>
      </c>
      <c r="Y2802" s="36" t="s">
        <v>473</v>
      </c>
      <c r="Z2802" s="44">
        <v>0.97</v>
      </c>
      <c r="AA2802" s="44">
        <v>0.83</v>
      </c>
      <c r="AB2802" s="44">
        <v>0.83</v>
      </c>
      <c r="AC2802" s="36" t="s">
        <v>682</v>
      </c>
      <c r="AD2802" s="22" t="s">
        <v>677</v>
      </c>
      <c r="AE2802" s="22" t="s">
        <v>678</v>
      </c>
      <c r="AF2802" s="22" t="s">
        <v>683</v>
      </c>
      <c r="AG2802" s="57" t="s">
        <v>1406</v>
      </c>
    </row>
    <row r="2803" spans="1:33" customFormat="1">
      <c r="A2803" s="22">
        <v>40</v>
      </c>
      <c r="B2803" s="22" t="s">
        <v>474</v>
      </c>
      <c r="C2803" s="22" t="s">
        <v>671</v>
      </c>
      <c r="D2803" s="22" t="s">
        <v>672</v>
      </c>
      <c r="E2803" s="22" t="s">
        <v>687</v>
      </c>
      <c r="F2803" s="22" t="s">
        <v>688</v>
      </c>
      <c r="G2803" s="1" t="s">
        <v>37</v>
      </c>
      <c r="H2803" s="1" t="s">
        <v>5</v>
      </c>
      <c r="I2803" s="1" t="s">
        <v>62</v>
      </c>
      <c r="J2803" s="22" t="s">
        <v>63</v>
      </c>
      <c r="K2803" s="22"/>
      <c r="L2803" s="22"/>
      <c r="M2803" s="22" t="s">
        <v>107</v>
      </c>
      <c r="N2803" s="22" t="s">
        <v>41</v>
      </c>
      <c r="O2803" s="22" t="s">
        <v>42</v>
      </c>
      <c r="P2803" s="2">
        <v>44713</v>
      </c>
      <c r="Q2803" s="26">
        <v>1660.9956495231982</v>
      </c>
      <c r="R2803" s="43">
        <f t="shared" si="58"/>
        <v>4.342300653594755E-3</v>
      </c>
      <c r="S2803" s="36"/>
      <c r="T2803" s="37" t="s">
        <v>681</v>
      </c>
      <c r="U2803" s="36" t="s">
        <v>479</v>
      </c>
      <c r="V2803" s="36" t="s">
        <v>589</v>
      </c>
      <c r="W2803" s="36" t="s">
        <v>43</v>
      </c>
      <c r="X2803" s="36" t="s">
        <v>43</v>
      </c>
      <c r="Y2803" s="36" t="s">
        <v>473</v>
      </c>
      <c r="Z2803" s="44">
        <v>0.97</v>
      </c>
      <c r="AA2803" s="44">
        <v>0.83</v>
      </c>
      <c r="AB2803" s="44">
        <v>0.83</v>
      </c>
      <c r="AC2803" s="36" t="s">
        <v>682</v>
      </c>
      <c r="AD2803" s="22" t="s">
        <v>677</v>
      </c>
      <c r="AE2803" s="22" t="s">
        <v>678</v>
      </c>
      <c r="AF2803" s="22" t="s">
        <v>683</v>
      </c>
      <c r="AG2803" s="57" t="s">
        <v>1406</v>
      </c>
    </row>
    <row r="2804" spans="1:33" customFormat="1">
      <c r="A2804" s="22">
        <v>40</v>
      </c>
      <c r="B2804" s="22" t="s">
        <v>474</v>
      </c>
      <c r="C2804" s="22" t="s">
        <v>671</v>
      </c>
      <c r="D2804" s="22" t="s">
        <v>672</v>
      </c>
      <c r="E2804" s="22" t="s">
        <v>687</v>
      </c>
      <c r="F2804" s="22" t="s">
        <v>688</v>
      </c>
      <c r="G2804" s="1" t="s">
        <v>37</v>
      </c>
      <c r="H2804" s="1" t="s">
        <v>5</v>
      </c>
      <c r="I2804" s="1" t="s">
        <v>62</v>
      </c>
      <c r="J2804" s="22" t="s">
        <v>63</v>
      </c>
      <c r="K2804" s="22"/>
      <c r="L2804" s="22"/>
      <c r="M2804" s="22" t="s">
        <v>107</v>
      </c>
      <c r="N2804" s="22" t="s">
        <v>41</v>
      </c>
      <c r="O2804" s="22" t="s">
        <v>42</v>
      </c>
      <c r="P2804" s="2">
        <v>44743</v>
      </c>
      <c r="Q2804" s="26">
        <v>1678.2896040269038</v>
      </c>
      <c r="R2804" s="43">
        <f t="shared" si="58"/>
        <v>1.0411799999999971E-2</v>
      </c>
      <c r="S2804" s="36"/>
      <c r="T2804" s="37" t="s">
        <v>681</v>
      </c>
      <c r="U2804" s="36" t="s">
        <v>479</v>
      </c>
      <c r="V2804" s="36" t="s">
        <v>589</v>
      </c>
      <c r="W2804" s="36" t="s">
        <v>43</v>
      </c>
      <c r="X2804" s="36" t="s">
        <v>43</v>
      </c>
      <c r="Y2804" s="36" t="s">
        <v>473</v>
      </c>
      <c r="Z2804" s="44">
        <v>0.97</v>
      </c>
      <c r="AA2804" s="44">
        <v>0.83</v>
      </c>
      <c r="AB2804" s="44">
        <v>0.83</v>
      </c>
      <c r="AC2804" s="36" t="s">
        <v>682</v>
      </c>
      <c r="AD2804" s="22" t="s">
        <v>677</v>
      </c>
      <c r="AE2804" s="22" t="s">
        <v>678</v>
      </c>
      <c r="AF2804" s="22" t="s">
        <v>683</v>
      </c>
      <c r="AG2804" s="57" t="s">
        <v>1406</v>
      </c>
    </row>
    <row r="2805" spans="1:33" customFormat="1">
      <c r="A2805" s="22">
        <v>40</v>
      </c>
      <c r="B2805" s="22" t="s">
        <v>474</v>
      </c>
      <c r="C2805" s="22" t="s">
        <v>671</v>
      </c>
      <c r="D2805" s="22" t="s">
        <v>672</v>
      </c>
      <c r="E2805" s="22" t="s">
        <v>687</v>
      </c>
      <c r="F2805" s="22" t="s">
        <v>688</v>
      </c>
      <c r="G2805" s="1" t="s">
        <v>37</v>
      </c>
      <c r="H2805" s="1" t="s">
        <v>5</v>
      </c>
      <c r="I2805" s="1" t="s">
        <v>62</v>
      </c>
      <c r="J2805" s="22" t="s">
        <v>63</v>
      </c>
      <c r="K2805" s="22"/>
      <c r="L2805" s="22"/>
      <c r="M2805" s="22" t="s">
        <v>107</v>
      </c>
      <c r="N2805" s="22" t="s">
        <v>41</v>
      </c>
      <c r="O2805" s="22" t="s">
        <v>42</v>
      </c>
      <c r="P2805" s="2">
        <v>44774</v>
      </c>
      <c r="Q2805" s="26">
        <v>1639.7896405105266</v>
      </c>
      <c r="R2805" s="43">
        <f t="shared" si="58"/>
        <v>-2.293999999999996E-2</v>
      </c>
      <c r="S2805" s="36"/>
      <c r="T2805" s="37" t="s">
        <v>681</v>
      </c>
      <c r="U2805" s="36" t="s">
        <v>479</v>
      </c>
      <c r="V2805" s="36" t="s">
        <v>589</v>
      </c>
      <c r="W2805" s="36" t="s">
        <v>43</v>
      </c>
      <c r="X2805" s="36" t="s">
        <v>43</v>
      </c>
      <c r="Y2805" s="36" t="s">
        <v>473</v>
      </c>
      <c r="Z2805" s="44">
        <v>0.97</v>
      </c>
      <c r="AA2805" s="44">
        <v>0.83</v>
      </c>
      <c r="AB2805" s="44">
        <v>0.83</v>
      </c>
      <c r="AC2805" s="36" t="s">
        <v>682</v>
      </c>
      <c r="AD2805" s="22" t="s">
        <v>677</v>
      </c>
      <c r="AE2805" s="22" t="s">
        <v>678</v>
      </c>
      <c r="AF2805" s="22" t="s">
        <v>683</v>
      </c>
      <c r="AG2805" s="57" t="s">
        <v>1406</v>
      </c>
    </row>
    <row r="2806" spans="1:33" customFormat="1">
      <c r="A2806" s="22">
        <v>40</v>
      </c>
      <c r="B2806" s="22" t="s">
        <v>474</v>
      </c>
      <c r="C2806" s="22" t="s">
        <v>671</v>
      </c>
      <c r="D2806" s="22" t="s">
        <v>672</v>
      </c>
      <c r="E2806" s="22" t="s">
        <v>687</v>
      </c>
      <c r="F2806" s="22" t="s">
        <v>688</v>
      </c>
      <c r="G2806" s="1" t="s">
        <v>37</v>
      </c>
      <c r="H2806" s="1" t="s">
        <v>5</v>
      </c>
      <c r="I2806" s="1" t="s">
        <v>62</v>
      </c>
      <c r="J2806" s="22" t="s">
        <v>63</v>
      </c>
      <c r="K2806" s="22"/>
      <c r="L2806" s="22"/>
      <c r="M2806" s="22" t="s">
        <v>107</v>
      </c>
      <c r="N2806" s="22" t="s">
        <v>41</v>
      </c>
      <c r="O2806" s="22" t="s">
        <v>42</v>
      </c>
      <c r="P2806" s="2">
        <v>44805</v>
      </c>
      <c r="Q2806" s="26">
        <v>1653.6107714745337</v>
      </c>
      <c r="R2806" s="43">
        <f t="shared" si="58"/>
        <v>8.4286000000000083E-3</v>
      </c>
      <c r="S2806" s="36"/>
      <c r="T2806" s="37" t="s">
        <v>681</v>
      </c>
      <c r="U2806" s="36" t="s">
        <v>479</v>
      </c>
      <c r="V2806" s="36" t="s">
        <v>589</v>
      </c>
      <c r="W2806" s="36" t="s">
        <v>43</v>
      </c>
      <c r="X2806" s="36" t="s">
        <v>43</v>
      </c>
      <c r="Y2806" s="36" t="s">
        <v>473</v>
      </c>
      <c r="Z2806" s="44">
        <v>0.97</v>
      </c>
      <c r="AA2806" s="44">
        <v>0.83</v>
      </c>
      <c r="AB2806" s="44">
        <v>0.83</v>
      </c>
      <c r="AC2806" s="36" t="s">
        <v>682</v>
      </c>
      <c r="AD2806" s="22" t="s">
        <v>677</v>
      </c>
      <c r="AE2806" s="22" t="s">
        <v>678</v>
      </c>
      <c r="AF2806" s="22" t="s">
        <v>683</v>
      </c>
      <c r="AG2806" s="57" t="s">
        <v>1406</v>
      </c>
    </row>
    <row r="2807" spans="1:33" customFormat="1">
      <c r="A2807" s="22">
        <v>40</v>
      </c>
      <c r="B2807" s="22" t="s">
        <v>474</v>
      </c>
      <c r="C2807" s="22" t="s">
        <v>671</v>
      </c>
      <c r="D2807" s="22" t="s">
        <v>672</v>
      </c>
      <c r="E2807" s="22" t="s">
        <v>687</v>
      </c>
      <c r="F2807" s="22" t="s">
        <v>688</v>
      </c>
      <c r="G2807" s="1" t="s">
        <v>37</v>
      </c>
      <c r="H2807" s="1" t="s">
        <v>5</v>
      </c>
      <c r="I2807" s="1" t="s">
        <v>62</v>
      </c>
      <c r="J2807" s="22" t="s">
        <v>63</v>
      </c>
      <c r="K2807" s="22"/>
      <c r="L2807" s="22"/>
      <c r="M2807" s="22" t="s">
        <v>107</v>
      </c>
      <c r="N2807" s="22" t="s">
        <v>41</v>
      </c>
      <c r="O2807" s="22" t="s">
        <v>42</v>
      </c>
      <c r="P2807" s="2">
        <v>44835</v>
      </c>
      <c r="Q2807" s="26">
        <v>1665.0888145614927</v>
      </c>
      <c r="R2807" s="43">
        <f t="shared" si="58"/>
        <v>6.9411999999999807E-3</v>
      </c>
      <c r="S2807" s="36"/>
      <c r="T2807" s="37" t="s">
        <v>681</v>
      </c>
      <c r="U2807" s="36" t="s">
        <v>479</v>
      </c>
      <c r="V2807" s="36" t="s">
        <v>589</v>
      </c>
      <c r="W2807" s="36" t="s">
        <v>43</v>
      </c>
      <c r="X2807" s="36" t="s">
        <v>43</v>
      </c>
      <c r="Y2807" s="36" t="s">
        <v>473</v>
      </c>
      <c r="Z2807" s="44">
        <v>0.97</v>
      </c>
      <c r="AA2807" s="44">
        <v>0.83</v>
      </c>
      <c r="AB2807" s="44">
        <v>0.83</v>
      </c>
      <c r="AC2807" s="36" t="s">
        <v>682</v>
      </c>
      <c r="AD2807" s="22" t="s">
        <v>677</v>
      </c>
      <c r="AE2807" s="22" t="s">
        <v>678</v>
      </c>
      <c r="AF2807" s="22" t="s">
        <v>683</v>
      </c>
      <c r="AG2807" s="57" t="s">
        <v>1406</v>
      </c>
    </row>
    <row r="2808" spans="1:33" customFormat="1">
      <c r="A2808" s="22">
        <v>40</v>
      </c>
      <c r="B2808" s="22" t="s">
        <v>474</v>
      </c>
      <c r="C2808" s="22" t="s">
        <v>671</v>
      </c>
      <c r="D2808" s="22" t="s">
        <v>672</v>
      </c>
      <c r="E2808" s="22" t="s">
        <v>687</v>
      </c>
      <c r="F2808" s="22" t="s">
        <v>688</v>
      </c>
      <c r="G2808" s="1" t="s">
        <v>37</v>
      </c>
      <c r="H2808" s="1" t="s">
        <v>5</v>
      </c>
      <c r="I2808" s="1" t="s">
        <v>62</v>
      </c>
      <c r="J2808" s="22" t="s">
        <v>63</v>
      </c>
      <c r="K2808" s="22"/>
      <c r="L2808" s="22"/>
      <c r="M2808" s="22" t="s">
        <v>107</v>
      </c>
      <c r="N2808" s="22" t="s">
        <v>41</v>
      </c>
      <c r="O2808" s="22" t="s">
        <v>42</v>
      </c>
      <c r="P2808" s="2">
        <v>44866</v>
      </c>
      <c r="Q2808" s="26">
        <v>1686.0933408761987</v>
      </c>
      <c r="R2808" s="43">
        <f t="shared" si="58"/>
        <v>1.261465822784813E-2</v>
      </c>
      <c r="S2808" s="36"/>
      <c r="T2808" s="37" t="s">
        <v>681</v>
      </c>
      <c r="U2808" s="36" t="s">
        <v>479</v>
      </c>
      <c r="V2808" s="36" t="s">
        <v>589</v>
      </c>
      <c r="W2808" s="36" t="s">
        <v>43</v>
      </c>
      <c r="X2808" s="36" t="s">
        <v>43</v>
      </c>
      <c r="Y2808" s="36" t="s">
        <v>473</v>
      </c>
      <c r="Z2808" s="44">
        <v>0.97</v>
      </c>
      <c r="AA2808" s="44">
        <v>0.83</v>
      </c>
      <c r="AB2808" s="44">
        <v>0.83</v>
      </c>
      <c r="AC2808" s="36" t="s">
        <v>682</v>
      </c>
      <c r="AD2808" s="22" t="s">
        <v>677</v>
      </c>
      <c r="AE2808" s="22" t="s">
        <v>678</v>
      </c>
      <c r="AF2808" s="22" t="s">
        <v>683</v>
      </c>
      <c r="AG2808" s="57" t="s">
        <v>1406</v>
      </c>
    </row>
    <row r="2809" spans="1:33" customFormat="1">
      <c r="A2809" s="22">
        <v>40</v>
      </c>
      <c r="B2809" s="22" t="s">
        <v>474</v>
      </c>
      <c r="C2809" s="22" t="s">
        <v>671</v>
      </c>
      <c r="D2809" s="22" t="s">
        <v>672</v>
      </c>
      <c r="E2809" s="22" t="s">
        <v>687</v>
      </c>
      <c r="F2809" s="22" t="s">
        <v>688</v>
      </c>
      <c r="G2809" s="1" t="s">
        <v>37</v>
      </c>
      <c r="H2809" s="1" t="s">
        <v>5</v>
      </c>
      <c r="I2809" s="1" t="s">
        <v>55</v>
      </c>
      <c r="J2809" s="22" t="s">
        <v>56</v>
      </c>
      <c r="K2809" s="22"/>
      <c r="L2809" s="22"/>
      <c r="M2809" s="22" t="s">
        <v>40</v>
      </c>
      <c r="N2809" s="22" t="s">
        <v>41</v>
      </c>
      <c r="O2809" s="22" t="s">
        <v>42</v>
      </c>
      <c r="P2809" s="2">
        <v>44511</v>
      </c>
      <c r="Q2809" s="26">
        <v>2495.5891999999999</v>
      </c>
      <c r="R2809" s="43"/>
      <c r="S2809" s="36"/>
      <c r="T2809" s="37" t="s">
        <v>684</v>
      </c>
      <c r="U2809" s="36" t="s">
        <v>479</v>
      </c>
      <c r="V2809" s="36" t="s">
        <v>589</v>
      </c>
      <c r="W2809" s="36" t="s">
        <v>43</v>
      </c>
      <c r="X2809" s="36" t="s">
        <v>43</v>
      </c>
      <c r="Y2809" s="36" t="s">
        <v>473</v>
      </c>
      <c r="Z2809" s="44">
        <v>0.86</v>
      </c>
      <c r="AA2809" s="44">
        <v>0.83</v>
      </c>
      <c r="AB2809" s="44">
        <v>0.83</v>
      </c>
      <c r="AC2809" s="36" t="s">
        <v>685</v>
      </c>
      <c r="AD2809" s="22" t="s">
        <v>677</v>
      </c>
      <c r="AE2809" s="22" t="s">
        <v>678</v>
      </c>
      <c r="AF2809" s="22" t="s">
        <v>686</v>
      </c>
      <c r="AG2809" s="57" t="s">
        <v>1406</v>
      </c>
    </row>
    <row r="2810" spans="1:33" customFormat="1">
      <c r="A2810" s="22">
        <v>40</v>
      </c>
      <c r="B2810" s="22" t="s">
        <v>474</v>
      </c>
      <c r="C2810" s="22" t="s">
        <v>671</v>
      </c>
      <c r="D2810" s="22" t="s">
        <v>672</v>
      </c>
      <c r="E2810" s="22" t="s">
        <v>687</v>
      </c>
      <c r="F2810" s="22" t="s">
        <v>688</v>
      </c>
      <c r="G2810" s="1" t="s">
        <v>37</v>
      </c>
      <c r="H2810" s="1" t="s">
        <v>5</v>
      </c>
      <c r="I2810" s="1" t="s">
        <v>55</v>
      </c>
      <c r="J2810" s="22" t="s">
        <v>56</v>
      </c>
      <c r="K2810" s="22"/>
      <c r="L2810" s="22"/>
      <c r="M2810" s="22" t="s">
        <v>40</v>
      </c>
      <c r="N2810" s="22" t="s">
        <v>41</v>
      </c>
      <c r="O2810" s="22" t="s">
        <v>42</v>
      </c>
      <c r="P2810" s="2">
        <v>44541</v>
      </c>
      <c r="Q2810" s="26">
        <v>2515.9032960879999</v>
      </c>
      <c r="R2810" s="43">
        <f>Q2810/Q2809-1</f>
        <v>8.1400000000000361E-3</v>
      </c>
      <c r="S2810" s="36" t="s">
        <v>679</v>
      </c>
      <c r="T2810" s="37" t="s">
        <v>684</v>
      </c>
      <c r="U2810" s="36" t="s">
        <v>479</v>
      </c>
      <c r="V2810" s="36" t="s">
        <v>589</v>
      </c>
      <c r="W2810" s="36" t="s">
        <v>43</v>
      </c>
      <c r="X2810" s="36" t="s">
        <v>43</v>
      </c>
      <c r="Y2810" s="36" t="s">
        <v>473</v>
      </c>
      <c r="Z2810" s="44">
        <v>0.86</v>
      </c>
      <c r="AA2810" s="44">
        <v>0.83</v>
      </c>
      <c r="AB2810" s="44">
        <v>0.83</v>
      </c>
      <c r="AC2810" s="36" t="s">
        <v>685</v>
      </c>
      <c r="AD2810" s="22" t="s">
        <v>677</v>
      </c>
      <c r="AE2810" s="22" t="s">
        <v>678</v>
      </c>
      <c r="AF2810" s="22" t="s">
        <v>686</v>
      </c>
      <c r="AG2810" s="57" t="s">
        <v>1406</v>
      </c>
    </row>
    <row r="2811" spans="1:33" customFormat="1">
      <c r="A2811" s="22">
        <v>40</v>
      </c>
      <c r="B2811" s="22" t="s">
        <v>474</v>
      </c>
      <c r="C2811" s="22" t="s">
        <v>671</v>
      </c>
      <c r="D2811" s="22" t="s">
        <v>672</v>
      </c>
      <c r="E2811" s="22" t="s">
        <v>687</v>
      </c>
      <c r="F2811" s="22" t="s">
        <v>688</v>
      </c>
      <c r="G2811" s="1" t="s">
        <v>37</v>
      </c>
      <c r="H2811" s="1" t="s">
        <v>5</v>
      </c>
      <c r="I2811" s="1" t="s">
        <v>55</v>
      </c>
      <c r="J2811" s="22" t="s">
        <v>56</v>
      </c>
      <c r="K2811" s="22"/>
      <c r="L2811" s="22"/>
      <c r="M2811" s="22" t="s">
        <v>40</v>
      </c>
      <c r="N2811" s="22" t="s">
        <v>41</v>
      </c>
      <c r="O2811" s="22" t="s">
        <v>42</v>
      </c>
      <c r="P2811" s="2">
        <v>44562</v>
      </c>
      <c r="Q2811" s="26">
        <v>2397.6558411718638</v>
      </c>
      <c r="R2811" s="43">
        <f t="shared" ref="R2811:R2821" si="59">Q2811/Q2810-1</f>
        <v>-4.7000000000000042E-2</v>
      </c>
      <c r="S2811" s="36" t="s">
        <v>689</v>
      </c>
      <c r="T2811" s="37" t="s">
        <v>684</v>
      </c>
      <c r="U2811" s="36" t="s">
        <v>479</v>
      </c>
      <c r="V2811" s="36" t="s">
        <v>589</v>
      </c>
      <c r="W2811" s="36" t="s">
        <v>43</v>
      </c>
      <c r="X2811" s="36" t="s">
        <v>43</v>
      </c>
      <c r="Y2811" s="36" t="s">
        <v>473</v>
      </c>
      <c r="Z2811" s="44">
        <v>0.86</v>
      </c>
      <c r="AA2811" s="44">
        <v>0.83</v>
      </c>
      <c r="AB2811" s="44">
        <v>0.83</v>
      </c>
      <c r="AC2811" s="36" t="s">
        <v>685</v>
      </c>
      <c r="AD2811" s="22" t="s">
        <v>677</v>
      </c>
      <c r="AE2811" s="22" t="s">
        <v>678</v>
      </c>
      <c r="AF2811" s="22" t="s">
        <v>686</v>
      </c>
      <c r="AG2811" s="57" t="s">
        <v>1406</v>
      </c>
    </row>
    <row r="2812" spans="1:33" customFormat="1">
      <c r="A2812" s="22">
        <v>40</v>
      </c>
      <c r="B2812" s="22" t="s">
        <v>474</v>
      </c>
      <c r="C2812" s="22" t="s">
        <v>671</v>
      </c>
      <c r="D2812" s="22" t="s">
        <v>672</v>
      </c>
      <c r="E2812" s="22" t="s">
        <v>687</v>
      </c>
      <c r="F2812" s="22" t="s">
        <v>688</v>
      </c>
      <c r="G2812" s="1" t="s">
        <v>37</v>
      </c>
      <c r="H2812" s="1" t="s">
        <v>5</v>
      </c>
      <c r="I2812" s="1" t="s">
        <v>55</v>
      </c>
      <c r="J2812" s="22" t="s">
        <v>56</v>
      </c>
      <c r="K2812" s="22"/>
      <c r="L2812" s="22"/>
      <c r="M2812" s="22" t="s">
        <v>40</v>
      </c>
      <c r="N2812" s="22" t="s">
        <v>41</v>
      </c>
      <c r="O2812" s="22" t="s">
        <v>42</v>
      </c>
      <c r="P2812" s="2">
        <v>44593</v>
      </c>
      <c r="Q2812" s="26">
        <v>2299.3519516838173</v>
      </c>
      <c r="R2812" s="43">
        <f t="shared" si="59"/>
        <v>-4.1000000000000036E-2</v>
      </c>
      <c r="S2812" s="36"/>
      <c r="T2812" s="37" t="s">
        <v>684</v>
      </c>
      <c r="U2812" s="36" t="s">
        <v>479</v>
      </c>
      <c r="V2812" s="36" t="s">
        <v>589</v>
      </c>
      <c r="W2812" s="36" t="s">
        <v>43</v>
      </c>
      <c r="X2812" s="36" t="s">
        <v>43</v>
      </c>
      <c r="Y2812" s="36" t="s">
        <v>473</v>
      </c>
      <c r="Z2812" s="44">
        <v>0.86</v>
      </c>
      <c r="AA2812" s="44">
        <v>0.83</v>
      </c>
      <c r="AB2812" s="44">
        <v>0.83</v>
      </c>
      <c r="AC2812" s="36" t="s">
        <v>685</v>
      </c>
      <c r="AD2812" s="22" t="s">
        <v>677</v>
      </c>
      <c r="AE2812" s="22" t="s">
        <v>678</v>
      </c>
      <c r="AF2812" s="22" t="s">
        <v>686</v>
      </c>
      <c r="AG2812" s="57" t="s">
        <v>1406</v>
      </c>
    </row>
    <row r="2813" spans="1:33" customFormat="1">
      <c r="A2813" s="22">
        <v>40</v>
      </c>
      <c r="B2813" s="22" t="s">
        <v>474</v>
      </c>
      <c r="C2813" s="22" t="s">
        <v>671</v>
      </c>
      <c r="D2813" s="22" t="s">
        <v>672</v>
      </c>
      <c r="E2813" s="22" t="s">
        <v>687</v>
      </c>
      <c r="F2813" s="22" t="s">
        <v>688</v>
      </c>
      <c r="G2813" s="1" t="s">
        <v>37</v>
      </c>
      <c r="H2813" s="1" t="s">
        <v>5</v>
      </c>
      <c r="I2813" s="1" t="s">
        <v>55</v>
      </c>
      <c r="J2813" s="22" t="s">
        <v>56</v>
      </c>
      <c r="K2813" s="22"/>
      <c r="L2813" s="22"/>
      <c r="M2813" s="22" t="s">
        <v>40</v>
      </c>
      <c r="N2813" s="22" t="s">
        <v>41</v>
      </c>
      <c r="O2813" s="22" t="s">
        <v>42</v>
      </c>
      <c r="P2813" s="2">
        <v>44621</v>
      </c>
      <c r="Q2813" s="26">
        <v>2214.2759294715161</v>
      </c>
      <c r="R2813" s="43">
        <f t="shared" si="59"/>
        <v>-3.7000000000000033E-2</v>
      </c>
      <c r="S2813" s="36"/>
      <c r="T2813" s="37" t="s">
        <v>684</v>
      </c>
      <c r="U2813" s="36" t="s">
        <v>479</v>
      </c>
      <c r="V2813" s="36" t="s">
        <v>589</v>
      </c>
      <c r="W2813" s="36" t="s">
        <v>43</v>
      </c>
      <c r="X2813" s="36" t="s">
        <v>43</v>
      </c>
      <c r="Y2813" s="36" t="s">
        <v>473</v>
      </c>
      <c r="Z2813" s="44">
        <v>0.86</v>
      </c>
      <c r="AA2813" s="44">
        <v>0.83</v>
      </c>
      <c r="AB2813" s="44">
        <v>0.83</v>
      </c>
      <c r="AC2813" s="36" t="s">
        <v>685</v>
      </c>
      <c r="AD2813" s="22" t="s">
        <v>677</v>
      </c>
      <c r="AE2813" s="22" t="s">
        <v>678</v>
      </c>
      <c r="AF2813" s="22" t="s">
        <v>686</v>
      </c>
      <c r="AG2813" s="57" t="s">
        <v>1406</v>
      </c>
    </row>
    <row r="2814" spans="1:33" customFormat="1">
      <c r="A2814" s="22">
        <v>40</v>
      </c>
      <c r="B2814" s="22" t="s">
        <v>474</v>
      </c>
      <c r="C2814" s="22" t="s">
        <v>671</v>
      </c>
      <c r="D2814" s="22" t="s">
        <v>672</v>
      </c>
      <c r="E2814" s="22" t="s">
        <v>687</v>
      </c>
      <c r="F2814" s="22" t="s">
        <v>688</v>
      </c>
      <c r="G2814" s="1" t="s">
        <v>37</v>
      </c>
      <c r="H2814" s="1" t="s">
        <v>5</v>
      </c>
      <c r="I2814" s="1" t="s">
        <v>55</v>
      </c>
      <c r="J2814" s="22" t="s">
        <v>56</v>
      </c>
      <c r="K2814" s="22"/>
      <c r="L2814" s="22"/>
      <c r="M2814" s="22" t="s">
        <v>40</v>
      </c>
      <c r="N2814" s="22" t="s">
        <v>41</v>
      </c>
      <c r="O2814" s="22" t="s">
        <v>42</v>
      </c>
      <c r="P2814" s="2">
        <v>44652</v>
      </c>
      <c r="Q2814" s="26">
        <v>2183.1432099031467</v>
      </c>
      <c r="R2814" s="43">
        <f t="shared" si="59"/>
        <v>-1.4059999999999961E-2</v>
      </c>
      <c r="S2814" s="36"/>
      <c r="T2814" s="37" t="s">
        <v>684</v>
      </c>
      <c r="U2814" s="36" t="s">
        <v>479</v>
      </c>
      <c r="V2814" s="36" t="s">
        <v>589</v>
      </c>
      <c r="W2814" s="36" t="s">
        <v>43</v>
      </c>
      <c r="X2814" s="36" t="s">
        <v>43</v>
      </c>
      <c r="Y2814" s="36" t="s">
        <v>473</v>
      </c>
      <c r="Z2814" s="44">
        <v>0.86</v>
      </c>
      <c r="AA2814" s="44">
        <v>0.83</v>
      </c>
      <c r="AB2814" s="44">
        <v>0.83</v>
      </c>
      <c r="AC2814" s="36" t="s">
        <v>685</v>
      </c>
      <c r="AD2814" s="22" t="s">
        <v>677</v>
      </c>
      <c r="AE2814" s="22" t="s">
        <v>678</v>
      </c>
      <c r="AF2814" s="22" t="s">
        <v>686</v>
      </c>
      <c r="AG2814" s="57" t="s">
        <v>1406</v>
      </c>
    </row>
    <row r="2815" spans="1:33" customFormat="1">
      <c r="A2815" s="22">
        <v>40</v>
      </c>
      <c r="B2815" s="22" t="s">
        <v>474</v>
      </c>
      <c r="C2815" s="22" t="s">
        <v>671</v>
      </c>
      <c r="D2815" s="22" t="s">
        <v>672</v>
      </c>
      <c r="E2815" s="22" t="s">
        <v>687</v>
      </c>
      <c r="F2815" s="22" t="s">
        <v>688</v>
      </c>
      <c r="G2815" s="1" t="s">
        <v>37</v>
      </c>
      <c r="H2815" s="1" t="s">
        <v>5</v>
      </c>
      <c r="I2815" s="1" t="s">
        <v>55</v>
      </c>
      <c r="J2815" s="22" t="s">
        <v>56</v>
      </c>
      <c r="K2815" s="22"/>
      <c r="L2815" s="22"/>
      <c r="M2815" s="22" t="s">
        <v>40</v>
      </c>
      <c r="N2815" s="22" t="s">
        <v>41</v>
      </c>
      <c r="O2815" s="22" t="s">
        <v>42</v>
      </c>
      <c r="P2815" s="2">
        <v>44682</v>
      </c>
      <c r="Q2815" s="26">
        <v>2204.9746420021784</v>
      </c>
      <c r="R2815" s="43">
        <f t="shared" si="59"/>
        <v>1.0000000000000009E-2</v>
      </c>
      <c r="S2815" s="36"/>
      <c r="T2815" s="37" t="s">
        <v>684</v>
      </c>
      <c r="U2815" s="36" t="s">
        <v>479</v>
      </c>
      <c r="V2815" s="36" t="s">
        <v>589</v>
      </c>
      <c r="W2815" s="36" t="s">
        <v>43</v>
      </c>
      <c r="X2815" s="36" t="s">
        <v>43</v>
      </c>
      <c r="Y2815" s="36" t="s">
        <v>473</v>
      </c>
      <c r="Z2815" s="44">
        <v>0.86</v>
      </c>
      <c r="AA2815" s="44">
        <v>0.83</v>
      </c>
      <c r="AB2815" s="44">
        <v>0.83</v>
      </c>
      <c r="AC2815" s="36" t="s">
        <v>685</v>
      </c>
      <c r="AD2815" s="22" t="s">
        <v>677</v>
      </c>
      <c r="AE2815" s="22" t="s">
        <v>678</v>
      </c>
      <c r="AF2815" s="22" t="s">
        <v>686</v>
      </c>
      <c r="AG2815" s="57" t="s">
        <v>1406</v>
      </c>
    </row>
    <row r="2816" spans="1:33" customFormat="1">
      <c r="A2816" s="22">
        <v>40</v>
      </c>
      <c r="B2816" s="22" t="s">
        <v>474</v>
      </c>
      <c r="C2816" s="22" t="s">
        <v>671</v>
      </c>
      <c r="D2816" s="22" t="s">
        <v>672</v>
      </c>
      <c r="E2816" s="22" t="s">
        <v>687</v>
      </c>
      <c r="F2816" s="22" t="s">
        <v>688</v>
      </c>
      <c r="G2816" s="1" t="s">
        <v>37</v>
      </c>
      <c r="H2816" s="1" t="s">
        <v>5</v>
      </c>
      <c r="I2816" s="1" t="s">
        <v>55</v>
      </c>
      <c r="J2816" s="22" t="s">
        <v>56</v>
      </c>
      <c r="K2816" s="22"/>
      <c r="L2816" s="22"/>
      <c r="M2816" s="22" t="s">
        <v>40</v>
      </c>
      <c r="N2816" s="22" t="s">
        <v>41</v>
      </c>
      <c r="O2816" s="22" t="s">
        <v>42</v>
      </c>
      <c r="P2816" s="2">
        <v>44713</v>
      </c>
      <c r="Q2816" s="26">
        <v>2219.6597731179131</v>
      </c>
      <c r="R2816" s="43">
        <f t="shared" si="59"/>
        <v>6.6600000000001103E-3</v>
      </c>
      <c r="S2816" s="36"/>
      <c r="T2816" s="37" t="s">
        <v>684</v>
      </c>
      <c r="U2816" s="36" t="s">
        <v>479</v>
      </c>
      <c r="V2816" s="36" t="s">
        <v>589</v>
      </c>
      <c r="W2816" s="36" t="s">
        <v>43</v>
      </c>
      <c r="X2816" s="36" t="s">
        <v>43</v>
      </c>
      <c r="Y2816" s="36" t="s">
        <v>473</v>
      </c>
      <c r="Z2816" s="44">
        <v>0.86</v>
      </c>
      <c r="AA2816" s="44">
        <v>0.83</v>
      </c>
      <c r="AB2816" s="44">
        <v>0.83</v>
      </c>
      <c r="AC2816" s="36" t="s">
        <v>685</v>
      </c>
      <c r="AD2816" s="22" t="s">
        <v>677</v>
      </c>
      <c r="AE2816" s="22" t="s">
        <v>678</v>
      </c>
      <c r="AF2816" s="22" t="s">
        <v>686</v>
      </c>
      <c r="AG2816" s="57" t="s">
        <v>1406</v>
      </c>
    </row>
    <row r="2817" spans="1:33" customFormat="1">
      <c r="A2817" s="22">
        <v>40</v>
      </c>
      <c r="B2817" s="22" t="s">
        <v>474</v>
      </c>
      <c r="C2817" s="22" t="s">
        <v>671</v>
      </c>
      <c r="D2817" s="22" t="s">
        <v>672</v>
      </c>
      <c r="E2817" s="22" t="s">
        <v>687</v>
      </c>
      <c r="F2817" s="22" t="s">
        <v>688</v>
      </c>
      <c r="G2817" s="1" t="s">
        <v>37</v>
      </c>
      <c r="H2817" s="1" t="s">
        <v>5</v>
      </c>
      <c r="I2817" s="1" t="s">
        <v>55</v>
      </c>
      <c r="J2817" s="22" t="s">
        <v>56</v>
      </c>
      <c r="K2817" s="22"/>
      <c r="L2817" s="22"/>
      <c r="M2817" s="22" t="s">
        <v>40</v>
      </c>
      <c r="N2817" s="22" t="s">
        <v>41</v>
      </c>
      <c r="O2817" s="22" t="s">
        <v>42</v>
      </c>
      <c r="P2817" s="2">
        <v>44743</v>
      </c>
      <c r="Q2817" s="26">
        <v>2254.1532859921658</v>
      </c>
      <c r="R2817" s="43">
        <f t="shared" si="59"/>
        <v>1.5540000000000109E-2</v>
      </c>
      <c r="S2817" s="36"/>
      <c r="T2817" s="37" t="s">
        <v>684</v>
      </c>
      <c r="U2817" s="36" t="s">
        <v>479</v>
      </c>
      <c r="V2817" s="36" t="s">
        <v>589</v>
      </c>
      <c r="W2817" s="36" t="s">
        <v>43</v>
      </c>
      <c r="X2817" s="36" t="s">
        <v>43</v>
      </c>
      <c r="Y2817" s="36" t="s">
        <v>473</v>
      </c>
      <c r="Z2817" s="44">
        <v>0.86</v>
      </c>
      <c r="AA2817" s="44">
        <v>0.83</v>
      </c>
      <c r="AB2817" s="44">
        <v>0.83</v>
      </c>
      <c r="AC2817" s="36" t="s">
        <v>685</v>
      </c>
      <c r="AD2817" s="22" t="s">
        <v>677</v>
      </c>
      <c r="AE2817" s="22" t="s">
        <v>678</v>
      </c>
      <c r="AF2817" s="22" t="s">
        <v>686</v>
      </c>
      <c r="AG2817" s="57" t="s">
        <v>1406</v>
      </c>
    </row>
    <row r="2818" spans="1:33" customFormat="1">
      <c r="A2818" s="22">
        <v>40</v>
      </c>
      <c r="B2818" s="22" t="s">
        <v>474</v>
      </c>
      <c r="C2818" s="22" t="s">
        <v>671</v>
      </c>
      <c r="D2818" s="22" t="s">
        <v>672</v>
      </c>
      <c r="E2818" s="22" t="s">
        <v>687</v>
      </c>
      <c r="F2818" s="22" t="s">
        <v>688</v>
      </c>
      <c r="G2818" s="1" t="s">
        <v>37</v>
      </c>
      <c r="H2818" s="1" t="s">
        <v>5</v>
      </c>
      <c r="I2818" s="1" t="s">
        <v>55</v>
      </c>
      <c r="J2818" s="22" t="s">
        <v>56</v>
      </c>
      <c r="K2818" s="22"/>
      <c r="L2818" s="22"/>
      <c r="M2818" s="22" t="s">
        <v>40</v>
      </c>
      <c r="N2818" s="22" t="s">
        <v>41</v>
      </c>
      <c r="O2818" s="22" t="s">
        <v>42</v>
      </c>
      <c r="P2818" s="2">
        <v>44774</v>
      </c>
      <c r="Q2818" s="26">
        <v>2195.7707158849685</v>
      </c>
      <c r="R2818" s="43">
        <f t="shared" si="59"/>
        <v>-2.5900000000000145E-2</v>
      </c>
      <c r="S2818" s="36"/>
      <c r="T2818" s="37" t="s">
        <v>684</v>
      </c>
      <c r="U2818" s="36" t="s">
        <v>479</v>
      </c>
      <c r="V2818" s="36" t="s">
        <v>589</v>
      </c>
      <c r="W2818" s="36" t="s">
        <v>43</v>
      </c>
      <c r="X2818" s="36" t="s">
        <v>43</v>
      </c>
      <c r="Y2818" s="36" t="s">
        <v>473</v>
      </c>
      <c r="Z2818" s="44">
        <v>0.86</v>
      </c>
      <c r="AA2818" s="44">
        <v>0.83</v>
      </c>
      <c r="AB2818" s="44">
        <v>0.83</v>
      </c>
      <c r="AC2818" s="36" t="s">
        <v>685</v>
      </c>
      <c r="AD2818" s="22" t="s">
        <v>677</v>
      </c>
      <c r="AE2818" s="22" t="s">
        <v>678</v>
      </c>
      <c r="AF2818" s="22" t="s">
        <v>686</v>
      </c>
      <c r="AG2818" s="57" t="s">
        <v>1406</v>
      </c>
    </row>
    <row r="2819" spans="1:33" customFormat="1">
      <c r="A2819" s="22">
        <v>40</v>
      </c>
      <c r="B2819" s="22" t="s">
        <v>474</v>
      </c>
      <c r="C2819" s="22" t="s">
        <v>671</v>
      </c>
      <c r="D2819" s="22" t="s">
        <v>672</v>
      </c>
      <c r="E2819" s="22" t="s">
        <v>687</v>
      </c>
      <c r="F2819" s="22" t="s">
        <v>688</v>
      </c>
      <c r="G2819" s="1" t="s">
        <v>37</v>
      </c>
      <c r="H2819" s="1" t="s">
        <v>5</v>
      </c>
      <c r="I2819" s="1" t="s">
        <v>55</v>
      </c>
      <c r="J2819" s="22" t="s">
        <v>56</v>
      </c>
      <c r="K2819" s="22"/>
      <c r="L2819" s="22"/>
      <c r="M2819" s="22" t="s">
        <v>40</v>
      </c>
      <c r="N2819" s="22" t="s">
        <v>41</v>
      </c>
      <c r="O2819" s="22" t="s">
        <v>42</v>
      </c>
      <c r="P2819" s="2">
        <v>44805</v>
      </c>
      <c r="Q2819" s="26">
        <v>2215.3666520618121</v>
      </c>
      <c r="R2819" s="43">
        <f t="shared" si="59"/>
        <v>8.9243999999999435E-3</v>
      </c>
      <c r="S2819" s="36"/>
      <c r="T2819" s="37" t="s">
        <v>684</v>
      </c>
      <c r="U2819" s="36" t="s">
        <v>479</v>
      </c>
      <c r="V2819" s="36" t="s">
        <v>589</v>
      </c>
      <c r="W2819" s="36" t="s">
        <v>43</v>
      </c>
      <c r="X2819" s="36" t="s">
        <v>43</v>
      </c>
      <c r="Y2819" s="36" t="s">
        <v>473</v>
      </c>
      <c r="Z2819" s="44">
        <v>0.86</v>
      </c>
      <c r="AA2819" s="44">
        <v>0.83</v>
      </c>
      <c r="AB2819" s="44">
        <v>0.83</v>
      </c>
      <c r="AC2819" s="36" t="s">
        <v>685</v>
      </c>
      <c r="AD2819" s="22" t="s">
        <v>677</v>
      </c>
      <c r="AE2819" s="22" t="s">
        <v>678</v>
      </c>
      <c r="AF2819" s="22" t="s">
        <v>686</v>
      </c>
      <c r="AG2819" s="57" t="s">
        <v>1406</v>
      </c>
    </row>
    <row r="2820" spans="1:33" customFormat="1">
      <c r="A2820" s="22">
        <v>40</v>
      </c>
      <c r="B2820" s="22" t="s">
        <v>474</v>
      </c>
      <c r="C2820" s="22" t="s">
        <v>671</v>
      </c>
      <c r="D2820" s="22" t="s">
        <v>672</v>
      </c>
      <c r="E2820" s="22" t="s">
        <v>687</v>
      </c>
      <c r="F2820" s="22" t="s">
        <v>688</v>
      </c>
      <c r="G2820" s="1" t="s">
        <v>37</v>
      </c>
      <c r="H2820" s="1" t="s">
        <v>5</v>
      </c>
      <c r="I2820" s="1" t="s">
        <v>55</v>
      </c>
      <c r="J2820" s="22" t="s">
        <v>56</v>
      </c>
      <c r="K2820" s="22"/>
      <c r="L2820" s="22"/>
      <c r="M2820" s="22" t="s">
        <v>40</v>
      </c>
      <c r="N2820" s="22" t="s">
        <v>41</v>
      </c>
      <c r="O2820" s="22" t="s">
        <v>42</v>
      </c>
      <c r="P2820" s="2">
        <v>44835</v>
      </c>
      <c r="Q2820" s="26">
        <v>2239.5309853558415</v>
      </c>
      <c r="R2820" s="43">
        <f t="shared" si="59"/>
        <v>1.0907599999999906E-2</v>
      </c>
      <c r="S2820" s="36"/>
      <c r="T2820" s="37" t="s">
        <v>684</v>
      </c>
      <c r="U2820" s="36" t="s">
        <v>479</v>
      </c>
      <c r="V2820" s="36" t="s">
        <v>589</v>
      </c>
      <c r="W2820" s="36" t="s">
        <v>43</v>
      </c>
      <c r="X2820" s="36" t="s">
        <v>43</v>
      </c>
      <c r="Y2820" s="36" t="s">
        <v>473</v>
      </c>
      <c r="Z2820" s="44">
        <v>0.86</v>
      </c>
      <c r="AA2820" s="44">
        <v>0.83</v>
      </c>
      <c r="AB2820" s="44">
        <v>0.83</v>
      </c>
      <c r="AC2820" s="36" t="s">
        <v>685</v>
      </c>
      <c r="AD2820" s="22" t="s">
        <v>677</v>
      </c>
      <c r="AE2820" s="22" t="s">
        <v>678</v>
      </c>
      <c r="AF2820" s="22" t="s">
        <v>686</v>
      </c>
      <c r="AG2820" s="57" t="s">
        <v>1406</v>
      </c>
    </row>
    <row r="2821" spans="1:33" customFormat="1">
      <c r="A2821" s="22">
        <v>40</v>
      </c>
      <c r="B2821" s="22" t="s">
        <v>474</v>
      </c>
      <c r="C2821" s="22" t="s">
        <v>671</v>
      </c>
      <c r="D2821" s="22" t="s">
        <v>672</v>
      </c>
      <c r="E2821" s="22" t="s">
        <v>687</v>
      </c>
      <c r="F2821" s="22" t="s">
        <v>688</v>
      </c>
      <c r="G2821" s="1" t="s">
        <v>37</v>
      </c>
      <c r="H2821" s="1" t="s">
        <v>5</v>
      </c>
      <c r="I2821" s="1" t="s">
        <v>55</v>
      </c>
      <c r="J2821" s="22" t="s">
        <v>56</v>
      </c>
      <c r="K2821" s="22"/>
      <c r="L2821" s="22"/>
      <c r="M2821" s="22" t="s">
        <v>40</v>
      </c>
      <c r="N2821" s="22" t="s">
        <v>41</v>
      </c>
      <c r="O2821" s="22" t="s">
        <v>42</v>
      </c>
      <c r="P2821" s="2">
        <v>44866</v>
      </c>
      <c r="Q2821" s="26">
        <v>2268.3286952875092</v>
      </c>
      <c r="R2821" s="43">
        <f t="shared" si="59"/>
        <v>1.285881290322588E-2</v>
      </c>
      <c r="S2821" s="36"/>
      <c r="T2821" s="37" t="s">
        <v>684</v>
      </c>
      <c r="U2821" s="36" t="s">
        <v>479</v>
      </c>
      <c r="V2821" s="36" t="s">
        <v>589</v>
      </c>
      <c r="W2821" s="36" t="s">
        <v>43</v>
      </c>
      <c r="X2821" s="36" t="s">
        <v>43</v>
      </c>
      <c r="Y2821" s="36" t="s">
        <v>473</v>
      </c>
      <c r="Z2821" s="44">
        <v>0.86</v>
      </c>
      <c r="AA2821" s="44">
        <v>0.83</v>
      </c>
      <c r="AB2821" s="44">
        <v>0.83</v>
      </c>
      <c r="AC2821" s="36" t="s">
        <v>685</v>
      </c>
      <c r="AD2821" s="22" t="s">
        <v>677</v>
      </c>
      <c r="AE2821" s="22" t="s">
        <v>678</v>
      </c>
      <c r="AF2821" s="22" t="s">
        <v>686</v>
      </c>
      <c r="AG2821" s="57" t="s">
        <v>1406</v>
      </c>
    </row>
    <row r="2822" spans="1:33">
      <c r="A2822" s="36">
        <v>43</v>
      </c>
      <c r="B2822" s="36" t="s">
        <v>690</v>
      </c>
      <c r="C2822" s="36" t="s">
        <v>691</v>
      </c>
      <c r="D2822" s="36" t="s">
        <v>692</v>
      </c>
      <c r="E2822" s="36" t="s">
        <v>693</v>
      </c>
      <c r="F2822" s="36" t="s">
        <v>643</v>
      </c>
      <c r="G2822" s="11" t="s">
        <v>37</v>
      </c>
      <c r="H2822" s="11" t="s">
        <v>5</v>
      </c>
      <c r="I2822" s="11" t="s">
        <v>38</v>
      </c>
      <c r="J2822" s="36" t="s">
        <v>39</v>
      </c>
      <c r="K2822" s="36"/>
      <c r="L2822" s="36"/>
      <c r="M2822" s="36" t="s">
        <v>40</v>
      </c>
      <c r="N2822" s="36" t="s">
        <v>41</v>
      </c>
      <c r="O2822" s="36" t="s">
        <v>42</v>
      </c>
      <c r="P2822" s="12">
        <v>44511</v>
      </c>
      <c r="Q2822" s="92">
        <v>1566.3079399999999</v>
      </c>
      <c r="R2822" s="43"/>
      <c r="S2822" s="36"/>
      <c r="T2822" s="36" t="s">
        <v>694</v>
      </c>
      <c r="U2822" s="36" t="s">
        <v>640</v>
      </c>
      <c r="V2822" s="36" t="s">
        <v>641</v>
      </c>
      <c r="W2822" s="36" t="s">
        <v>43</v>
      </c>
      <c r="X2822" s="36" t="s">
        <v>43</v>
      </c>
      <c r="Y2822" s="36" t="s">
        <v>467</v>
      </c>
      <c r="Z2822" s="44">
        <v>0.94</v>
      </c>
      <c r="AA2822" s="44">
        <v>0.83</v>
      </c>
      <c r="AB2822" s="44">
        <v>0.83</v>
      </c>
      <c r="AC2822" s="36" t="s">
        <v>695</v>
      </c>
      <c r="AD2822" s="36" t="s">
        <v>696</v>
      </c>
      <c r="AE2822" s="36" t="s">
        <v>697</v>
      </c>
      <c r="AF2822" s="36" t="s">
        <v>457</v>
      </c>
      <c r="AG2822" s="191" t="s">
        <v>1380</v>
      </c>
    </row>
    <row r="2823" spans="1:33">
      <c r="A2823" s="36">
        <v>43</v>
      </c>
      <c r="B2823" s="36" t="s">
        <v>690</v>
      </c>
      <c r="C2823" s="36" t="s">
        <v>691</v>
      </c>
      <c r="D2823" s="36" t="s">
        <v>692</v>
      </c>
      <c r="E2823" s="36" t="s">
        <v>693</v>
      </c>
      <c r="F2823" s="36" t="s">
        <v>643</v>
      </c>
      <c r="G2823" s="11" t="s">
        <v>37</v>
      </c>
      <c r="H2823" s="11" t="s">
        <v>5</v>
      </c>
      <c r="I2823" s="11" t="s">
        <v>38</v>
      </c>
      <c r="J2823" s="36" t="s">
        <v>39</v>
      </c>
      <c r="K2823" s="36"/>
      <c r="L2823" s="36"/>
      <c r="M2823" s="36" t="s">
        <v>40</v>
      </c>
      <c r="N2823" s="36" t="s">
        <v>41</v>
      </c>
      <c r="O2823" s="36" t="s">
        <v>42</v>
      </c>
      <c r="P2823" s="12">
        <v>44541</v>
      </c>
      <c r="Q2823" s="92">
        <v>1549.07855266</v>
      </c>
      <c r="R2823" s="43">
        <f>Q2823/Q2822-1</f>
        <v>-1.0999999999999899E-2</v>
      </c>
      <c r="S2823" s="36" t="s">
        <v>698</v>
      </c>
      <c r="T2823" s="36" t="s">
        <v>694</v>
      </c>
      <c r="U2823" s="36" t="s">
        <v>640</v>
      </c>
      <c r="V2823" s="36" t="s">
        <v>641</v>
      </c>
      <c r="W2823" s="36" t="s">
        <v>43</v>
      </c>
      <c r="X2823" s="36" t="s">
        <v>43</v>
      </c>
      <c r="Y2823" s="36" t="s">
        <v>467</v>
      </c>
      <c r="Z2823" s="44">
        <v>0.94</v>
      </c>
      <c r="AA2823" s="44">
        <v>0.83</v>
      </c>
      <c r="AB2823" s="44">
        <v>0.83</v>
      </c>
      <c r="AC2823" s="36" t="s">
        <v>695</v>
      </c>
      <c r="AD2823" s="36" t="s">
        <v>696</v>
      </c>
      <c r="AE2823" s="36" t="s">
        <v>697</v>
      </c>
      <c r="AF2823" s="36" t="s">
        <v>457</v>
      </c>
      <c r="AG2823" s="191" t="s">
        <v>1380</v>
      </c>
    </row>
    <row r="2824" spans="1:33">
      <c r="A2824" s="36">
        <v>43</v>
      </c>
      <c r="B2824" s="36" t="s">
        <v>690</v>
      </c>
      <c r="C2824" s="36" t="s">
        <v>691</v>
      </c>
      <c r="D2824" s="36" t="s">
        <v>692</v>
      </c>
      <c r="E2824" s="36" t="s">
        <v>693</v>
      </c>
      <c r="F2824" s="36" t="s">
        <v>643</v>
      </c>
      <c r="G2824" s="11" t="s">
        <v>37</v>
      </c>
      <c r="H2824" s="11" t="s">
        <v>5</v>
      </c>
      <c r="I2824" s="11" t="s">
        <v>38</v>
      </c>
      <c r="J2824" s="36" t="s">
        <v>39</v>
      </c>
      <c r="K2824" s="36"/>
      <c r="L2824" s="36"/>
      <c r="M2824" s="36" t="s">
        <v>40</v>
      </c>
      <c r="N2824" s="36" t="s">
        <v>41</v>
      </c>
      <c r="O2824" s="36" t="s">
        <v>42</v>
      </c>
      <c r="P2824" s="12">
        <v>44562</v>
      </c>
      <c r="Q2824" s="92">
        <v>1496.40988186956</v>
      </c>
      <c r="R2824" s="43">
        <f t="shared" ref="R2824:R2834" si="60">Q2824/Q2823-1</f>
        <v>-3.400000000000003E-2</v>
      </c>
      <c r="S2824" s="36" t="s">
        <v>699</v>
      </c>
      <c r="T2824" s="36" t="s">
        <v>694</v>
      </c>
      <c r="U2824" s="36" t="s">
        <v>640</v>
      </c>
      <c r="V2824" s="36" t="s">
        <v>641</v>
      </c>
      <c r="W2824" s="36" t="s">
        <v>43</v>
      </c>
      <c r="X2824" s="36" t="s">
        <v>43</v>
      </c>
      <c r="Y2824" s="36" t="s">
        <v>467</v>
      </c>
      <c r="Z2824" s="44">
        <v>0.94</v>
      </c>
      <c r="AA2824" s="44">
        <v>0.83</v>
      </c>
      <c r="AB2824" s="44">
        <v>0.83</v>
      </c>
      <c r="AC2824" s="36" t="s">
        <v>695</v>
      </c>
      <c r="AD2824" s="36" t="s">
        <v>696</v>
      </c>
      <c r="AE2824" s="36" t="s">
        <v>697</v>
      </c>
      <c r="AF2824" s="36" t="s">
        <v>457</v>
      </c>
      <c r="AG2824" s="191" t="s">
        <v>1380</v>
      </c>
    </row>
    <row r="2825" spans="1:33">
      <c r="A2825" s="36">
        <v>43</v>
      </c>
      <c r="B2825" s="36" t="s">
        <v>690</v>
      </c>
      <c r="C2825" s="36" t="s">
        <v>691</v>
      </c>
      <c r="D2825" s="36" t="s">
        <v>692</v>
      </c>
      <c r="E2825" s="36" t="s">
        <v>693</v>
      </c>
      <c r="F2825" s="36" t="s">
        <v>643</v>
      </c>
      <c r="G2825" s="11" t="s">
        <v>37</v>
      </c>
      <c r="H2825" s="11" t="s">
        <v>5</v>
      </c>
      <c r="I2825" s="11" t="s">
        <v>38</v>
      </c>
      <c r="J2825" s="36" t="s">
        <v>39</v>
      </c>
      <c r="K2825" s="36"/>
      <c r="L2825" s="36"/>
      <c r="M2825" s="36" t="s">
        <v>40</v>
      </c>
      <c r="N2825" s="36" t="s">
        <v>41</v>
      </c>
      <c r="O2825" s="36" t="s">
        <v>42</v>
      </c>
      <c r="P2825" s="12">
        <v>44593</v>
      </c>
      <c r="Q2825" s="92">
        <v>1441.0427162403862</v>
      </c>
      <c r="R2825" s="43">
        <f t="shared" si="60"/>
        <v>-3.7000000000000033E-2</v>
      </c>
      <c r="S2825" s="36" t="s">
        <v>699</v>
      </c>
      <c r="T2825" s="36" t="s">
        <v>694</v>
      </c>
      <c r="U2825" s="36" t="s">
        <v>640</v>
      </c>
      <c r="V2825" s="36" t="s">
        <v>641</v>
      </c>
      <c r="W2825" s="36" t="s">
        <v>43</v>
      </c>
      <c r="X2825" s="36" t="s">
        <v>43</v>
      </c>
      <c r="Y2825" s="36" t="s">
        <v>467</v>
      </c>
      <c r="Z2825" s="44">
        <v>0.94</v>
      </c>
      <c r="AA2825" s="44">
        <v>0.83</v>
      </c>
      <c r="AB2825" s="44">
        <v>0.83</v>
      </c>
      <c r="AC2825" s="36" t="s">
        <v>695</v>
      </c>
      <c r="AD2825" s="36" t="s">
        <v>696</v>
      </c>
      <c r="AE2825" s="36" t="s">
        <v>697</v>
      </c>
      <c r="AF2825" s="36" t="s">
        <v>457</v>
      </c>
      <c r="AG2825" s="191" t="s">
        <v>1380</v>
      </c>
    </row>
    <row r="2826" spans="1:33">
      <c r="A2826" s="36">
        <v>43</v>
      </c>
      <c r="B2826" s="36" t="s">
        <v>690</v>
      </c>
      <c r="C2826" s="36" t="s">
        <v>691</v>
      </c>
      <c r="D2826" s="36" t="s">
        <v>692</v>
      </c>
      <c r="E2826" s="36" t="s">
        <v>693</v>
      </c>
      <c r="F2826" s="36" t="s">
        <v>643</v>
      </c>
      <c r="G2826" s="11" t="s">
        <v>37</v>
      </c>
      <c r="H2826" s="11" t="s">
        <v>5</v>
      </c>
      <c r="I2826" s="11" t="s">
        <v>38</v>
      </c>
      <c r="J2826" s="36" t="s">
        <v>39</v>
      </c>
      <c r="K2826" s="36"/>
      <c r="L2826" s="36"/>
      <c r="M2826" s="36" t="s">
        <v>40</v>
      </c>
      <c r="N2826" s="36" t="s">
        <v>41</v>
      </c>
      <c r="O2826" s="36" t="s">
        <v>42</v>
      </c>
      <c r="P2826" s="12">
        <v>44621</v>
      </c>
      <c r="Q2826" s="92">
        <v>1399.252477469415</v>
      </c>
      <c r="R2826" s="43">
        <f t="shared" si="60"/>
        <v>-2.9000000000000026E-2</v>
      </c>
      <c r="S2826" s="36"/>
      <c r="T2826" s="36" t="s">
        <v>694</v>
      </c>
      <c r="U2826" s="36" t="s">
        <v>640</v>
      </c>
      <c r="V2826" s="36" t="s">
        <v>641</v>
      </c>
      <c r="W2826" s="36" t="s">
        <v>43</v>
      </c>
      <c r="X2826" s="36" t="s">
        <v>43</v>
      </c>
      <c r="Y2826" s="36" t="s">
        <v>467</v>
      </c>
      <c r="Z2826" s="44">
        <v>0.94</v>
      </c>
      <c r="AA2826" s="44">
        <v>0.83</v>
      </c>
      <c r="AB2826" s="44">
        <v>0.83</v>
      </c>
      <c r="AC2826" s="36" t="s">
        <v>695</v>
      </c>
      <c r="AD2826" s="36" t="s">
        <v>696</v>
      </c>
      <c r="AE2826" s="36" t="s">
        <v>697</v>
      </c>
      <c r="AF2826" s="36" t="s">
        <v>457</v>
      </c>
      <c r="AG2826" s="191" t="s">
        <v>1380</v>
      </c>
    </row>
    <row r="2827" spans="1:33">
      <c r="A2827" s="36">
        <v>43</v>
      </c>
      <c r="B2827" s="36" t="s">
        <v>690</v>
      </c>
      <c r="C2827" s="36" t="s">
        <v>691</v>
      </c>
      <c r="D2827" s="36" t="s">
        <v>692</v>
      </c>
      <c r="E2827" s="36" t="s">
        <v>693</v>
      </c>
      <c r="F2827" s="36" t="s">
        <v>643</v>
      </c>
      <c r="G2827" s="11" t="s">
        <v>37</v>
      </c>
      <c r="H2827" s="11" t="s">
        <v>5</v>
      </c>
      <c r="I2827" s="11" t="s">
        <v>38</v>
      </c>
      <c r="J2827" s="36" t="s">
        <v>39</v>
      </c>
      <c r="K2827" s="36"/>
      <c r="L2827" s="36"/>
      <c r="M2827" s="36" t="s">
        <v>40</v>
      </c>
      <c r="N2827" s="36" t="s">
        <v>41</v>
      </c>
      <c r="O2827" s="36" t="s">
        <v>42</v>
      </c>
      <c r="P2827" s="12">
        <v>44652</v>
      </c>
      <c r="Q2827" s="92">
        <v>1364.9707917714143</v>
      </c>
      <c r="R2827" s="43">
        <f t="shared" si="60"/>
        <v>-2.4500000000000077E-2</v>
      </c>
      <c r="S2827" s="36"/>
      <c r="T2827" s="36" t="s">
        <v>694</v>
      </c>
      <c r="U2827" s="36" t="s">
        <v>640</v>
      </c>
      <c r="V2827" s="36" t="s">
        <v>641</v>
      </c>
      <c r="W2827" s="36" t="s">
        <v>43</v>
      </c>
      <c r="X2827" s="36" t="s">
        <v>43</v>
      </c>
      <c r="Y2827" s="36" t="s">
        <v>467</v>
      </c>
      <c r="Z2827" s="44">
        <v>0.94</v>
      </c>
      <c r="AA2827" s="44">
        <v>0.83</v>
      </c>
      <c r="AB2827" s="44">
        <v>0.83</v>
      </c>
      <c r="AC2827" s="36" t="s">
        <v>695</v>
      </c>
      <c r="AD2827" s="36" t="s">
        <v>696</v>
      </c>
      <c r="AE2827" s="36" t="s">
        <v>697</v>
      </c>
      <c r="AF2827" s="36" t="s">
        <v>457</v>
      </c>
      <c r="AG2827" s="191" t="s">
        <v>1380</v>
      </c>
    </row>
    <row r="2828" spans="1:33">
      <c r="A2828" s="36">
        <v>43</v>
      </c>
      <c r="B2828" s="36" t="s">
        <v>690</v>
      </c>
      <c r="C2828" s="36" t="s">
        <v>691</v>
      </c>
      <c r="D2828" s="36" t="s">
        <v>692</v>
      </c>
      <c r="E2828" s="36" t="s">
        <v>693</v>
      </c>
      <c r="F2828" s="36" t="s">
        <v>643</v>
      </c>
      <c r="G2828" s="11" t="s">
        <v>37</v>
      </c>
      <c r="H2828" s="11" t="s">
        <v>5</v>
      </c>
      <c r="I2828" s="11" t="s">
        <v>38</v>
      </c>
      <c r="J2828" s="36" t="s">
        <v>39</v>
      </c>
      <c r="K2828" s="36"/>
      <c r="L2828" s="36"/>
      <c r="M2828" s="36" t="s">
        <v>40</v>
      </c>
      <c r="N2828" s="36" t="s">
        <v>41</v>
      </c>
      <c r="O2828" s="36" t="s">
        <v>42</v>
      </c>
      <c r="P2828" s="12">
        <v>44682</v>
      </c>
      <c r="Q2828" s="92">
        <v>1377.255528897357</v>
      </c>
      <c r="R2828" s="43">
        <f t="shared" si="60"/>
        <v>8.999999999999897E-3</v>
      </c>
      <c r="S2828" s="36"/>
      <c r="T2828" s="36" t="s">
        <v>694</v>
      </c>
      <c r="U2828" s="36" t="s">
        <v>640</v>
      </c>
      <c r="V2828" s="36" t="s">
        <v>641</v>
      </c>
      <c r="W2828" s="36" t="s">
        <v>43</v>
      </c>
      <c r="X2828" s="36" t="s">
        <v>43</v>
      </c>
      <c r="Y2828" s="36" t="s">
        <v>467</v>
      </c>
      <c r="Z2828" s="44">
        <v>0.94</v>
      </c>
      <c r="AA2828" s="44">
        <v>0.83</v>
      </c>
      <c r="AB2828" s="44">
        <v>0.83</v>
      </c>
      <c r="AC2828" s="36" t="s">
        <v>695</v>
      </c>
      <c r="AD2828" s="36" t="s">
        <v>696</v>
      </c>
      <c r="AE2828" s="36" t="s">
        <v>697</v>
      </c>
      <c r="AF2828" s="36" t="s">
        <v>457</v>
      </c>
      <c r="AG2828" s="191" t="s">
        <v>1380</v>
      </c>
    </row>
    <row r="2829" spans="1:33">
      <c r="A2829" s="36">
        <v>43</v>
      </c>
      <c r="B2829" s="36" t="s">
        <v>690</v>
      </c>
      <c r="C2829" s="36" t="s">
        <v>691</v>
      </c>
      <c r="D2829" s="36" t="s">
        <v>692</v>
      </c>
      <c r="E2829" s="36" t="s">
        <v>693</v>
      </c>
      <c r="F2829" s="36" t="s">
        <v>643</v>
      </c>
      <c r="G2829" s="11" t="s">
        <v>37</v>
      </c>
      <c r="H2829" s="11" t="s">
        <v>5</v>
      </c>
      <c r="I2829" s="11" t="s">
        <v>38</v>
      </c>
      <c r="J2829" s="36" t="s">
        <v>39</v>
      </c>
      <c r="K2829" s="36"/>
      <c r="L2829" s="36"/>
      <c r="M2829" s="36" t="s">
        <v>40</v>
      </c>
      <c r="N2829" s="36" t="s">
        <v>41</v>
      </c>
      <c r="O2829" s="36" t="s">
        <v>42</v>
      </c>
      <c r="P2829" s="12">
        <v>44713</v>
      </c>
      <c r="Q2829" s="92">
        <v>1384.8304343062925</v>
      </c>
      <c r="R2829" s="43">
        <f t="shared" si="60"/>
        <v>5.5000000000000604E-3</v>
      </c>
      <c r="S2829" s="36"/>
      <c r="T2829" s="36" t="s">
        <v>694</v>
      </c>
      <c r="U2829" s="36" t="s">
        <v>640</v>
      </c>
      <c r="V2829" s="36" t="s">
        <v>641</v>
      </c>
      <c r="W2829" s="36" t="s">
        <v>43</v>
      </c>
      <c r="X2829" s="36" t="s">
        <v>43</v>
      </c>
      <c r="Y2829" s="36" t="s">
        <v>467</v>
      </c>
      <c r="Z2829" s="44">
        <v>0.94</v>
      </c>
      <c r="AA2829" s="44">
        <v>0.83</v>
      </c>
      <c r="AB2829" s="44">
        <v>0.83</v>
      </c>
      <c r="AC2829" s="36" t="s">
        <v>695</v>
      </c>
      <c r="AD2829" s="36" t="s">
        <v>696</v>
      </c>
      <c r="AE2829" s="36" t="s">
        <v>697</v>
      </c>
      <c r="AF2829" s="36" t="s">
        <v>457</v>
      </c>
      <c r="AG2829" s="191" t="s">
        <v>1380</v>
      </c>
    </row>
    <row r="2830" spans="1:33">
      <c r="A2830" s="36">
        <v>43</v>
      </c>
      <c r="B2830" s="36" t="s">
        <v>690</v>
      </c>
      <c r="C2830" s="36" t="s">
        <v>691</v>
      </c>
      <c r="D2830" s="36" t="s">
        <v>692</v>
      </c>
      <c r="E2830" s="36" t="s">
        <v>693</v>
      </c>
      <c r="F2830" s="36" t="s">
        <v>643</v>
      </c>
      <c r="G2830" s="11" t="s">
        <v>37</v>
      </c>
      <c r="H2830" s="11" t="s">
        <v>5</v>
      </c>
      <c r="I2830" s="11" t="s">
        <v>38</v>
      </c>
      <c r="J2830" s="36" t="s">
        <v>39</v>
      </c>
      <c r="K2830" s="36"/>
      <c r="L2830" s="36"/>
      <c r="M2830" s="36" t="s">
        <v>40</v>
      </c>
      <c r="N2830" s="36" t="s">
        <v>41</v>
      </c>
      <c r="O2830" s="36" t="s">
        <v>42</v>
      </c>
      <c r="P2830" s="12">
        <v>44743</v>
      </c>
      <c r="Q2830" s="92">
        <v>1403.5256451694277</v>
      </c>
      <c r="R2830" s="43">
        <f t="shared" si="60"/>
        <v>1.3500000000000068E-2</v>
      </c>
      <c r="S2830" s="36"/>
      <c r="T2830" s="36" t="s">
        <v>694</v>
      </c>
      <c r="U2830" s="36" t="s">
        <v>640</v>
      </c>
      <c r="V2830" s="36" t="s">
        <v>641</v>
      </c>
      <c r="W2830" s="36" t="s">
        <v>43</v>
      </c>
      <c r="X2830" s="36" t="s">
        <v>43</v>
      </c>
      <c r="Y2830" s="36" t="s">
        <v>467</v>
      </c>
      <c r="Z2830" s="44">
        <v>0.94</v>
      </c>
      <c r="AA2830" s="44">
        <v>0.83</v>
      </c>
      <c r="AB2830" s="44">
        <v>0.83</v>
      </c>
      <c r="AC2830" s="36" t="s">
        <v>695</v>
      </c>
      <c r="AD2830" s="36" t="s">
        <v>696</v>
      </c>
      <c r="AE2830" s="36" t="s">
        <v>697</v>
      </c>
      <c r="AF2830" s="36" t="s">
        <v>457</v>
      </c>
      <c r="AG2830" s="191" t="s">
        <v>1380</v>
      </c>
    </row>
    <row r="2831" spans="1:33">
      <c r="A2831" s="36">
        <v>43</v>
      </c>
      <c r="B2831" s="36" t="s">
        <v>690</v>
      </c>
      <c r="C2831" s="36" t="s">
        <v>691</v>
      </c>
      <c r="D2831" s="36" t="s">
        <v>692</v>
      </c>
      <c r="E2831" s="36" t="s">
        <v>693</v>
      </c>
      <c r="F2831" s="36" t="s">
        <v>643</v>
      </c>
      <c r="G2831" s="11" t="s">
        <v>37</v>
      </c>
      <c r="H2831" s="11" t="s">
        <v>5</v>
      </c>
      <c r="I2831" s="11" t="s">
        <v>38</v>
      </c>
      <c r="J2831" s="36" t="s">
        <v>39</v>
      </c>
      <c r="K2831" s="36"/>
      <c r="L2831" s="36"/>
      <c r="M2831" s="36" t="s">
        <v>40</v>
      </c>
      <c r="N2831" s="36" t="s">
        <v>41</v>
      </c>
      <c r="O2831" s="36" t="s">
        <v>42</v>
      </c>
      <c r="P2831" s="12">
        <v>44774</v>
      </c>
      <c r="Q2831" s="92">
        <v>1360.0163501691754</v>
      </c>
      <c r="R2831" s="43">
        <f t="shared" si="60"/>
        <v>-3.1000000000000028E-2</v>
      </c>
      <c r="S2831" s="36"/>
      <c r="T2831" s="36" t="s">
        <v>694</v>
      </c>
      <c r="U2831" s="36" t="s">
        <v>640</v>
      </c>
      <c r="V2831" s="36" t="s">
        <v>641</v>
      </c>
      <c r="W2831" s="36" t="s">
        <v>43</v>
      </c>
      <c r="X2831" s="36" t="s">
        <v>43</v>
      </c>
      <c r="Y2831" s="36" t="s">
        <v>467</v>
      </c>
      <c r="Z2831" s="44">
        <v>0.94</v>
      </c>
      <c r="AA2831" s="44">
        <v>0.83</v>
      </c>
      <c r="AB2831" s="44">
        <v>0.83</v>
      </c>
      <c r="AC2831" s="36" t="s">
        <v>695</v>
      </c>
      <c r="AD2831" s="36" t="s">
        <v>696</v>
      </c>
      <c r="AE2831" s="36" t="s">
        <v>697</v>
      </c>
      <c r="AF2831" s="36" t="s">
        <v>457</v>
      </c>
      <c r="AG2831" s="191" t="s">
        <v>1380</v>
      </c>
    </row>
    <row r="2832" spans="1:33">
      <c r="A2832" s="36">
        <v>43</v>
      </c>
      <c r="B2832" s="36" t="s">
        <v>690</v>
      </c>
      <c r="C2832" s="36" t="s">
        <v>691</v>
      </c>
      <c r="D2832" s="36" t="s">
        <v>692</v>
      </c>
      <c r="E2832" s="36" t="s">
        <v>693</v>
      </c>
      <c r="F2832" s="36" t="s">
        <v>643</v>
      </c>
      <c r="G2832" s="11" t="s">
        <v>37</v>
      </c>
      <c r="H2832" s="11" t="s">
        <v>5</v>
      </c>
      <c r="I2832" s="11" t="s">
        <v>38</v>
      </c>
      <c r="J2832" s="36" t="s">
        <v>39</v>
      </c>
      <c r="K2832" s="36"/>
      <c r="L2832" s="36"/>
      <c r="M2832" s="36" t="s">
        <v>40</v>
      </c>
      <c r="N2832" s="36" t="s">
        <v>41</v>
      </c>
      <c r="O2832" s="36" t="s">
        <v>42</v>
      </c>
      <c r="P2832" s="12">
        <v>44805</v>
      </c>
      <c r="Q2832" s="92">
        <v>1374.2965218459517</v>
      </c>
      <c r="R2832" s="43">
        <f t="shared" si="60"/>
        <v>1.0499999999999954E-2</v>
      </c>
      <c r="S2832" s="36"/>
      <c r="T2832" s="36" t="s">
        <v>694</v>
      </c>
      <c r="U2832" s="36" t="s">
        <v>640</v>
      </c>
      <c r="V2832" s="36" t="s">
        <v>641</v>
      </c>
      <c r="W2832" s="36" t="s">
        <v>43</v>
      </c>
      <c r="X2832" s="36" t="s">
        <v>43</v>
      </c>
      <c r="Y2832" s="36" t="s">
        <v>467</v>
      </c>
      <c r="Z2832" s="44">
        <v>0.94</v>
      </c>
      <c r="AA2832" s="44">
        <v>0.83</v>
      </c>
      <c r="AB2832" s="44">
        <v>0.83</v>
      </c>
      <c r="AC2832" s="36" t="s">
        <v>695</v>
      </c>
      <c r="AD2832" s="36" t="s">
        <v>696</v>
      </c>
      <c r="AE2832" s="36" t="s">
        <v>697</v>
      </c>
      <c r="AF2832" s="36" t="s">
        <v>457</v>
      </c>
      <c r="AG2832" s="191" t="s">
        <v>1380</v>
      </c>
    </row>
    <row r="2833" spans="1:33">
      <c r="A2833" s="36">
        <v>43</v>
      </c>
      <c r="B2833" s="36" t="s">
        <v>690</v>
      </c>
      <c r="C2833" s="36" t="s">
        <v>691</v>
      </c>
      <c r="D2833" s="36" t="s">
        <v>692</v>
      </c>
      <c r="E2833" s="36" t="s">
        <v>693</v>
      </c>
      <c r="F2833" s="36" t="s">
        <v>643</v>
      </c>
      <c r="G2833" s="11" t="s">
        <v>37</v>
      </c>
      <c r="H2833" s="11" t="s">
        <v>5</v>
      </c>
      <c r="I2833" s="11" t="s">
        <v>38</v>
      </c>
      <c r="J2833" s="36" t="s">
        <v>39</v>
      </c>
      <c r="K2833" s="36"/>
      <c r="L2833" s="36"/>
      <c r="M2833" s="36" t="s">
        <v>40</v>
      </c>
      <c r="N2833" s="36" t="s">
        <v>41</v>
      </c>
      <c r="O2833" s="36" t="s">
        <v>42</v>
      </c>
      <c r="P2833" s="12">
        <v>44835</v>
      </c>
      <c r="Q2833" s="92">
        <v>1386.6651905425651</v>
      </c>
      <c r="R2833" s="43">
        <f t="shared" si="60"/>
        <v>8.999999999999897E-3</v>
      </c>
      <c r="S2833" s="36"/>
      <c r="T2833" s="36" t="s">
        <v>694</v>
      </c>
      <c r="U2833" s="36" t="s">
        <v>640</v>
      </c>
      <c r="V2833" s="36" t="s">
        <v>641</v>
      </c>
      <c r="W2833" s="36" t="s">
        <v>43</v>
      </c>
      <c r="X2833" s="36" t="s">
        <v>43</v>
      </c>
      <c r="Y2833" s="36" t="s">
        <v>467</v>
      </c>
      <c r="Z2833" s="44">
        <v>0.94</v>
      </c>
      <c r="AA2833" s="44">
        <v>0.83</v>
      </c>
      <c r="AB2833" s="44">
        <v>0.83</v>
      </c>
      <c r="AC2833" s="36" t="s">
        <v>695</v>
      </c>
      <c r="AD2833" s="36" t="s">
        <v>696</v>
      </c>
      <c r="AE2833" s="36" t="s">
        <v>697</v>
      </c>
      <c r="AF2833" s="36" t="s">
        <v>457</v>
      </c>
      <c r="AG2833" s="191" t="s">
        <v>1380</v>
      </c>
    </row>
    <row r="2834" spans="1:33">
      <c r="A2834" s="36">
        <v>43</v>
      </c>
      <c r="B2834" s="36" t="s">
        <v>690</v>
      </c>
      <c r="C2834" s="36" t="s">
        <v>691</v>
      </c>
      <c r="D2834" s="36" t="s">
        <v>692</v>
      </c>
      <c r="E2834" s="36" t="s">
        <v>693</v>
      </c>
      <c r="F2834" s="36" t="s">
        <v>643</v>
      </c>
      <c r="G2834" s="11" t="s">
        <v>37</v>
      </c>
      <c r="H2834" s="11" t="s">
        <v>5</v>
      </c>
      <c r="I2834" s="11" t="s">
        <v>38</v>
      </c>
      <c r="J2834" s="36" t="s">
        <v>39</v>
      </c>
      <c r="K2834" s="36"/>
      <c r="L2834" s="36"/>
      <c r="M2834" s="36" t="s">
        <v>40</v>
      </c>
      <c r="N2834" s="36" t="s">
        <v>41</v>
      </c>
      <c r="O2834" s="36" t="s">
        <v>42</v>
      </c>
      <c r="P2834" s="12">
        <v>44866</v>
      </c>
      <c r="Q2834" s="92">
        <v>1401.225175043262</v>
      </c>
      <c r="R2834" s="43">
        <f t="shared" si="60"/>
        <v>1.0499999999999954E-2</v>
      </c>
      <c r="S2834" s="36"/>
      <c r="T2834" s="36" t="s">
        <v>694</v>
      </c>
      <c r="U2834" s="36" t="s">
        <v>640</v>
      </c>
      <c r="V2834" s="36" t="s">
        <v>641</v>
      </c>
      <c r="W2834" s="36" t="s">
        <v>43</v>
      </c>
      <c r="X2834" s="36" t="s">
        <v>43</v>
      </c>
      <c r="Y2834" s="36" t="s">
        <v>467</v>
      </c>
      <c r="Z2834" s="44">
        <v>0.94</v>
      </c>
      <c r="AA2834" s="44">
        <v>0.83</v>
      </c>
      <c r="AB2834" s="44">
        <v>0.83</v>
      </c>
      <c r="AC2834" s="36" t="s">
        <v>695</v>
      </c>
      <c r="AD2834" s="36" t="s">
        <v>696</v>
      </c>
      <c r="AE2834" s="36" t="s">
        <v>697</v>
      </c>
      <c r="AF2834" s="36" t="s">
        <v>457</v>
      </c>
      <c r="AG2834" s="191" t="s">
        <v>1380</v>
      </c>
    </row>
    <row r="2835" spans="1:33">
      <c r="A2835" s="36">
        <v>43</v>
      </c>
      <c r="B2835" s="36" t="s">
        <v>690</v>
      </c>
      <c r="C2835" s="36" t="s">
        <v>691</v>
      </c>
      <c r="D2835" s="36" t="s">
        <v>692</v>
      </c>
      <c r="E2835" s="36" t="s">
        <v>693</v>
      </c>
      <c r="F2835" s="36" t="s">
        <v>643</v>
      </c>
      <c r="G2835" s="11" t="s">
        <v>37</v>
      </c>
      <c r="H2835" s="11" t="s">
        <v>5</v>
      </c>
      <c r="I2835" s="11" t="s">
        <v>62</v>
      </c>
      <c r="J2835" s="36" t="s">
        <v>63</v>
      </c>
      <c r="K2835" s="36"/>
      <c r="L2835" s="36"/>
      <c r="M2835" s="36" t="s">
        <v>40</v>
      </c>
      <c r="N2835" s="36" t="s">
        <v>41</v>
      </c>
      <c r="O2835" s="36" t="s">
        <v>42</v>
      </c>
      <c r="P2835" s="12">
        <v>44511</v>
      </c>
      <c r="Q2835" s="92">
        <v>1807.21203894</v>
      </c>
      <c r="R2835" s="43"/>
      <c r="S2835" s="36"/>
      <c r="T2835" s="36" t="s">
        <v>700</v>
      </c>
      <c r="U2835" s="36" t="s">
        <v>640</v>
      </c>
      <c r="V2835" s="36" t="s">
        <v>641</v>
      </c>
      <c r="W2835" s="36" t="s">
        <v>43</v>
      </c>
      <c r="X2835" s="36" t="s">
        <v>43</v>
      </c>
      <c r="Y2835" s="36" t="s">
        <v>467</v>
      </c>
      <c r="Z2835" s="44">
        <v>0.9</v>
      </c>
      <c r="AA2835" s="44">
        <v>0.83</v>
      </c>
      <c r="AB2835" s="44">
        <v>0.83</v>
      </c>
      <c r="AC2835" s="36" t="s">
        <v>701</v>
      </c>
      <c r="AD2835" s="36" t="s">
        <v>696</v>
      </c>
      <c r="AE2835" s="36" t="s">
        <v>697</v>
      </c>
      <c r="AF2835" s="36" t="s">
        <v>560</v>
      </c>
      <c r="AG2835" s="191" t="s">
        <v>1399</v>
      </c>
    </row>
    <row r="2836" spans="1:33">
      <c r="A2836" s="36">
        <v>43</v>
      </c>
      <c r="B2836" s="36" t="s">
        <v>690</v>
      </c>
      <c r="C2836" s="36" t="s">
        <v>691</v>
      </c>
      <c r="D2836" s="36" t="s">
        <v>692</v>
      </c>
      <c r="E2836" s="36" t="s">
        <v>693</v>
      </c>
      <c r="F2836" s="36" t="s">
        <v>643</v>
      </c>
      <c r="G2836" s="11" t="s">
        <v>37</v>
      </c>
      <c r="H2836" s="11" t="s">
        <v>5</v>
      </c>
      <c r="I2836" s="11" t="s">
        <v>62</v>
      </c>
      <c r="J2836" s="36" t="s">
        <v>63</v>
      </c>
      <c r="K2836" s="36"/>
      <c r="L2836" s="36"/>
      <c r="M2836" s="36" t="s">
        <v>40</v>
      </c>
      <c r="N2836" s="36" t="s">
        <v>41</v>
      </c>
      <c r="O2836" s="36" t="s">
        <v>42</v>
      </c>
      <c r="P2836" s="12">
        <v>44541</v>
      </c>
      <c r="Q2836" s="92">
        <v>1825.2841593293999</v>
      </c>
      <c r="R2836" s="43">
        <f>Q2836/Q2835-1</f>
        <v>1.0000000000000009E-2</v>
      </c>
      <c r="S2836" s="36" t="s">
        <v>679</v>
      </c>
      <c r="T2836" s="36" t="s">
        <v>700</v>
      </c>
      <c r="U2836" s="36" t="s">
        <v>640</v>
      </c>
      <c r="V2836" s="36" t="s">
        <v>641</v>
      </c>
      <c r="W2836" s="36" t="s">
        <v>43</v>
      </c>
      <c r="X2836" s="36" t="s">
        <v>43</v>
      </c>
      <c r="Y2836" s="36" t="s">
        <v>467</v>
      </c>
      <c r="Z2836" s="44">
        <v>0.9</v>
      </c>
      <c r="AA2836" s="44">
        <v>0.83</v>
      </c>
      <c r="AB2836" s="44">
        <v>0.83</v>
      </c>
      <c r="AC2836" s="36" t="s">
        <v>701</v>
      </c>
      <c r="AD2836" s="36" t="s">
        <v>696</v>
      </c>
      <c r="AE2836" s="36" t="s">
        <v>697</v>
      </c>
      <c r="AF2836" s="36" t="s">
        <v>560</v>
      </c>
      <c r="AG2836" s="191" t="s">
        <v>1399</v>
      </c>
    </row>
    <row r="2837" spans="1:33">
      <c r="A2837" s="36">
        <v>43</v>
      </c>
      <c r="B2837" s="36" t="s">
        <v>690</v>
      </c>
      <c r="C2837" s="36" t="s">
        <v>691</v>
      </c>
      <c r="D2837" s="36" t="s">
        <v>692</v>
      </c>
      <c r="E2837" s="36" t="s">
        <v>693</v>
      </c>
      <c r="F2837" s="36" t="s">
        <v>643</v>
      </c>
      <c r="G2837" s="11" t="s">
        <v>37</v>
      </c>
      <c r="H2837" s="11" t="s">
        <v>5</v>
      </c>
      <c r="I2837" s="11" t="s">
        <v>62</v>
      </c>
      <c r="J2837" s="36" t="s">
        <v>63</v>
      </c>
      <c r="K2837" s="36"/>
      <c r="L2837" s="36"/>
      <c r="M2837" s="36" t="s">
        <v>40</v>
      </c>
      <c r="N2837" s="36" t="s">
        <v>41</v>
      </c>
      <c r="O2837" s="36" t="s">
        <v>42</v>
      </c>
      <c r="P2837" s="12">
        <v>44562</v>
      </c>
      <c r="Q2837" s="92">
        <v>1763.2244979122004</v>
      </c>
      <c r="R2837" s="43">
        <f t="shared" ref="R2837:R2847" si="61">Q2837/Q2836-1</f>
        <v>-3.3999999999999919E-2</v>
      </c>
      <c r="S2837" s="36" t="s">
        <v>699</v>
      </c>
      <c r="T2837" s="36" t="s">
        <v>700</v>
      </c>
      <c r="U2837" s="36" t="s">
        <v>640</v>
      </c>
      <c r="V2837" s="36" t="s">
        <v>641</v>
      </c>
      <c r="W2837" s="36" t="s">
        <v>43</v>
      </c>
      <c r="X2837" s="36" t="s">
        <v>43</v>
      </c>
      <c r="Y2837" s="36" t="s">
        <v>467</v>
      </c>
      <c r="Z2837" s="44">
        <v>0.9</v>
      </c>
      <c r="AA2837" s="44">
        <v>0.83</v>
      </c>
      <c r="AB2837" s="44">
        <v>0.83</v>
      </c>
      <c r="AC2837" s="36" t="s">
        <v>701</v>
      </c>
      <c r="AD2837" s="36" t="s">
        <v>696</v>
      </c>
      <c r="AE2837" s="36" t="s">
        <v>697</v>
      </c>
      <c r="AF2837" s="36" t="s">
        <v>560</v>
      </c>
      <c r="AG2837" s="191" t="s">
        <v>1399</v>
      </c>
    </row>
    <row r="2838" spans="1:33">
      <c r="A2838" s="36">
        <v>43</v>
      </c>
      <c r="B2838" s="36" t="s">
        <v>690</v>
      </c>
      <c r="C2838" s="36" t="s">
        <v>691</v>
      </c>
      <c r="D2838" s="36" t="s">
        <v>692</v>
      </c>
      <c r="E2838" s="36" t="s">
        <v>693</v>
      </c>
      <c r="F2838" s="36" t="s">
        <v>643</v>
      </c>
      <c r="G2838" s="11" t="s">
        <v>37</v>
      </c>
      <c r="H2838" s="11" t="s">
        <v>5</v>
      </c>
      <c r="I2838" s="11" t="s">
        <v>62</v>
      </c>
      <c r="J2838" s="36" t="s">
        <v>63</v>
      </c>
      <c r="K2838" s="36"/>
      <c r="L2838" s="36"/>
      <c r="M2838" s="36" t="s">
        <v>40</v>
      </c>
      <c r="N2838" s="36" t="s">
        <v>41</v>
      </c>
      <c r="O2838" s="36" t="s">
        <v>42</v>
      </c>
      <c r="P2838" s="12">
        <v>44593</v>
      </c>
      <c r="Q2838" s="92">
        <v>1712.6199548221202</v>
      </c>
      <c r="R2838" s="43">
        <f t="shared" si="61"/>
        <v>-2.8699999999999948E-2</v>
      </c>
      <c r="S2838" s="36" t="s">
        <v>699</v>
      </c>
      <c r="T2838" s="36" t="s">
        <v>700</v>
      </c>
      <c r="U2838" s="36" t="s">
        <v>640</v>
      </c>
      <c r="V2838" s="36" t="s">
        <v>641</v>
      </c>
      <c r="W2838" s="36" t="s">
        <v>43</v>
      </c>
      <c r="X2838" s="36" t="s">
        <v>43</v>
      </c>
      <c r="Y2838" s="36" t="s">
        <v>467</v>
      </c>
      <c r="Z2838" s="44">
        <v>0.9</v>
      </c>
      <c r="AA2838" s="44">
        <v>0.83</v>
      </c>
      <c r="AB2838" s="44">
        <v>0.83</v>
      </c>
      <c r="AC2838" s="36" t="s">
        <v>701</v>
      </c>
      <c r="AD2838" s="36" t="s">
        <v>696</v>
      </c>
      <c r="AE2838" s="36" t="s">
        <v>697</v>
      </c>
      <c r="AF2838" s="36" t="s">
        <v>560</v>
      </c>
      <c r="AG2838" s="191" t="s">
        <v>1399</v>
      </c>
    </row>
    <row r="2839" spans="1:33">
      <c r="A2839" s="36">
        <v>43</v>
      </c>
      <c r="B2839" s="36" t="s">
        <v>690</v>
      </c>
      <c r="C2839" s="36" t="s">
        <v>691</v>
      </c>
      <c r="D2839" s="36" t="s">
        <v>692</v>
      </c>
      <c r="E2839" s="36" t="s">
        <v>693</v>
      </c>
      <c r="F2839" s="36" t="s">
        <v>643</v>
      </c>
      <c r="G2839" s="11" t="s">
        <v>37</v>
      </c>
      <c r="H2839" s="11" t="s">
        <v>5</v>
      </c>
      <c r="I2839" s="11" t="s">
        <v>62</v>
      </c>
      <c r="J2839" s="36" t="s">
        <v>63</v>
      </c>
      <c r="K2839" s="36"/>
      <c r="L2839" s="36"/>
      <c r="M2839" s="36" t="s">
        <v>40</v>
      </c>
      <c r="N2839" s="36" t="s">
        <v>41</v>
      </c>
      <c r="O2839" s="36" t="s">
        <v>42</v>
      </c>
      <c r="P2839" s="12">
        <v>44621</v>
      </c>
      <c r="Q2839" s="92">
        <v>1676.6549357708557</v>
      </c>
      <c r="R2839" s="43">
        <f t="shared" si="61"/>
        <v>-2.1000000000000019E-2</v>
      </c>
      <c r="S2839" s="36"/>
      <c r="T2839" s="36" t="s">
        <v>700</v>
      </c>
      <c r="U2839" s="36" t="s">
        <v>640</v>
      </c>
      <c r="V2839" s="36" t="s">
        <v>641</v>
      </c>
      <c r="W2839" s="36" t="s">
        <v>43</v>
      </c>
      <c r="X2839" s="36" t="s">
        <v>43</v>
      </c>
      <c r="Y2839" s="36" t="s">
        <v>467</v>
      </c>
      <c r="Z2839" s="44">
        <v>0.9</v>
      </c>
      <c r="AA2839" s="44">
        <v>0.83</v>
      </c>
      <c r="AB2839" s="44">
        <v>0.83</v>
      </c>
      <c r="AC2839" s="36" t="s">
        <v>701</v>
      </c>
      <c r="AD2839" s="36" t="s">
        <v>696</v>
      </c>
      <c r="AE2839" s="36" t="s">
        <v>697</v>
      </c>
      <c r="AF2839" s="36" t="s">
        <v>560</v>
      </c>
      <c r="AG2839" s="191" t="s">
        <v>1399</v>
      </c>
    </row>
    <row r="2840" spans="1:33">
      <c r="A2840" s="36">
        <v>43</v>
      </c>
      <c r="B2840" s="36" t="s">
        <v>690</v>
      </c>
      <c r="C2840" s="36" t="s">
        <v>691</v>
      </c>
      <c r="D2840" s="36" t="s">
        <v>692</v>
      </c>
      <c r="E2840" s="36" t="s">
        <v>693</v>
      </c>
      <c r="F2840" s="36" t="s">
        <v>643</v>
      </c>
      <c r="G2840" s="11" t="s">
        <v>37</v>
      </c>
      <c r="H2840" s="11" t="s">
        <v>5</v>
      </c>
      <c r="I2840" s="11" t="s">
        <v>62</v>
      </c>
      <c r="J2840" s="36" t="s">
        <v>63</v>
      </c>
      <c r="K2840" s="36"/>
      <c r="L2840" s="36"/>
      <c r="M2840" s="36" t="s">
        <v>40</v>
      </c>
      <c r="N2840" s="36" t="s">
        <v>41</v>
      </c>
      <c r="O2840" s="36" t="s">
        <v>42</v>
      </c>
      <c r="P2840" s="12">
        <v>44652</v>
      </c>
      <c r="Q2840" s="92">
        <v>1648.1518018627512</v>
      </c>
      <c r="R2840" s="43">
        <f t="shared" si="61"/>
        <v>-1.6999999999999904E-2</v>
      </c>
      <c r="S2840" s="36"/>
      <c r="T2840" s="36" t="s">
        <v>700</v>
      </c>
      <c r="U2840" s="36" t="s">
        <v>640</v>
      </c>
      <c r="V2840" s="36" t="s">
        <v>641</v>
      </c>
      <c r="W2840" s="36" t="s">
        <v>43</v>
      </c>
      <c r="X2840" s="36" t="s">
        <v>43</v>
      </c>
      <c r="Y2840" s="36" t="s">
        <v>467</v>
      </c>
      <c r="Z2840" s="44">
        <v>0.9</v>
      </c>
      <c r="AA2840" s="44">
        <v>0.83</v>
      </c>
      <c r="AB2840" s="44">
        <v>0.83</v>
      </c>
      <c r="AC2840" s="36" t="s">
        <v>701</v>
      </c>
      <c r="AD2840" s="36" t="s">
        <v>696</v>
      </c>
      <c r="AE2840" s="36" t="s">
        <v>697</v>
      </c>
      <c r="AF2840" s="36" t="s">
        <v>560</v>
      </c>
      <c r="AG2840" s="191" t="s">
        <v>1399</v>
      </c>
    </row>
    <row r="2841" spans="1:33">
      <c r="A2841" s="36">
        <v>43</v>
      </c>
      <c r="B2841" s="36" t="s">
        <v>690</v>
      </c>
      <c r="C2841" s="36" t="s">
        <v>691</v>
      </c>
      <c r="D2841" s="36" t="s">
        <v>692</v>
      </c>
      <c r="E2841" s="36" t="s">
        <v>693</v>
      </c>
      <c r="F2841" s="36" t="s">
        <v>643</v>
      </c>
      <c r="G2841" s="11" t="s">
        <v>37</v>
      </c>
      <c r="H2841" s="11" t="s">
        <v>5</v>
      </c>
      <c r="I2841" s="11" t="s">
        <v>62</v>
      </c>
      <c r="J2841" s="36" t="s">
        <v>63</v>
      </c>
      <c r="K2841" s="36"/>
      <c r="L2841" s="36"/>
      <c r="M2841" s="36" t="s">
        <v>40</v>
      </c>
      <c r="N2841" s="36" t="s">
        <v>41</v>
      </c>
      <c r="O2841" s="36" t="s">
        <v>42</v>
      </c>
      <c r="P2841" s="12">
        <v>44682</v>
      </c>
      <c r="Q2841" s="92">
        <v>1666.8048712419413</v>
      </c>
      <c r="R2841" s="43">
        <f t="shared" si="61"/>
        <v>1.1317567567567632E-2</v>
      </c>
      <c r="S2841" s="36"/>
      <c r="T2841" s="36" t="s">
        <v>700</v>
      </c>
      <c r="U2841" s="36" t="s">
        <v>640</v>
      </c>
      <c r="V2841" s="36" t="s">
        <v>641</v>
      </c>
      <c r="W2841" s="36" t="s">
        <v>43</v>
      </c>
      <c r="X2841" s="36" t="s">
        <v>43</v>
      </c>
      <c r="Y2841" s="36" t="s">
        <v>467</v>
      </c>
      <c r="Z2841" s="44">
        <v>0.9</v>
      </c>
      <c r="AA2841" s="44">
        <v>0.83</v>
      </c>
      <c r="AB2841" s="44">
        <v>0.83</v>
      </c>
      <c r="AC2841" s="36" t="s">
        <v>701</v>
      </c>
      <c r="AD2841" s="36" t="s">
        <v>696</v>
      </c>
      <c r="AE2841" s="36" t="s">
        <v>697</v>
      </c>
      <c r="AF2841" s="36" t="s">
        <v>560</v>
      </c>
      <c r="AG2841" s="191" t="s">
        <v>1399</v>
      </c>
    </row>
    <row r="2842" spans="1:33">
      <c r="A2842" s="36">
        <v>43</v>
      </c>
      <c r="B2842" s="36" t="s">
        <v>690</v>
      </c>
      <c r="C2842" s="36" t="s">
        <v>691</v>
      </c>
      <c r="D2842" s="36" t="s">
        <v>692</v>
      </c>
      <c r="E2842" s="36" t="s">
        <v>693</v>
      </c>
      <c r="F2842" s="36" t="s">
        <v>643</v>
      </c>
      <c r="G2842" s="11" t="s">
        <v>37</v>
      </c>
      <c r="H2842" s="11" t="s">
        <v>5</v>
      </c>
      <c r="I2842" s="11" t="s">
        <v>62</v>
      </c>
      <c r="J2842" s="36" t="s">
        <v>63</v>
      </c>
      <c r="K2842" s="36"/>
      <c r="L2842" s="36"/>
      <c r="M2842" s="36" t="s">
        <v>40</v>
      </c>
      <c r="N2842" s="36" t="s">
        <v>41</v>
      </c>
      <c r="O2842" s="36" t="s">
        <v>42</v>
      </c>
      <c r="P2842" s="12">
        <v>44713</v>
      </c>
      <c r="Q2842" s="92">
        <v>1674.1039513970529</v>
      </c>
      <c r="R2842" s="43">
        <f t="shared" si="61"/>
        <v>4.3790849673202015E-3</v>
      </c>
      <c r="S2842" s="36"/>
      <c r="T2842" s="36" t="s">
        <v>700</v>
      </c>
      <c r="U2842" s="36" t="s">
        <v>640</v>
      </c>
      <c r="V2842" s="36" t="s">
        <v>641</v>
      </c>
      <c r="W2842" s="36" t="s">
        <v>43</v>
      </c>
      <c r="X2842" s="36" t="s">
        <v>43</v>
      </c>
      <c r="Y2842" s="36" t="s">
        <v>467</v>
      </c>
      <c r="Z2842" s="44">
        <v>0.9</v>
      </c>
      <c r="AA2842" s="44">
        <v>0.83</v>
      </c>
      <c r="AB2842" s="44">
        <v>0.83</v>
      </c>
      <c r="AC2842" s="36" t="s">
        <v>701</v>
      </c>
      <c r="AD2842" s="36" t="s">
        <v>696</v>
      </c>
      <c r="AE2842" s="36" t="s">
        <v>697</v>
      </c>
      <c r="AF2842" s="36" t="s">
        <v>560</v>
      </c>
      <c r="AG2842" s="191" t="s">
        <v>1399</v>
      </c>
    </row>
    <row r="2843" spans="1:33">
      <c r="A2843" s="36">
        <v>43</v>
      </c>
      <c r="B2843" s="36" t="s">
        <v>690</v>
      </c>
      <c r="C2843" s="36" t="s">
        <v>691</v>
      </c>
      <c r="D2843" s="36" t="s">
        <v>692</v>
      </c>
      <c r="E2843" s="36" t="s">
        <v>693</v>
      </c>
      <c r="F2843" s="36" t="s">
        <v>643</v>
      </c>
      <c r="G2843" s="11" t="s">
        <v>37</v>
      </c>
      <c r="H2843" s="11" t="s">
        <v>5</v>
      </c>
      <c r="I2843" s="11" t="s">
        <v>62</v>
      </c>
      <c r="J2843" s="36" t="s">
        <v>63</v>
      </c>
      <c r="K2843" s="36"/>
      <c r="L2843" s="36"/>
      <c r="M2843" s="36" t="s">
        <v>40</v>
      </c>
      <c r="N2843" s="36" t="s">
        <v>41</v>
      </c>
      <c r="O2843" s="36" t="s">
        <v>42</v>
      </c>
      <c r="P2843" s="12">
        <v>44743</v>
      </c>
      <c r="Q2843" s="92">
        <v>1726.0011738903613</v>
      </c>
      <c r="R2843" s="43">
        <f t="shared" si="61"/>
        <v>3.0999999999999917E-2</v>
      </c>
      <c r="S2843" s="36"/>
      <c r="T2843" s="36" t="s">
        <v>700</v>
      </c>
      <c r="U2843" s="36" t="s">
        <v>640</v>
      </c>
      <c r="V2843" s="36" t="s">
        <v>641</v>
      </c>
      <c r="W2843" s="36" t="s">
        <v>43</v>
      </c>
      <c r="X2843" s="36" t="s">
        <v>43</v>
      </c>
      <c r="Y2843" s="36" t="s">
        <v>467</v>
      </c>
      <c r="Z2843" s="44">
        <v>0.9</v>
      </c>
      <c r="AA2843" s="44">
        <v>0.83</v>
      </c>
      <c r="AB2843" s="44">
        <v>0.83</v>
      </c>
      <c r="AC2843" s="36" t="s">
        <v>701</v>
      </c>
      <c r="AD2843" s="36" t="s">
        <v>696</v>
      </c>
      <c r="AE2843" s="36" t="s">
        <v>697</v>
      </c>
      <c r="AF2843" s="36" t="s">
        <v>560</v>
      </c>
      <c r="AG2843" s="191" t="s">
        <v>1399</v>
      </c>
    </row>
    <row r="2844" spans="1:33">
      <c r="A2844" s="36">
        <v>43</v>
      </c>
      <c r="B2844" s="36" t="s">
        <v>690</v>
      </c>
      <c r="C2844" s="36" t="s">
        <v>691</v>
      </c>
      <c r="D2844" s="36" t="s">
        <v>692</v>
      </c>
      <c r="E2844" s="36" t="s">
        <v>693</v>
      </c>
      <c r="F2844" s="36" t="s">
        <v>643</v>
      </c>
      <c r="G2844" s="11" t="s">
        <v>37</v>
      </c>
      <c r="H2844" s="11" t="s">
        <v>5</v>
      </c>
      <c r="I2844" s="11" t="s">
        <v>62</v>
      </c>
      <c r="J2844" s="36" t="s">
        <v>63</v>
      </c>
      <c r="K2844" s="36"/>
      <c r="L2844" s="36"/>
      <c r="M2844" s="36" t="s">
        <v>40</v>
      </c>
      <c r="N2844" s="36" t="s">
        <v>41</v>
      </c>
      <c r="O2844" s="36" t="s">
        <v>42</v>
      </c>
      <c r="P2844" s="12">
        <v>44774</v>
      </c>
      <c r="Q2844" s="92">
        <v>1682.8511445431022</v>
      </c>
      <c r="R2844" s="43">
        <f t="shared" si="61"/>
        <v>-2.5000000000000022E-2</v>
      </c>
      <c r="S2844" s="36"/>
      <c r="T2844" s="36" t="s">
        <v>700</v>
      </c>
      <c r="U2844" s="36" t="s">
        <v>640</v>
      </c>
      <c r="V2844" s="36" t="s">
        <v>641</v>
      </c>
      <c r="W2844" s="36" t="s">
        <v>43</v>
      </c>
      <c r="X2844" s="36" t="s">
        <v>43</v>
      </c>
      <c r="Y2844" s="36" t="s">
        <v>467</v>
      </c>
      <c r="Z2844" s="44">
        <v>0.9</v>
      </c>
      <c r="AA2844" s="44">
        <v>0.83</v>
      </c>
      <c r="AB2844" s="44">
        <v>0.83</v>
      </c>
      <c r="AC2844" s="36" t="s">
        <v>701</v>
      </c>
      <c r="AD2844" s="36" t="s">
        <v>696</v>
      </c>
      <c r="AE2844" s="36" t="s">
        <v>697</v>
      </c>
      <c r="AF2844" s="36" t="s">
        <v>560</v>
      </c>
      <c r="AG2844" s="191" t="s">
        <v>1399</v>
      </c>
    </row>
    <row r="2845" spans="1:33">
      <c r="A2845" s="36">
        <v>43</v>
      </c>
      <c r="B2845" s="36" t="s">
        <v>690</v>
      </c>
      <c r="C2845" s="36" t="s">
        <v>691</v>
      </c>
      <c r="D2845" s="36" t="s">
        <v>692</v>
      </c>
      <c r="E2845" s="36" t="s">
        <v>693</v>
      </c>
      <c r="F2845" s="36" t="s">
        <v>643</v>
      </c>
      <c r="G2845" s="11" t="s">
        <v>37</v>
      </c>
      <c r="H2845" s="11" t="s">
        <v>5</v>
      </c>
      <c r="I2845" s="11" t="s">
        <v>62</v>
      </c>
      <c r="J2845" s="36" t="s">
        <v>63</v>
      </c>
      <c r="K2845" s="36"/>
      <c r="L2845" s="36"/>
      <c r="M2845" s="36" t="s">
        <v>40</v>
      </c>
      <c r="N2845" s="36" t="s">
        <v>41</v>
      </c>
      <c r="O2845" s="36" t="s">
        <v>42</v>
      </c>
      <c r="P2845" s="12">
        <v>44805</v>
      </c>
      <c r="Q2845" s="92">
        <v>1697.1553792717186</v>
      </c>
      <c r="R2845" s="43">
        <f t="shared" si="61"/>
        <v>8.499999999999952E-3</v>
      </c>
      <c r="S2845" s="36"/>
      <c r="T2845" s="36" t="s">
        <v>700</v>
      </c>
      <c r="U2845" s="36" t="s">
        <v>640</v>
      </c>
      <c r="V2845" s="36" t="s">
        <v>641</v>
      </c>
      <c r="W2845" s="36" t="s">
        <v>43</v>
      </c>
      <c r="X2845" s="36" t="s">
        <v>43</v>
      </c>
      <c r="Y2845" s="36" t="s">
        <v>467</v>
      </c>
      <c r="Z2845" s="44">
        <v>0.9</v>
      </c>
      <c r="AA2845" s="44">
        <v>0.83</v>
      </c>
      <c r="AB2845" s="44">
        <v>0.83</v>
      </c>
      <c r="AC2845" s="36" t="s">
        <v>701</v>
      </c>
      <c r="AD2845" s="36" t="s">
        <v>696</v>
      </c>
      <c r="AE2845" s="36" t="s">
        <v>697</v>
      </c>
      <c r="AF2845" s="36" t="s">
        <v>560</v>
      </c>
      <c r="AG2845" s="191" t="s">
        <v>1399</v>
      </c>
    </row>
    <row r="2846" spans="1:33">
      <c r="A2846" s="36">
        <v>43</v>
      </c>
      <c r="B2846" s="36" t="s">
        <v>690</v>
      </c>
      <c r="C2846" s="36" t="s">
        <v>691</v>
      </c>
      <c r="D2846" s="36" t="s">
        <v>692</v>
      </c>
      <c r="E2846" s="36" t="s">
        <v>693</v>
      </c>
      <c r="F2846" s="36" t="s">
        <v>643</v>
      </c>
      <c r="G2846" s="11" t="s">
        <v>37</v>
      </c>
      <c r="H2846" s="11" t="s">
        <v>5</v>
      </c>
      <c r="I2846" s="11" t="s">
        <v>62</v>
      </c>
      <c r="J2846" s="36" t="s">
        <v>63</v>
      </c>
      <c r="K2846" s="36"/>
      <c r="L2846" s="36"/>
      <c r="M2846" s="36" t="s">
        <v>40</v>
      </c>
      <c r="N2846" s="36" t="s">
        <v>41</v>
      </c>
      <c r="O2846" s="36" t="s">
        <v>42</v>
      </c>
      <c r="P2846" s="12">
        <v>44835</v>
      </c>
      <c r="Q2846" s="92">
        <v>1709.0354669266205</v>
      </c>
      <c r="R2846" s="43">
        <f t="shared" si="61"/>
        <v>6.9999999999998952E-3</v>
      </c>
      <c r="S2846" s="36"/>
      <c r="T2846" s="36" t="s">
        <v>700</v>
      </c>
      <c r="U2846" s="36" t="s">
        <v>640</v>
      </c>
      <c r="V2846" s="36" t="s">
        <v>641</v>
      </c>
      <c r="W2846" s="36" t="s">
        <v>43</v>
      </c>
      <c r="X2846" s="36" t="s">
        <v>43</v>
      </c>
      <c r="Y2846" s="36" t="s">
        <v>467</v>
      </c>
      <c r="Z2846" s="44">
        <v>0.9</v>
      </c>
      <c r="AA2846" s="44">
        <v>0.83</v>
      </c>
      <c r="AB2846" s="44">
        <v>0.83</v>
      </c>
      <c r="AC2846" s="36" t="s">
        <v>701</v>
      </c>
      <c r="AD2846" s="36" t="s">
        <v>696</v>
      </c>
      <c r="AE2846" s="36" t="s">
        <v>697</v>
      </c>
      <c r="AF2846" s="36" t="s">
        <v>560</v>
      </c>
      <c r="AG2846" s="191" t="s">
        <v>1399</v>
      </c>
    </row>
    <row r="2847" spans="1:33">
      <c r="A2847" s="36">
        <v>43</v>
      </c>
      <c r="B2847" s="36" t="s">
        <v>690</v>
      </c>
      <c r="C2847" s="36" t="s">
        <v>691</v>
      </c>
      <c r="D2847" s="36" t="s">
        <v>692</v>
      </c>
      <c r="E2847" s="36" t="s">
        <v>693</v>
      </c>
      <c r="F2847" s="36" t="s">
        <v>643</v>
      </c>
      <c r="G2847" s="11" t="s">
        <v>37</v>
      </c>
      <c r="H2847" s="11" t="s">
        <v>5</v>
      </c>
      <c r="I2847" s="11" t="s">
        <v>62</v>
      </c>
      <c r="J2847" s="36" t="s">
        <v>63</v>
      </c>
      <c r="K2847" s="36"/>
      <c r="L2847" s="36"/>
      <c r="M2847" s="36" t="s">
        <v>40</v>
      </c>
      <c r="N2847" s="36" t="s">
        <v>41</v>
      </c>
      <c r="O2847" s="36" t="s">
        <v>42</v>
      </c>
      <c r="P2847" s="12">
        <v>44866</v>
      </c>
      <c r="Q2847" s="92">
        <v>1673.1457221211615</v>
      </c>
      <c r="R2847" s="43">
        <f t="shared" si="61"/>
        <v>-2.1000000000000019E-2</v>
      </c>
      <c r="S2847" s="36"/>
      <c r="T2847" s="36" t="s">
        <v>700</v>
      </c>
      <c r="U2847" s="36" t="s">
        <v>640</v>
      </c>
      <c r="V2847" s="36" t="s">
        <v>641</v>
      </c>
      <c r="W2847" s="36" t="s">
        <v>43</v>
      </c>
      <c r="X2847" s="36" t="s">
        <v>43</v>
      </c>
      <c r="Y2847" s="36" t="s">
        <v>467</v>
      </c>
      <c r="Z2847" s="44">
        <v>0.9</v>
      </c>
      <c r="AA2847" s="44">
        <v>0.83</v>
      </c>
      <c r="AB2847" s="44">
        <v>0.83</v>
      </c>
      <c r="AC2847" s="36" t="s">
        <v>701</v>
      </c>
      <c r="AD2847" s="36" t="s">
        <v>696</v>
      </c>
      <c r="AE2847" s="36" t="s">
        <v>697</v>
      </c>
      <c r="AF2847" s="36" t="s">
        <v>560</v>
      </c>
      <c r="AG2847" s="191" t="s">
        <v>1399</v>
      </c>
    </row>
    <row r="2848" spans="1:33">
      <c r="A2848" s="36">
        <v>43</v>
      </c>
      <c r="B2848" s="36" t="s">
        <v>690</v>
      </c>
      <c r="C2848" s="36" t="s">
        <v>691</v>
      </c>
      <c r="D2848" s="36" t="s">
        <v>692</v>
      </c>
      <c r="E2848" s="36" t="s">
        <v>693</v>
      </c>
      <c r="F2848" s="36" t="s">
        <v>643</v>
      </c>
      <c r="G2848" s="11" t="s">
        <v>37</v>
      </c>
      <c r="H2848" s="11" t="s">
        <v>5</v>
      </c>
      <c r="I2848" s="11" t="s">
        <v>55</v>
      </c>
      <c r="J2848" s="36" t="s">
        <v>56</v>
      </c>
      <c r="K2848" s="36"/>
      <c r="L2848" s="36"/>
      <c r="M2848" s="36" t="s">
        <v>40</v>
      </c>
      <c r="N2848" s="36" t="s">
        <v>41</v>
      </c>
      <c r="O2848" s="36" t="s">
        <v>42</v>
      </c>
      <c r="P2848" s="12">
        <v>44511</v>
      </c>
      <c r="Q2848" s="92">
        <v>1438.0168392</v>
      </c>
      <c r="R2848" s="43"/>
      <c r="S2848" s="36"/>
      <c r="T2848" s="36" t="s">
        <v>702</v>
      </c>
      <c r="U2848" s="36" t="s">
        <v>640</v>
      </c>
      <c r="V2848" s="36" t="s">
        <v>641</v>
      </c>
      <c r="W2848" s="36" t="s">
        <v>43</v>
      </c>
      <c r="X2848" s="36" t="s">
        <v>43</v>
      </c>
      <c r="Y2848" s="36" t="s">
        <v>467</v>
      </c>
      <c r="Z2848" s="44">
        <v>0.86</v>
      </c>
      <c r="AA2848" s="44">
        <v>0.83</v>
      </c>
      <c r="AB2848" s="44">
        <v>0.83</v>
      </c>
      <c r="AC2848" s="36" t="s">
        <v>703</v>
      </c>
      <c r="AD2848" s="36" t="s">
        <v>696</v>
      </c>
      <c r="AE2848" s="36" t="s">
        <v>697</v>
      </c>
      <c r="AF2848" s="36" t="s">
        <v>499</v>
      </c>
      <c r="AG2848" s="191" t="s">
        <v>1399</v>
      </c>
    </row>
    <row r="2849" spans="1:33">
      <c r="A2849" s="36">
        <v>43</v>
      </c>
      <c r="B2849" s="36" t="s">
        <v>690</v>
      </c>
      <c r="C2849" s="36" t="s">
        <v>691</v>
      </c>
      <c r="D2849" s="36" t="s">
        <v>692</v>
      </c>
      <c r="E2849" s="36" t="s">
        <v>693</v>
      </c>
      <c r="F2849" s="36" t="s">
        <v>643</v>
      </c>
      <c r="G2849" s="11" t="s">
        <v>37</v>
      </c>
      <c r="H2849" s="11" t="s">
        <v>5</v>
      </c>
      <c r="I2849" s="11" t="s">
        <v>55</v>
      </c>
      <c r="J2849" s="36" t="s">
        <v>56</v>
      </c>
      <c r="K2849" s="36"/>
      <c r="L2849" s="36"/>
      <c r="M2849" s="36" t="s">
        <v>40</v>
      </c>
      <c r="N2849" s="36" t="s">
        <v>41</v>
      </c>
      <c r="O2849" s="36" t="s">
        <v>42</v>
      </c>
      <c r="P2849" s="12">
        <v>44541</v>
      </c>
      <c r="Q2849" s="92">
        <v>1450.9589907528</v>
      </c>
      <c r="R2849" s="43">
        <f>Q2849/Q2848-1</f>
        <v>8.999999999999897E-3</v>
      </c>
      <c r="S2849" s="36" t="s">
        <v>704</v>
      </c>
      <c r="T2849" s="36" t="s">
        <v>702</v>
      </c>
      <c r="U2849" s="36" t="s">
        <v>640</v>
      </c>
      <c r="V2849" s="36" t="s">
        <v>641</v>
      </c>
      <c r="W2849" s="36" t="s">
        <v>43</v>
      </c>
      <c r="X2849" s="36" t="s">
        <v>43</v>
      </c>
      <c r="Y2849" s="36" t="s">
        <v>467</v>
      </c>
      <c r="Z2849" s="44">
        <v>0.86</v>
      </c>
      <c r="AA2849" s="44">
        <v>0.83</v>
      </c>
      <c r="AB2849" s="44">
        <v>0.83</v>
      </c>
      <c r="AC2849" s="36" t="s">
        <v>703</v>
      </c>
      <c r="AD2849" s="36" t="s">
        <v>696</v>
      </c>
      <c r="AE2849" s="36" t="s">
        <v>697</v>
      </c>
      <c r="AF2849" s="36" t="s">
        <v>499</v>
      </c>
      <c r="AG2849" s="191" t="s">
        <v>1399</v>
      </c>
    </row>
    <row r="2850" spans="1:33">
      <c r="A2850" s="36">
        <v>43</v>
      </c>
      <c r="B2850" s="36" t="s">
        <v>690</v>
      </c>
      <c r="C2850" s="36" t="s">
        <v>691</v>
      </c>
      <c r="D2850" s="36" t="s">
        <v>692</v>
      </c>
      <c r="E2850" s="36" t="s">
        <v>693</v>
      </c>
      <c r="F2850" s="36" t="s">
        <v>643</v>
      </c>
      <c r="G2850" s="11" t="s">
        <v>37</v>
      </c>
      <c r="H2850" s="11" t="s">
        <v>5</v>
      </c>
      <c r="I2850" s="11" t="s">
        <v>55</v>
      </c>
      <c r="J2850" s="36" t="s">
        <v>56</v>
      </c>
      <c r="K2850" s="36"/>
      <c r="L2850" s="36"/>
      <c r="M2850" s="36" t="s">
        <v>40</v>
      </c>
      <c r="N2850" s="36" t="s">
        <v>41</v>
      </c>
      <c r="O2850" s="36" t="s">
        <v>42</v>
      </c>
      <c r="P2850" s="12">
        <v>44562</v>
      </c>
      <c r="Q2850" s="92">
        <v>1405.9792620394633</v>
      </c>
      <c r="R2850" s="43">
        <f t="shared" ref="R2850:R2860" si="62">Q2850/Q2849-1</f>
        <v>-3.0999999999999917E-2</v>
      </c>
      <c r="S2850" s="36"/>
      <c r="T2850" s="36" t="s">
        <v>702</v>
      </c>
      <c r="U2850" s="36" t="s">
        <v>640</v>
      </c>
      <c r="V2850" s="36" t="s">
        <v>641</v>
      </c>
      <c r="W2850" s="36" t="s">
        <v>43</v>
      </c>
      <c r="X2850" s="36" t="s">
        <v>43</v>
      </c>
      <c r="Y2850" s="36" t="s">
        <v>467</v>
      </c>
      <c r="Z2850" s="44">
        <v>0.86</v>
      </c>
      <c r="AA2850" s="44">
        <v>0.83</v>
      </c>
      <c r="AB2850" s="44">
        <v>0.83</v>
      </c>
      <c r="AC2850" s="36" t="s">
        <v>703</v>
      </c>
      <c r="AD2850" s="36" t="s">
        <v>696</v>
      </c>
      <c r="AE2850" s="36" t="s">
        <v>697</v>
      </c>
      <c r="AF2850" s="36" t="s">
        <v>499</v>
      </c>
      <c r="AG2850" s="191" t="s">
        <v>1399</v>
      </c>
    </row>
    <row r="2851" spans="1:33">
      <c r="A2851" s="36">
        <v>43</v>
      </c>
      <c r="B2851" s="36" t="s">
        <v>690</v>
      </c>
      <c r="C2851" s="36" t="s">
        <v>691</v>
      </c>
      <c r="D2851" s="36" t="s">
        <v>692</v>
      </c>
      <c r="E2851" s="36" t="s">
        <v>693</v>
      </c>
      <c r="F2851" s="36" t="s">
        <v>643</v>
      </c>
      <c r="G2851" s="11" t="s">
        <v>37</v>
      </c>
      <c r="H2851" s="11" t="s">
        <v>5</v>
      </c>
      <c r="I2851" s="11" t="s">
        <v>55</v>
      </c>
      <c r="J2851" s="36" t="s">
        <v>56</v>
      </c>
      <c r="K2851" s="36"/>
      <c r="L2851" s="36"/>
      <c r="M2851" s="36" t="s">
        <v>40</v>
      </c>
      <c r="N2851" s="36" t="s">
        <v>41</v>
      </c>
      <c r="O2851" s="36" t="s">
        <v>42</v>
      </c>
      <c r="P2851" s="12">
        <v>44593</v>
      </c>
      <c r="Q2851" s="92">
        <v>1369.4238012264373</v>
      </c>
      <c r="R2851" s="43">
        <f t="shared" si="62"/>
        <v>-2.6000000000000023E-2</v>
      </c>
      <c r="S2851" s="36" t="s">
        <v>699</v>
      </c>
      <c r="T2851" s="36" t="s">
        <v>702</v>
      </c>
      <c r="U2851" s="36" t="s">
        <v>640</v>
      </c>
      <c r="V2851" s="36" t="s">
        <v>641</v>
      </c>
      <c r="W2851" s="36" t="s">
        <v>43</v>
      </c>
      <c r="X2851" s="36" t="s">
        <v>43</v>
      </c>
      <c r="Y2851" s="36" t="s">
        <v>467</v>
      </c>
      <c r="Z2851" s="44">
        <v>0.86</v>
      </c>
      <c r="AA2851" s="44">
        <v>0.83</v>
      </c>
      <c r="AB2851" s="44">
        <v>0.83</v>
      </c>
      <c r="AC2851" s="36" t="s">
        <v>703</v>
      </c>
      <c r="AD2851" s="36" t="s">
        <v>696</v>
      </c>
      <c r="AE2851" s="36" t="s">
        <v>697</v>
      </c>
      <c r="AF2851" s="36" t="s">
        <v>499</v>
      </c>
      <c r="AG2851" s="191" t="s">
        <v>1399</v>
      </c>
    </row>
    <row r="2852" spans="1:33">
      <c r="A2852" s="36">
        <v>43</v>
      </c>
      <c r="B2852" s="36" t="s">
        <v>690</v>
      </c>
      <c r="C2852" s="36" t="s">
        <v>691</v>
      </c>
      <c r="D2852" s="36" t="s">
        <v>692</v>
      </c>
      <c r="E2852" s="36" t="s">
        <v>693</v>
      </c>
      <c r="F2852" s="36" t="s">
        <v>643</v>
      </c>
      <c r="G2852" s="11" t="s">
        <v>37</v>
      </c>
      <c r="H2852" s="11" t="s">
        <v>5</v>
      </c>
      <c r="I2852" s="11" t="s">
        <v>55</v>
      </c>
      <c r="J2852" s="36" t="s">
        <v>56</v>
      </c>
      <c r="K2852" s="36"/>
      <c r="L2852" s="36"/>
      <c r="M2852" s="36" t="s">
        <v>40</v>
      </c>
      <c r="N2852" s="36" t="s">
        <v>41</v>
      </c>
      <c r="O2852" s="36" t="s">
        <v>42</v>
      </c>
      <c r="P2852" s="12">
        <v>44621</v>
      </c>
      <c r="Q2852" s="92">
        <v>1351.8916875929012</v>
      </c>
      <c r="R2852" s="43">
        <f t="shared" si="62"/>
        <v>-1.2802547770700667E-2</v>
      </c>
      <c r="S2852" s="36"/>
      <c r="T2852" s="36" t="s">
        <v>702</v>
      </c>
      <c r="U2852" s="36" t="s">
        <v>640</v>
      </c>
      <c r="V2852" s="36" t="s">
        <v>641</v>
      </c>
      <c r="W2852" s="36" t="s">
        <v>43</v>
      </c>
      <c r="X2852" s="36" t="s">
        <v>43</v>
      </c>
      <c r="Y2852" s="36" t="s">
        <v>467</v>
      </c>
      <c r="Z2852" s="44">
        <v>0.86</v>
      </c>
      <c r="AA2852" s="44">
        <v>0.83</v>
      </c>
      <c r="AB2852" s="44">
        <v>0.83</v>
      </c>
      <c r="AC2852" s="36" t="s">
        <v>703</v>
      </c>
      <c r="AD2852" s="36" t="s">
        <v>696</v>
      </c>
      <c r="AE2852" s="36" t="s">
        <v>697</v>
      </c>
      <c r="AF2852" s="36" t="s">
        <v>499</v>
      </c>
      <c r="AG2852" s="191" t="s">
        <v>1399</v>
      </c>
    </row>
    <row r="2853" spans="1:33">
      <c r="A2853" s="36">
        <v>43</v>
      </c>
      <c r="B2853" s="36" t="s">
        <v>690</v>
      </c>
      <c r="C2853" s="36" t="s">
        <v>691</v>
      </c>
      <c r="D2853" s="36" t="s">
        <v>692</v>
      </c>
      <c r="E2853" s="36" t="s">
        <v>693</v>
      </c>
      <c r="F2853" s="36" t="s">
        <v>643</v>
      </c>
      <c r="G2853" s="11" t="s">
        <v>37</v>
      </c>
      <c r="H2853" s="11" t="s">
        <v>5</v>
      </c>
      <c r="I2853" s="11" t="s">
        <v>55</v>
      </c>
      <c r="J2853" s="36" t="s">
        <v>56</v>
      </c>
      <c r="K2853" s="36"/>
      <c r="L2853" s="36"/>
      <c r="M2853" s="36" t="s">
        <v>40</v>
      </c>
      <c r="N2853" s="36" t="s">
        <v>41</v>
      </c>
      <c r="O2853" s="36" t="s">
        <v>42</v>
      </c>
      <c r="P2853" s="12">
        <v>44652</v>
      </c>
      <c r="Q2853" s="92">
        <v>1333.8963081752738</v>
      </c>
      <c r="R2853" s="43">
        <f t="shared" si="62"/>
        <v>-1.3311258278145721E-2</v>
      </c>
      <c r="S2853" s="36"/>
      <c r="T2853" s="36" t="s">
        <v>702</v>
      </c>
      <c r="U2853" s="36" t="s">
        <v>640</v>
      </c>
      <c r="V2853" s="36" t="s">
        <v>641</v>
      </c>
      <c r="W2853" s="36" t="s">
        <v>43</v>
      </c>
      <c r="X2853" s="36" t="s">
        <v>43</v>
      </c>
      <c r="Y2853" s="36" t="s">
        <v>467</v>
      </c>
      <c r="Z2853" s="44">
        <v>0.86</v>
      </c>
      <c r="AA2853" s="44">
        <v>0.83</v>
      </c>
      <c r="AB2853" s="44">
        <v>0.83</v>
      </c>
      <c r="AC2853" s="36" t="s">
        <v>703</v>
      </c>
      <c r="AD2853" s="36" t="s">
        <v>696</v>
      </c>
      <c r="AE2853" s="36" t="s">
        <v>697</v>
      </c>
      <c r="AF2853" s="36" t="s">
        <v>499</v>
      </c>
      <c r="AG2853" s="191" t="s">
        <v>1399</v>
      </c>
    </row>
    <row r="2854" spans="1:33">
      <c r="A2854" s="36">
        <v>43</v>
      </c>
      <c r="B2854" s="36" t="s">
        <v>690</v>
      </c>
      <c r="C2854" s="36" t="s">
        <v>691</v>
      </c>
      <c r="D2854" s="36" t="s">
        <v>692</v>
      </c>
      <c r="E2854" s="36" t="s">
        <v>693</v>
      </c>
      <c r="F2854" s="36" t="s">
        <v>643</v>
      </c>
      <c r="G2854" s="11" t="s">
        <v>37</v>
      </c>
      <c r="H2854" s="11" t="s">
        <v>5</v>
      </c>
      <c r="I2854" s="11" t="s">
        <v>55</v>
      </c>
      <c r="J2854" s="36" t="s">
        <v>56</v>
      </c>
      <c r="K2854" s="36"/>
      <c r="L2854" s="36"/>
      <c r="M2854" s="36" t="s">
        <v>40</v>
      </c>
      <c r="N2854" s="36" t="s">
        <v>41</v>
      </c>
      <c r="O2854" s="36" t="s">
        <v>42</v>
      </c>
      <c r="P2854" s="12">
        <v>44682</v>
      </c>
      <c r="Q2854" s="92">
        <v>1349.3051103559192</v>
      </c>
      <c r="R2854" s="43">
        <f t="shared" si="62"/>
        <v>1.1551724137931041E-2</v>
      </c>
      <c r="S2854" s="36"/>
      <c r="T2854" s="36" t="s">
        <v>702</v>
      </c>
      <c r="U2854" s="36" t="s">
        <v>640</v>
      </c>
      <c r="V2854" s="36" t="s">
        <v>641</v>
      </c>
      <c r="W2854" s="36" t="s">
        <v>43</v>
      </c>
      <c r="X2854" s="36" t="s">
        <v>43</v>
      </c>
      <c r="Y2854" s="36" t="s">
        <v>467</v>
      </c>
      <c r="Z2854" s="44">
        <v>0.86</v>
      </c>
      <c r="AA2854" s="44">
        <v>0.83</v>
      </c>
      <c r="AB2854" s="44">
        <v>0.83</v>
      </c>
      <c r="AC2854" s="36" t="s">
        <v>703</v>
      </c>
      <c r="AD2854" s="36" t="s">
        <v>696</v>
      </c>
      <c r="AE2854" s="36" t="s">
        <v>697</v>
      </c>
      <c r="AF2854" s="36" t="s">
        <v>499</v>
      </c>
      <c r="AG2854" s="191" t="s">
        <v>1399</v>
      </c>
    </row>
    <row r="2855" spans="1:33">
      <c r="A2855" s="36">
        <v>43</v>
      </c>
      <c r="B2855" s="36" t="s">
        <v>690</v>
      </c>
      <c r="C2855" s="36" t="s">
        <v>691</v>
      </c>
      <c r="D2855" s="36" t="s">
        <v>692</v>
      </c>
      <c r="E2855" s="36" t="s">
        <v>693</v>
      </c>
      <c r="F2855" s="36" t="s">
        <v>643</v>
      </c>
      <c r="G2855" s="11" t="s">
        <v>37</v>
      </c>
      <c r="H2855" s="11" t="s">
        <v>5</v>
      </c>
      <c r="I2855" s="11" t="s">
        <v>55</v>
      </c>
      <c r="J2855" s="36" t="s">
        <v>56</v>
      </c>
      <c r="K2855" s="36"/>
      <c r="L2855" s="36"/>
      <c r="M2855" s="36" t="s">
        <v>40</v>
      </c>
      <c r="N2855" s="36" t="s">
        <v>41</v>
      </c>
      <c r="O2855" s="36" t="s">
        <v>42</v>
      </c>
      <c r="P2855" s="12">
        <v>44713</v>
      </c>
      <c r="Q2855" s="92">
        <v>1356.0516359076987</v>
      </c>
      <c r="R2855" s="43">
        <f t="shared" si="62"/>
        <v>4.9999999999998934E-3</v>
      </c>
      <c r="S2855" s="36"/>
      <c r="T2855" s="36" t="s">
        <v>702</v>
      </c>
      <c r="U2855" s="36" t="s">
        <v>640</v>
      </c>
      <c r="V2855" s="36" t="s">
        <v>641</v>
      </c>
      <c r="W2855" s="36" t="s">
        <v>43</v>
      </c>
      <c r="X2855" s="36" t="s">
        <v>43</v>
      </c>
      <c r="Y2855" s="36" t="s">
        <v>467</v>
      </c>
      <c r="Z2855" s="44">
        <v>0.86</v>
      </c>
      <c r="AA2855" s="44">
        <v>0.83</v>
      </c>
      <c r="AB2855" s="44">
        <v>0.83</v>
      </c>
      <c r="AC2855" s="36" t="s">
        <v>703</v>
      </c>
      <c r="AD2855" s="36" t="s">
        <v>696</v>
      </c>
      <c r="AE2855" s="36" t="s">
        <v>697</v>
      </c>
      <c r="AF2855" s="36" t="s">
        <v>499</v>
      </c>
      <c r="AG2855" s="191" t="s">
        <v>1399</v>
      </c>
    </row>
    <row r="2856" spans="1:33">
      <c r="A2856" s="36">
        <v>43</v>
      </c>
      <c r="B2856" s="36" t="s">
        <v>690</v>
      </c>
      <c r="C2856" s="36" t="s">
        <v>691</v>
      </c>
      <c r="D2856" s="36" t="s">
        <v>692</v>
      </c>
      <c r="E2856" s="36" t="s">
        <v>693</v>
      </c>
      <c r="F2856" s="36" t="s">
        <v>643</v>
      </c>
      <c r="G2856" s="11" t="s">
        <v>37</v>
      </c>
      <c r="H2856" s="11" t="s">
        <v>5</v>
      </c>
      <c r="I2856" s="11" t="s">
        <v>55</v>
      </c>
      <c r="J2856" s="36" t="s">
        <v>56</v>
      </c>
      <c r="K2856" s="36"/>
      <c r="L2856" s="36"/>
      <c r="M2856" s="36" t="s">
        <v>40</v>
      </c>
      <c r="N2856" s="36" t="s">
        <v>41</v>
      </c>
      <c r="O2856" s="36" t="s">
        <v>42</v>
      </c>
      <c r="P2856" s="12">
        <v>44743</v>
      </c>
      <c r="Q2856" s="92">
        <v>1388.5968751694836</v>
      </c>
      <c r="R2856" s="43">
        <f t="shared" si="62"/>
        <v>2.4000000000000021E-2</v>
      </c>
      <c r="S2856" s="36"/>
      <c r="T2856" s="36" t="s">
        <v>702</v>
      </c>
      <c r="U2856" s="36" t="s">
        <v>640</v>
      </c>
      <c r="V2856" s="36" t="s">
        <v>641</v>
      </c>
      <c r="W2856" s="36" t="s">
        <v>43</v>
      </c>
      <c r="X2856" s="36" t="s">
        <v>43</v>
      </c>
      <c r="Y2856" s="36" t="s">
        <v>467</v>
      </c>
      <c r="Z2856" s="44">
        <v>0.86</v>
      </c>
      <c r="AA2856" s="44">
        <v>0.83</v>
      </c>
      <c r="AB2856" s="44">
        <v>0.83</v>
      </c>
      <c r="AC2856" s="36" t="s">
        <v>703</v>
      </c>
      <c r="AD2856" s="36" t="s">
        <v>696</v>
      </c>
      <c r="AE2856" s="36" t="s">
        <v>697</v>
      </c>
      <c r="AF2856" s="36" t="s">
        <v>499</v>
      </c>
      <c r="AG2856" s="191" t="s">
        <v>1399</v>
      </c>
    </row>
    <row r="2857" spans="1:33">
      <c r="A2857" s="36">
        <v>43</v>
      </c>
      <c r="B2857" s="36" t="s">
        <v>690</v>
      </c>
      <c r="C2857" s="36" t="s">
        <v>691</v>
      </c>
      <c r="D2857" s="36" t="s">
        <v>692</v>
      </c>
      <c r="E2857" s="36" t="s">
        <v>693</v>
      </c>
      <c r="F2857" s="36" t="s">
        <v>643</v>
      </c>
      <c r="G2857" s="11" t="s">
        <v>37</v>
      </c>
      <c r="H2857" s="11" t="s">
        <v>5</v>
      </c>
      <c r="I2857" s="11" t="s">
        <v>55</v>
      </c>
      <c r="J2857" s="36" t="s">
        <v>56</v>
      </c>
      <c r="K2857" s="36"/>
      <c r="L2857" s="36"/>
      <c r="M2857" s="36" t="s">
        <v>40</v>
      </c>
      <c r="N2857" s="36" t="s">
        <v>41</v>
      </c>
      <c r="O2857" s="36" t="s">
        <v>42</v>
      </c>
      <c r="P2857" s="12">
        <v>44774</v>
      </c>
      <c r="Q2857" s="92">
        <v>1366.5951206271025</v>
      </c>
      <c r="R2857" s="43">
        <f t="shared" si="62"/>
        <v>-1.5844594594594419E-2</v>
      </c>
      <c r="S2857" s="36"/>
      <c r="T2857" s="36" t="s">
        <v>702</v>
      </c>
      <c r="U2857" s="36" t="s">
        <v>640</v>
      </c>
      <c r="V2857" s="36" t="s">
        <v>641</v>
      </c>
      <c r="W2857" s="36" t="s">
        <v>43</v>
      </c>
      <c r="X2857" s="36" t="s">
        <v>43</v>
      </c>
      <c r="Y2857" s="36" t="s">
        <v>467</v>
      </c>
      <c r="Z2857" s="44">
        <v>0.86</v>
      </c>
      <c r="AA2857" s="44">
        <v>0.83</v>
      </c>
      <c r="AB2857" s="44">
        <v>0.83</v>
      </c>
      <c r="AC2857" s="36" t="s">
        <v>703</v>
      </c>
      <c r="AD2857" s="36" t="s">
        <v>696</v>
      </c>
      <c r="AE2857" s="36" t="s">
        <v>697</v>
      </c>
      <c r="AF2857" s="36" t="s">
        <v>499</v>
      </c>
      <c r="AG2857" s="191" t="s">
        <v>1399</v>
      </c>
    </row>
    <row r="2858" spans="1:33">
      <c r="A2858" s="36">
        <v>43</v>
      </c>
      <c r="B2858" s="36" t="s">
        <v>690</v>
      </c>
      <c r="C2858" s="36" t="s">
        <v>691</v>
      </c>
      <c r="D2858" s="36" t="s">
        <v>692</v>
      </c>
      <c r="E2858" s="36" t="s">
        <v>693</v>
      </c>
      <c r="F2858" s="36" t="s">
        <v>643</v>
      </c>
      <c r="G2858" s="11" t="s">
        <v>37</v>
      </c>
      <c r="H2858" s="11" t="s">
        <v>5</v>
      </c>
      <c r="I2858" s="11" t="s">
        <v>55</v>
      </c>
      <c r="J2858" s="36" t="s">
        <v>56</v>
      </c>
      <c r="K2858" s="36"/>
      <c r="L2858" s="36"/>
      <c r="M2858" s="36" t="s">
        <v>40</v>
      </c>
      <c r="N2858" s="36" t="s">
        <v>41</v>
      </c>
      <c r="O2858" s="36" t="s">
        <v>42</v>
      </c>
      <c r="P2858" s="12">
        <v>44805</v>
      </c>
      <c r="Q2858" s="92">
        <v>1378.8944767127462</v>
      </c>
      <c r="R2858" s="43">
        <f t="shared" si="62"/>
        <v>8.999999999999897E-3</v>
      </c>
      <c r="S2858" s="36"/>
      <c r="T2858" s="36" t="s">
        <v>702</v>
      </c>
      <c r="U2858" s="36" t="s">
        <v>640</v>
      </c>
      <c r="V2858" s="36" t="s">
        <v>641</v>
      </c>
      <c r="W2858" s="36" t="s">
        <v>43</v>
      </c>
      <c r="X2858" s="36" t="s">
        <v>43</v>
      </c>
      <c r="Y2858" s="36" t="s">
        <v>467</v>
      </c>
      <c r="Z2858" s="44">
        <v>0.86</v>
      </c>
      <c r="AA2858" s="44">
        <v>0.83</v>
      </c>
      <c r="AB2858" s="44">
        <v>0.83</v>
      </c>
      <c r="AC2858" s="36" t="s">
        <v>703</v>
      </c>
      <c r="AD2858" s="36" t="s">
        <v>696</v>
      </c>
      <c r="AE2858" s="36" t="s">
        <v>697</v>
      </c>
      <c r="AF2858" s="36" t="s">
        <v>499</v>
      </c>
      <c r="AG2858" s="191" t="s">
        <v>1399</v>
      </c>
    </row>
    <row r="2859" spans="1:33">
      <c r="A2859" s="36">
        <v>43</v>
      </c>
      <c r="B2859" s="36" t="s">
        <v>690</v>
      </c>
      <c r="C2859" s="36" t="s">
        <v>691</v>
      </c>
      <c r="D2859" s="36" t="s">
        <v>692</v>
      </c>
      <c r="E2859" s="36" t="s">
        <v>693</v>
      </c>
      <c r="F2859" s="36" t="s">
        <v>643</v>
      </c>
      <c r="G2859" s="11" t="s">
        <v>37</v>
      </c>
      <c r="H2859" s="11" t="s">
        <v>5</v>
      </c>
      <c r="I2859" s="11" t="s">
        <v>55</v>
      </c>
      <c r="J2859" s="36" t="s">
        <v>56</v>
      </c>
      <c r="K2859" s="36"/>
      <c r="L2859" s="36"/>
      <c r="M2859" s="36" t="s">
        <v>40</v>
      </c>
      <c r="N2859" s="36" t="s">
        <v>41</v>
      </c>
      <c r="O2859" s="36" t="s">
        <v>42</v>
      </c>
      <c r="P2859" s="12">
        <v>44835</v>
      </c>
      <c r="Q2859" s="92">
        <v>1394.0623159565862</v>
      </c>
      <c r="R2859" s="43">
        <f t="shared" si="62"/>
        <v>1.0999999999999899E-2</v>
      </c>
      <c r="S2859" s="36"/>
      <c r="T2859" s="36" t="s">
        <v>702</v>
      </c>
      <c r="U2859" s="36" t="s">
        <v>640</v>
      </c>
      <c r="V2859" s="36" t="s">
        <v>641</v>
      </c>
      <c r="W2859" s="36" t="s">
        <v>43</v>
      </c>
      <c r="X2859" s="36" t="s">
        <v>43</v>
      </c>
      <c r="Y2859" s="36" t="s">
        <v>467</v>
      </c>
      <c r="Z2859" s="44">
        <v>0.86</v>
      </c>
      <c r="AA2859" s="44">
        <v>0.83</v>
      </c>
      <c r="AB2859" s="44">
        <v>0.83</v>
      </c>
      <c r="AC2859" s="36" t="s">
        <v>703</v>
      </c>
      <c r="AD2859" s="36" t="s">
        <v>696</v>
      </c>
      <c r="AE2859" s="36" t="s">
        <v>697</v>
      </c>
      <c r="AF2859" s="36" t="s">
        <v>499</v>
      </c>
      <c r="AG2859" s="191" t="s">
        <v>1399</v>
      </c>
    </row>
    <row r="2860" spans="1:33">
      <c r="A2860" s="36">
        <v>43</v>
      </c>
      <c r="B2860" s="36" t="s">
        <v>690</v>
      </c>
      <c r="C2860" s="36" t="s">
        <v>691</v>
      </c>
      <c r="D2860" s="36" t="s">
        <v>692</v>
      </c>
      <c r="E2860" s="36" t="s">
        <v>693</v>
      </c>
      <c r="F2860" s="36" t="s">
        <v>643</v>
      </c>
      <c r="G2860" s="11" t="s">
        <v>37</v>
      </c>
      <c r="H2860" s="11" t="s">
        <v>5</v>
      </c>
      <c r="I2860" s="11" t="s">
        <v>55</v>
      </c>
      <c r="J2860" s="36" t="s">
        <v>56</v>
      </c>
      <c r="K2860" s="36"/>
      <c r="L2860" s="36"/>
      <c r="M2860" s="36" t="s">
        <v>40</v>
      </c>
      <c r="N2860" s="36" t="s">
        <v>41</v>
      </c>
      <c r="O2860" s="36" t="s">
        <v>42</v>
      </c>
      <c r="P2860" s="12">
        <v>44866</v>
      </c>
      <c r="Q2860" s="92">
        <v>1412.1401563118943</v>
      </c>
      <c r="R2860" s="43">
        <f t="shared" si="62"/>
        <v>1.296774193548389E-2</v>
      </c>
      <c r="S2860" s="36"/>
      <c r="T2860" s="36" t="s">
        <v>702</v>
      </c>
      <c r="U2860" s="36" t="s">
        <v>640</v>
      </c>
      <c r="V2860" s="36" t="s">
        <v>641</v>
      </c>
      <c r="W2860" s="36" t="s">
        <v>43</v>
      </c>
      <c r="X2860" s="36" t="s">
        <v>43</v>
      </c>
      <c r="Y2860" s="36" t="s">
        <v>467</v>
      </c>
      <c r="Z2860" s="44">
        <v>0.86</v>
      </c>
      <c r="AA2860" s="44">
        <v>0.83</v>
      </c>
      <c r="AB2860" s="44">
        <v>0.83</v>
      </c>
      <c r="AC2860" s="36" t="s">
        <v>703</v>
      </c>
      <c r="AD2860" s="36" t="s">
        <v>696</v>
      </c>
      <c r="AE2860" s="36" t="s">
        <v>697</v>
      </c>
      <c r="AF2860" s="36" t="s">
        <v>499</v>
      </c>
      <c r="AG2860" s="191" t="s">
        <v>1399</v>
      </c>
    </row>
    <row r="2861" spans="1:33">
      <c r="A2861" s="36">
        <v>999</v>
      </c>
      <c r="B2861" s="36" t="s">
        <v>464</v>
      </c>
      <c r="C2861" s="36" t="s">
        <v>477</v>
      </c>
      <c r="D2861" s="36" t="s">
        <v>705</v>
      </c>
      <c r="E2861" s="36" t="s">
        <v>706</v>
      </c>
      <c r="F2861" s="36" t="s">
        <v>707</v>
      </c>
      <c r="G2861" s="11" t="s">
        <v>37</v>
      </c>
      <c r="H2861" s="11" t="s">
        <v>5</v>
      </c>
      <c r="I2861" s="11" t="s">
        <v>38</v>
      </c>
      <c r="J2861" s="36" t="s">
        <v>39</v>
      </c>
      <c r="K2861" s="36"/>
      <c r="L2861" s="36"/>
      <c r="M2861" s="36" t="s">
        <v>40</v>
      </c>
      <c r="N2861" s="36" t="s">
        <v>41</v>
      </c>
      <c r="O2861" s="36" t="s">
        <v>42</v>
      </c>
      <c r="P2861" s="12">
        <v>44511</v>
      </c>
      <c r="Q2861" s="92">
        <v>1040.1702317236211</v>
      </c>
      <c r="R2861" s="43"/>
      <c r="S2861" s="36" t="s">
        <v>43</v>
      </c>
      <c r="T2861" s="37" t="s">
        <v>708</v>
      </c>
      <c r="U2861" s="36" t="s">
        <v>43</v>
      </c>
      <c r="V2861" s="36" t="s">
        <v>43</v>
      </c>
      <c r="W2861" s="36" t="s">
        <v>43</v>
      </c>
      <c r="X2861" s="36" t="s">
        <v>43</v>
      </c>
      <c r="Y2861" s="36" t="s">
        <v>467</v>
      </c>
      <c r="Z2861" s="44">
        <v>0.9</v>
      </c>
      <c r="AA2861" s="44">
        <v>0.88</v>
      </c>
      <c r="AB2861" s="44">
        <v>0.85</v>
      </c>
      <c r="AC2861" s="36" t="s">
        <v>709</v>
      </c>
      <c r="AD2861" s="36"/>
      <c r="AE2861" s="36"/>
      <c r="AF2861" s="36" t="s">
        <v>457</v>
      </c>
      <c r="AG2861" s="191" t="s">
        <v>1395</v>
      </c>
    </row>
    <row r="2862" spans="1:33">
      <c r="A2862" s="36">
        <v>999</v>
      </c>
      <c r="B2862" s="36" t="s">
        <v>464</v>
      </c>
      <c r="C2862" s="36" t="s">
        <v>477</v>
      </c>
      <c r="D2862" s="36" t="s">
        <v>705</v>
      </c>
      <c r="E2862" s="36" t="s">
        <v>706</v>
      </c>
      <c r="F2862" s="36" t="s">
        <v>707</v>
      </c>
      <c r="G2862" s="11" t="s">
        <v>37</v>
      </c>
      <c r="H2862" s="11" t="s">
        <v>5</v>
      </c>
      <c r="I2862" s="11" t="s">
        <v>38</v>
      </c>
      <c r="J2862" s="36" t="s">
        <v>39</v>
      </c>
      <c r="K2862" s="36"/>
      <c r="L2862" s="36"/>
      <c r="M2862" s="36" t="s">
        <v>40</v>
      </c>
      <c r="N2862" s="36" t="s">
        <v>41</v>
      </c>
      <c r="O2862" s="36" t="s">
        <v>42</v>
      </c>
      <c r="P2862" s="12">
        <v>44541</v>
      </c>
      <c r="Q2862" s="92">
        <v>1058.9310560522281</v>
      </c>
      <c r="R2862" s="43">
        <f>Q2862/Q2861-1</f>
        <v>1.803630190177552E-2</v>
      </c>
      <c r="S2862" s="36"/>
      <c r="T2862" s="37" t="s">
        <v>708</v>
      </c>
      <c r="U2862" s="36" t="s">
        <v>43</v>
      </c>
      <c r="V2862" s="36" t="s">
        <v>43</v>
      </c>
      <c r="W2862" s="36" t="s">
        <v>43</v>
      </c>
      <c r="X2862" s="36" t="s">
        <v>43</v>
      </c>
      <c r="Y2862" s="36" t="s">
        <v>467</v>
      </c>
      <c r="Z2862" s="44">
        <v>0.9</v>
      </c>
      <c r="AA2862" s="44">
        <v>0.88</v>
      </c>
      <c r="AB2862" s="44">
        <v>0.85</v>
      </c>
      <c r="AC2862" s="36" t="s">
        <v>709</v>
      </c>
      <c r="AD2862" s="36"/>
      <c r="AE2862" s="36"/>
      <c r="AF2862" s="36" t="s">
        <v>457</v>
      </c>
      <c r="AG2862" s="191" t="s">
        <v>1395</v>
      </c>
    </row>
    <row r="2863" spans="1:33">
      <c r="A2863" s="36">
        <v>999</v>
      </c>
      <c r="B2863" s="36" t="s">
        <v>464</v>
      </c>
      <c r="C2863" s="36" t="s">
        <v>477</v>
      </c>
      <c r="D2863" s="36" t="s">
        <v>705</v>
      </c>
      <c r="E2863" s="36" t="s">
        <v>706</v>
      </c>
      <c r="F2863" s="36" t="s">
        <v>707</v>
      </c>
      <c r="G2863" s="11" t="s">
        <v>37</v>
      </c>
      <c r="H2863" s="11" t="s">
        <v>5</v>
      </c>
      <c r="I2863" s="11" t="s">
        <v>38</v>
      </c>
      <c r="J2863" s="36" t="s">
        <v>39</v>
      </c>
      <c r="K2863" s="36"/>
      <c r="L2863" s="36"/>
      <c r="M2863" s="36" t="s">
        <v>40</v>
      </c>
      <c r="N2863" s="36" t="s">
        <v>41</v>
      </c>
      <c r="O2863" s="36" t="s">
        <v>42</v>
      </c>
      <c r="P2863" s="12">
        <v>44572</v>
      </c>
      <c r="Q2863" s="92">
        <v>1100.6984624724175</v>
      </c>
      <c r="R2863" s="43">
        <f t="shared" ref="R2863:R2873" si="63">Q2863/Q2862-1</f>
        <v>3.944298940093538E-2</v>
      </c>
      <c r="S2863" s="36" t="s">
        <v>43</v>
      </c>
      <c r="T2863" s="37" t="s">
        <v>708</v>
      </c>
      <c r="U2863" s="36" t="s">
        <v>43</v>
      </c>
      <c r="V2863" s="36" t="s">
        <v>43</v>
      </c>
      <c r="W2863" s="36" t="s">
        <v>43</v>
      </c>
      <c r="X2863" s="36" t="s">
        <v>43</v>
      </c>
      <c r="Y2863" s="36" t="s">
        <v>467</v>
      </c>
      <c r="Z2863" s="44">
        <v>0.9</v>
      </c>
      <c r="AA2863" s="44">
        <v>0.88</v>
      </c>
      <c r="AB2863" s="44">
        <v>0.85</v>
      </c>
      <c r="AC2863" s="36" t="s">
        <v>709</v>
      </c>
      <c r="AD2863" s="36"/>
      <c r="AE2863" s="36"/>
      <c r="AF2863" s="36" t="s">
        <v>457</v>
      </c>
      <c r="AG2863" s="191" t="s">
        <v>1395</v>
      </c>
    </row>
    <row r="2864" spans="1:33">
      <c r="A2864" s="36">
        <v>999</v>
      </c>
      <c r="B2864" s="36" t="s">
        <v>464</v>
      </c>
      <c r="C2864" s="36" t="s">
        <v>477</v>
      </c>
      <c r="D2864" s="36" t="s">
        <v>705</v>
      </c>
      <c r="E2864" s="36" t="s">
        <v>706</v>
      </c>
      <c r="F2864" s="36" t="s">
        <v>707</v>
      </c>
      <c r="G2864" s="11" t="s">
        <v>37</v>
      </c>
      <c r="H2864" s="11" t="s">
        <v>5</v>
      </c>
      <c r="I2864" s="11" t="s">
        <v>38</v>
      </c>
      <c r="J2864" s="36" t="s">
        <v>39</v>
      </c>
      <c r="K2864" s="36"/>
      <c r="L2864" s="36"/>
      <c r="M2864" s="36" t="s">
        <v>40</v>
      </c>
      <c r="N2864" s="36" t="s">
        <v>41</v>
      </c>
      <c r="O2864" s="36" t="s">
        <v>42</v>
      </c>
      <c r="P2864" s="12">
        <v>44603</v>
      </c>
      <c r="Q2864" s="92">
        <v>1078.1352097669396</v>
      </c>
      <c r="R2864" s="43">
        <f t="shared" si="63"/>
        <v>-2.0499031728268058E-2</v>
      </c>
      <c r="S2864" s="36" t="s">
        <v>43</v>
      </c>
      <c r="T2864" s="37" t="s">
        <v>708</v>
      </c>
      <c r="U2864" s="36" t="s">
        <v>43</v>
      </c>
      <c r="V2864" s="36" t="s">
        <v>43</v>
      </c>
      <c r="W2864" s="36" t="s">
        <v>43</v>
      </c>
      <c r="X2864" s="36" t="s">
        <v>43</v>
      </c>
      <c r="Y2864" s="36" t="s">
        <v>467</v>
      </c>
      <c r="Z2864" s="44">
        <v>0.9</v>
      </c>
      <c r="AA2864" s="44">
        <v>0.88</v>
      </c>
      <c r="AB2864" s="44">
        <v>0.85</v>
      </c>
      <c r="AC2864" s="36" t="s">
        <v>709</v>
      </c>
      <c r="AD2864" s="36"/>
      <c r="AE2864" s="36"/>
      <c r="AF2864" s="36" t="s">
        <v>457</v>
      </c>
      <c r="AG2864" s="191" t="s">
        <v>1395</v>
      </c>
    </row>
    <row r="2865" spans="1:33">
      <c r="A2865" s="36">
        <v>999</v>
      </c>
      <c r="B2865" s="36" t="s">
        <v>464</v>
      </c>
      <c r="C2865" s="36" t="s">
        <v>477</v>
      </c>
      <c r="D2865" s="36" t="s">
        <v>705</v>
      </c>
      <c r="E2865" s="36" t="s">
        <v>706</v>
      </c>
      <c r="F2865" s="36" t="s">
        <v>707</v>
      </c>
      <c r="G2865" s="11" t="s">
        <v>37</v>
      </c>
      <c r="H2865" s="11" t="s">
        <v>5</v>
      </c>
      <c r="I2865" s="11" t="s">
        <v>38</v>
      </c>
      <c r="J2865" s="36" t="s">
        <v>39</v>
      </c>
      <c r="K2865" s="36"/>
      <c r="L2865" s="36"/>
      <c r="M2865" s="36" t="s">
        <v>40</v>
      </c>
      <c r="N2865" s="36" t="s">
        <v>41</v>
      </c>
      <c r="O2865" s="36" t="s">
        <v>42</v>
      </c>
      <c r="P2865" s="12">
        <v>44631</v>
      </c>
      <c r="Q2865" s="92">
        <v>1065.0461527707348</v>
      </c>
      <c r="R2865" s="43">
        <f t="shared" si="63"/>
        <v>-1.2140459635887724E-2</v>
      </c>
      <c r="S2865" s="36" t="s">
        <v>43</v>
      </c>
      <c r="T2865" s="37" t="s">
        <v>708</v>
      </c>
      <c r="U2865" s="36" t="s">
        <v>43</v>
      </c>
      <c r="V2865" s="36" t="s">
        <v>43</v>
      </c>
      <c r="W2865" s="36" t="s">
        <v>43</v>
      </c>
      <c r="X2865" s="36" t="s">
        <v>43</v>
      </c>
      <c r="Y2865" s="36" t="s">
        <v>467</v>
      </c>
      <c r="Z2865" s="44">
        <v>0.9</v>
      </c>
      <c r="AA2865" s="44">
        <v>0.88</v>
      </c>
      <c r="AB2865" s="44">
        <v>0.85</v>
      </c>
      <c r="AC2865" s="36" t="s">
        <v>709</v>
      </c>
      <c r="AD2865" s="36"/>
      <c r="AE2865" s="36"/>
      <c r="AF2865" s="36" t="s">
        <v>457</v>
      </c>
      <c r="AG2865" s="191" t="s">
        <v>1395</v>
      </c>
    </row>
    <row r="2866" spans="1:33">
      <c r="A2866" s="36">
        <v>999</v>
      </c>
      <c r="B2866" s="36" t="s">
        <v>464</v>
      </c>
      <c r="C2866" s="36" t="s">
        <v>477</v>
      </c>
      <c r="D2866" s="36" t="s">
        <v>705</v>
      </c>
      <c r="E2866" s="36" t="s">
        <v>706</v>
      </c>
      <c r="F2866" s="36" t="s">
        <v>707</v>
      </c>
      <c r="G2866" s="11" t="s">
        <v>37</v>
      </c>
      <c r="H2866" s="11" t="s">
        <v>5</v>
      </c>
      <c r="I2866" s="11" t="s">
        <v>38</v>
      </c>
      <c r="J2866" s="36" t="s">
        <v>39</v>
      </c>
      <c r="K2866" s="36"/>
      <c r="L2866" s="36"/>
      <c r="M2866" s="36" t="s">
        <v>40</v>
      </c>
      <c r="N2866" s="36" t="s">
        <v>41</v>
      </c>
      <c r="O2866" s="36" t="s">
        <v>42</v>
      </c>
      <c r="P2866" s="12">
        <v>44662</v>
      </c>
      <c r="Q2866" s="92">
        <v>1067.1378508686571</v>
      </c>
      <c r="R2866" s="43">
        <f t="shared" si="63"/>
        <v>1.9639506630588777E-3</v>
      </c>
      <c r="S2866" s="36" t="s">
        <v>43</v>
      </c>
      <c r="T2866" s="37" t="s">
        <v>708</v>
      </c>
      <c r="U2866" s="36" t="s">
        <v>43</v>
      </c>
      <c r="V2866" s="36" t="s">
        <v>43</v>
      </c>
      <c r="W2866" s="36" t="s">
        <v>43</v>
      </c>
      <c r="X2866" s="36" t="s">
        <v>43</v>
      </c>
      <c r="Y2866" s="36" t="s">
        <v>467</v>
      </c>
      <c r="Z2866" s="44">
        <v>0.9</v>
      </c>
      <c r="AA2866" s="44">
        <v>0.88</v>
      </c>
      <c r="AB2866" s="44">
        <v>0.85</v>
      </c>
      <c r="AC2866" s="36" t="s">
        <v>709</v>
      </c>
      <c r="AD2866" s="36"/>
      <c r="AE2866" s="36"/>
      <c r="AF2866" s="36" t="s">
        <v>457</v>
      </c>
      <c r="AG2866" s="191" t="s">
        <v>1395</v>
      </c>
    </row>
    <row r="2867" spans="1:33">
      <c r="A2867" s="36">
        <v>999</v>
      </c>
      <c r="B2867" s="36" t="s">
        <v>464</v>
      </c>
      <c r="C2867" s="36" t="s">
        <v>477</v>
      </c>
      <c r="D2867" s="36" t="s">
        <v>705</v>
      </c>
      <c r="E2867" s="36" t="s">
        <v>706</v>
      </c>
      <c r="F2867" s="36" t="s">
        <v>707</v>
      </c>
      <c r="G2867" s="11" t="s">
        <v>37</v>
      </c>
      <c r="H2867" s="11" t="s">
        <v>5</v>
      </c>
      <c r="I2867" s="11" t="s">
        <v>38</v>
      </c>
      <c r="J2867" s="36" t="s">
        <v>39</v>
      </c>
      <c r="K2867" s="36"/>
      <c r="L2867" s="36"/>
      <c r="M2867" s="36" t="s">
        <v>40</v>
      </c>
      <c r="N2867" s="36" t="s">
        <v>41</v>
      </c>
      <c r="O2867" s="36" t="s">
        <v>42</v>
      </c>
      <c r="P2867" s="12">
        <v>44692</v>
      </c>
      <c r="Q2867" s="92">
        <v>1090.1667385978635</v>
      </c>
      <c r="R2867" s="43">
        <f t="shared" si="63"/>
        <v>2.1580049578843852E-2</v>
      </c>
      <c r="S2867" s="36" t="s">
        <v>43</v>
      </c>
      <c r="T2867" s="37" t="s">
        <v>708</v>
      </c>
      <c r="U2867" s="36" t="s">
        <v>43</v>
      </c>
      <c r="V2867" s="36" t="s">
        <v>43</v>
      </c>
      <c r="W2867" s="36" t="s">
        <v>43</v>
      </c>
      <c r="X2867" s="36" t="s">
        <v>43</v>
      </c>
      <c r="Y2867" s="36" t="s">
        <v>467</v>
      </c>
      <c r="Z2867" s="44">
        <v>0.9</v>
      </c>
      <c r="AA2867" s="44">
        <v>0.88</v>
      </c>
      <c r="AB2867" s="44">
        <v>0.85</v>
      </c>
      <c r="AC2867" s="36" t="s">
        <v>709</v>
      </c>
      <c r="AD2867" s="36"/>
      <c r="AE2867" s="36"/>
      <c r="AF2867" s="36" t="s">
        <v>457</v>
      </c>
      <c r="AG2867" s="191" t="s">
        <v>1395</v>
      </c>
    </row>
    <row r="2868" spans="1:33">
      <c r="A2868" s="36">
        <v>999</v>
      </c>
      <c r="B2868" s="36" t="s">
        <v>464</v>
      </c>
      <c r="C2868" s="36" t="s">
        <v>477</v>
      </c>
      <c r="D2868" s="36" t="s">
        <v>705</v>
      </c>
      <c r="E2868" s="36" t="s">
        <v>706</v>
      </c>
      <c r="F2868" s="36" t="s">
        <v>707</v>
      </c>
      <c r="G2868" s="11" t="s">
        <v>37</v>
      </c>
      <c r="H2868" s="11" t="s">
        <v>5</v>
      </c>
      <c r="I2868" s="11" t="s">
        <v>38</v>
      </c>
      <c r="J2868" s="36" t="s">
        <v>39</v>
      </c>
      <c r="K2868" s="36"/>
      <c r="L2868" s="36"/>
      <c r="M2868" s="36" t="s">
        <v>40</v>
      </c>
      <c r="N2868" s="36" t="s">
        <v>41</v>
      </c>
      <c r="O2868" s="36" t="s">
        <v>42</v>
      </c>
      <c r="P2868" s="12">
        <v>44723</v>
      </c>
      <c r="Q2868" s="92">
        <v>1114.3782936895464</v>
      </c>
      <c r="R2868" s="43">
        <f t="shared" si="63"/>
        <v>2.2209038520862423E-2</v>
      </c>
      <c r="S2868" s="36" t="s">
        <v>43</v>
      </c>
      <c r="T2868" s="37" t="s">
        <v>708</v>
      </c>
      <c r="U2868" s="36" t="s">
        <v>43</v>
      </c>
      <c r="V2868" s="36" t="s">
        <v>43</v>
      </c>
      <c r="W2868" s="36" t="s">
        <v>43</v>
      </c>
      <c r="X2868" s="36" t="s">
        <v>43</v>
      </c>
      <c r="Y2868" s="36" t="s">
        <v>467</v>
      </c>
      <c r="Z2868" s="44">
        <v>0.9</v>
      </c>
      <c r="AA2868" s="44">
        <v>0.88</v>
      </c>
      <c r="AB2868" s="44">
        <v>0.85</v>
      </c>
      <c r="AC2868" s="36" t="s">
        <v>709</v>
      </c>
      <c r="AD2868" s="36"/>
      <c r="AE2868" s="36"/>
      <c r="AF2868" s="36" t="s">
        <v>457</v>
      </c>
      <c r="AG2868" s="191" t="s">
        <v>1395</v>
      </c>
    </row>
    <row r="2869" spans="1:33">
      <c r="A2869" s="36">
        <v>999</v>
      </c>
      <c r="B2869" s="36" t="s">
        <v>464</v>
      </c>
      <c r="C2869" s="36" t="s">
        <v>477</v>
      </c>
      <c r="D2869" s="36" t="s">
        <v>705</v>
      </c>
      <c r="E2869" s="36" t="s">
        <v>706</v>
      </c>
      <c r="F2869" s="36" t="s">
        <v>707</v>
      </c>
      <c r="G2869" s="11" t="s">
        <v>37</v>
      </c>
      <c r="H2869" s="11" t="s">
        <v>5</v>
      </c>
      <c r="I2869" s="11" t="s">
        <v>38</v>
      </c>
      <c r="J2869" s="36" t="s">
        <v>39</v>
      </c>
      <c r="K2869" s="36"/>
      <c r="L2869" s="36"/>
      <c r="M2869" s="36" t="s">
        <v>40</v>
      </c>
      <c r="N2869" s="36" t="s">
        <v>41</v>
      </c>
      <c r="O2869" s="36" t="s">
        <v>42</v>
      </c>
      <c r="P2869" s="12">
        <v>44753</v>
      </c>
      <c r="Q2869" s="92">
        <v>1051.0868785518137</v>
      </c>
      <c r="R2869" s="43">
        <f t="shared" si="63"/>
        <v>-5.6795269161411865E-2</v>
      </c>
      <c r="S2869" s="36" t="s">
        <v>43</v>
      </c>
      <c r="T2869" s="37" t="s">
        <v>708</v>
      </c>
      <c r="U2869" s="36" t="s">
        <v>43</v>
      </c>
      <c r="V2869" s="36" t="s">
        <v>43</v>
      </c>
      <c r="W2869" s="36" t="s">
        <v>43</v>
      </c>
      <c r="X2869" s="36" t="s">
        <v>43</v>
      </c>
      <c r="Y2869" s="36" t="s">
        <v>467</v>
      </c>
      <c r="Z2869" s="44">
        <v>0.9</v>
      </c>
      <c r="AA2869" s="44">
        <v>0.88</v>
      </c>
      <c r="AB2869" s="44">
        <v>0.85</v>
      </c>
      <c r="AC2869" s="36" t="s">
        <v>709</v>
      </c>
      <c r="AD2869" s="36"/>
      <c r="AE2869" s="36"/>
      <c r="AF2869" s="36" t="s">
        <v>457</v>
      </c>
      <c r="AG2869" s="191" t="s">
        <v>1395</v>
      </c>
    </row>
    <row r="2870" spans="1:33">
      <c r="A2870" s="36">
        <v>999</v>
      </c>
      <c r="B2870" s="36" t="s">
        <v>464</v>
      </c>
      <c r="C2870" s="36" t="s">
        <v>477</v>
      </c>
      <c r="D2870" s="36" t="s">
        <v>705</v>
      </c>
      <c r="E2870" s="36" t="s">
        <v>706</v>
      </c>
      <c r="F2870" s="36" t="s">
        <v>707</v>
      </c>
      <c r="G2870" s="11" t="s">
        <v>37</v>
      </c>
      <c r="H2870" s="11" t="s">
        <v>5</v>
      </c>
      <c r="I2870" s="11" t="s">
        <v>38</v>
      </c>
      <c r="J2870" s="36" t="s">
        <v>39</v>
      </c>
      <c r="K2870" s="36"/>
      <c r="L2870" s="36"/>
      <c r="M2870" s="36" t="s">
        <v>40</v>
      </c>
      <c r="N2870" s="36" t="s">
        <v>41</v>
      </c>
      <c r="O2870" s="36" t="s">
        <v>42</v>
      </c>
      <c r="P2870" s="12">
        <v>44784</v>
      </c>
      <c r="Q2870" s="92">
        <v>1051.091834164009</v>
      </c>
      <c r="R2870" s="43">
        <f t="shared" si="63"/>
        <v>4.7147503183797568E-6</v>
      </c>
      <c r="S2870" s="36" t="s">
        <v>43</v>
      </c>
      <c r="T2870" s="37" t="s">
        <v>708</v>
      </c>
      <c r="U2870" s="36" t="s">
        <v>43</v>
      </c>
      <c r="V2870" s="36" t="s">
        <v>43</v>
      </c>
      <c r="W2870" s="36" t="s">
        <v>43</v>
      </c>
      <c r="X2870" s="36" t="s">
        <v>43</v>
      </c>
      <c r="Y2870" s="36" t="s">
        <v>467</v>
      </c>
      <c r="Z2870" s="44">
        <v>0.9</v>
      </c>
      <c r="AA2870" s="44">
        <v>0.88</v>
      </c>
      <c r="AB2870" s="44">
        <v>0.85</v>
      </c>
      <c r="AC2870" s="36" t="s">
        <v>709</v>
      </c>
      <c r="AD2870" s="36"/>
      <c r="AE2870" s="36"/>
      <c r="AF2870" s="36" t="s">
        <v>457</v>
      </c>
      <c r="AG2870" s="191" t="s">
        <v>1395</v>
      </c>
    </row>
    <row r="2871" spans="1:33">
      <c r="A2871" s="36">
        <v>999</v>
      </c>
      <c r="B2871" s="36" t="s">
        <v>464</v>
      </c>
      <c r="C2871" s="36" t="s">
        <v>477</v>
      </c>
      <c r="D2871" s="36" t="s">
        <v>705</v>
      </c>
      <c r="E2871" s="36" t="s">
        <v>706</v>
      </c>
      <c r="F2871" s="36" t="s">
        <v>707</v>
      </c>
      <c r="G2871" s="11" t="s">
        <v>37</v>
      </c>
      <c r="H2871" s="11" t="s">
        <v>5</v>
      </c>
      <c r="I2871" s="11" t="s">
        <v>38</v>
      </c>
      <c r="J2871" s="36" t="s">
        <v>39</v>
      </c>
      <c r="K2871" s="36"/>
      <c r="L2871" s="36"/>
      <c r="M2871" s="36" t="s">
        <v>40</v>
      </c>
      <c r="N2871" s="36" t="s">
        <v>41</v>
      </c>
      <c r="O2871" s="36" t="s">
        <v>42</v>
      </c>
      <c r="P2871" s="12">
        <v>44815</v>
      </c>
      <c r="Q2871" s="92">
        <v>1068.3506377068979</v>
      </c>
      <c r="R2871" s="43">
        <f t="shared" si="63"/>
        <v>1.6419881671534187E-2</v>
      </c>
      <c r="S2871" s="36" t="s">
        <v>43</v>
      </c>
      <c r="T2871" s="37" t="s">
        <v>708</v>
      </c>
      <c r="U2871" s="36" t="s">
        <v>43</v>
      </c>
      <c r="V2871" s="36" t="s">
        <v>43</v>
      </c>
      <c r="W2871" s="36" t="s">
        <v>43</v>
      </c>
      <c r="X2871" s="36" t="s">
        <v>43</v>
      </c>
      <c r="Y2871" s="36" t="s">
        <v>467</v>
      </c>
      <c r="Z2871" s="44">
        <v>0.9</v>
      </c>
      <c r="AA2871" s="44">
        <v>0.88</v>
      </c>
      <c r="AB2871" s="44">
        <v>0.85</v>
      </c>
      <c r="AC2871" s="36" t="s">
        <v>709</v>
      </c>
      <c r="AD2871" s="36"/>
      <c r="AE2871" s="36"/>
      <c r="AF2871" s="36" t="s">
        <v>457</v>
      </c>
      <c r="AG2871" s="191" t="s">
        <v>1395</v>
      </c>
    </row>
    <row r="2872" spans="1:33">
      <c r="A2872" s="36">
        <v>999</v>
      </c>
      <c r="B2872" s="36" t="s">
        <v>464</v>
      </c>
      <c r="C2872" s="36" t="s">
        <v>477</v>
      </c>
      <c r="D2872" s="36" t="s">
        <v>705</v>
      </c>
      <c r="E2872" s="36" t="s">
        <v>706</v>
      </c>
      <c r="F2872" s="36" t="s">
        <v>707</v>
      </c>
      <c r="G2872" s="11" t="s">
        <v>37</v>
      </c>
      <c r="H2872" s="11" t="s">
        <v>5</v>
      </c>
      <c r="I2872" s="11" t="s">
        <v>38</v>
      </c>
      <c r="J2872" s="36" t="s">
        <v>39</v>
      </c>
      <c r="K2872" s="36"/>
      <c r="L2872" s="36"/>
      <c r="M2872" s="36" t="s">
        <v>40</v>
      </c>
      <c r="N2872" s="36" t="s">
        <v>41</v>
      </c>
      <c r="O2872" s="36" t="s">
        <v>42</v>
      </c>
      <c r="P2872" s="12">
        <v>44845</v>
      </c>
      <c r="Q2872" s="92">
        <v>1092.9806666645734</v>
      </c>
      <c r="R2872" s="43">
        <f t="shared" si="63"/>
        <v>2.3054255867288376E-2</v>
      </c>
      <c r="S2872" s="36" t="s">
        <v>43</v>
      </c>
      <c r="T2872" s="37" t="s">
        <v>708</v>
      </c>
      <c r="U2872" s="36" t="s">
        <v>43</v>
      </c>
      <c r="V2872" s="36" t="s">
        <v>43</v>
      </c>
      <c r="W2872" s="36" t="s">
        <v>43</v>
      </c>
      <c r="X2872" s="36" t="s">
        <v>43</v>
      </c>
      <c r="Y2872" s="36" t="s">
        <v>467</v>
      </c>
      <c r="Z2872" s="44">
        <v>0.9</v>
      </c>
      <c r="AA2872" s="44">
        <v>0.88</v>
      </c>
      <c r="AB2872" s="44">
        <v>0.85</v>
      </c>
      <c r="AC2872" s="36" t="s">
        <v>709</v>
      </c>
      <c r="AD2872" s="36"/>
      <c r="AE2872" s="36"/>
      <c r="AF2872" s="36" t="s">
        <v>457</v>
      </c>
      <c r="AG2872" s="191" t="s">
        <v>1395</v>
      </c>
    </row>
    <row r="2873" spans="1:33">
      <c r="A2873" s="36">
        <v>999</v>
      </c>
      <c r="B2873" s="36" t="s">
        <v>464</v>
      </c>
      <c r="C2873" s="36" t="s">
        <v>477</v>
      </c>
      <c r="D2873" s="36" t="s">
        <v>705</v>
      </c>
      <c r="E2873" s="36" t="s">
        <v>706</v>
      </c>
      <c r="F2873" s="36" t="s">
        <v>707</v>
      </c>
      <c r="G2873" s="11" t="s">
        <v>37</v>
      </c>
      <c r="H2873" s="11" t="s">
        <v>5</v>
      </c>
      <c r="I2873" s="11" t="s">
        <v>38</v>
      </c>
      <c r="J2873" s="36" t="s">
        <v>39</v>
      </c>
      <c r="K2873" s="36"/>
      <c r="L2873" s="36"/>
      <c r="M2873" s="36" t="s">
        <v>40</v>
      </c>
      <c r="N2873" s="36" t="s">
        <v>41</v>
      </c>
      <c r="O2873" s="36" t="s">
        <v>42</v>
      </c>
      <c r="P2873" s="12">
        <v>44876</v>
      </c>
      <c r="Q2873" s="92">
        <v>1120.4237127861061</v>
      </c>
      <c r="R2873" s="43">
        <f t="shared" si="63"/>
        <v>2.5108446067285017E-2</v>
      </c>
      <c r="S2873" s="36" t="s">
        <v>43</v>
      </c>
      <c r="T2873" s="37" t="s">
        <v>708</v>
      </c>
      <c r="U2873" s="36" t="s">
        <v>43</v>
      </c>
      <c r="V2873" s="36" t="s">
        <v>43</v>
      </c>
      <c r="W2873" s="36" t="s">
        <v>43</v>
      </c>
      <c r="X2873" s="36" t="s">
        <v>43</v>
      </c>
      <c r="Y2873" s="36" t="s">
        <v>467</v>
      </c>
      <c r="Z2873" s="44">
        <v>0.9</v>
      </c>
      <c r="AA2873" s="44">
        <v>0.88</v>
      </c>
      <c r="AB2873" s="44">
        <v>0.85</v>
      </c>
      <c r="AC2873" s="36" t="s">
        <v>709</v>
      </c>
      <c r="AD2873" s="36"/>
      <c r="AE2873" s="36"/>
      <c r="AF2873" s="36" t="s">
        <v>457</v>
      </c>
      <c r="AG2873" s="191" t="s">
        <v>1395</v>
      </c>
    </row>
    <row r="2874" spans="1:33">
      <c r="A2874" s="36">
        <v>999</v>
      </c>
      <c r="B2874" s="36" t="s">
        <v>464</v>
      </c>
      <c r="C2874" s="36" t="s">
        <v>477</v>
      </c>
      <c r="D2874" s="36" t="s">
        <v>705</v>
      </c>
      <c r="E2874" s="36" t="s">
        <v>706</v>
      </c>
      <c r="F2874" s="36" t="s">
        <v>707</v>
      </c>
      <c r="G2874" s="11" t="s">
        <v>37</v>
      </c>
      <c r="H2874" s="11" t="s">
        <v>5</v>
      </c>
      <c r="I2874" s="36" t="s">
        <v>62</v>
      </c>
      <c r="J2874" s="36" t="s">
        <v>63</v>
      </c>
      <c r="K2874" s="36"/>
      <c r="L2874" s="36"/>
      <c r="M2874" s="36" t="s">
        <v>107</v>
      </c>
      <c r="N2874" s="36" t="s">
        <v>41</v>
      </c>
      <c r="O2874" s="36" t="s">
        <v>42</v>
      </c>
      <c r="P2874" s="12">
        <v>44511</v>
      </c>
      <c r="Q2874" s="92">
        <v>1288</v>
      </c>
      <c r="R2874" s="43"/>
      <c r="S2874" s="36"/>
      <c r="T2874" s="37" t="s">
        <v>710</v>
      </c>
      <c r="U2874" s="36" t="s">
        <v>43</v>
      </c>
      <c r="V2874" s="36" t="s">
        <v>43</v>
      </c>
      <c r="W2874" s="36" t="s">
        <v>43</v>
      </c>
      <c r="X2874" s="36" t="s">
        <v>43</v>
      </c>
      <c r="Y2874" s="36" t="s">
        <v>467</v>
      </c>
      <c r="Z2874" s="44">
        <v>0.9</v>
      </c>
      <c r="AA2874" s="44">
        <v>0.88</v>
      </c>
      <c r="AB2874" s="44">
        <v>0.85</v>
      </c>
      <c r="AC2874" s="36" t="s">
        <v>711</v>
      </c>
      <c r="AD2874" s="36"/>
      <c r="AE2874" s="36"/>
      <c r="AF2874" s="36" t="s">
        <v>496</v>
      </c>
      <c r="AG2874" s="191" t="s">
        <v>1395</v>
      </c>
    </row>
    <row r="2875" spans="1:33">
      <c r="A2875" s="36">
        <v>999</v>
      </c>
      <c r="B2875" s="36" t="s">
        <v>464</v>
      </c>
      <c r="C2875" s="36" t="s">
        <v>477</v>
      </c>
      <c r="D2875" s="36" t="s">
        <v>705</v>
      </c>
      <c r="E2875" s="36" t="s">
        <v>706</v>
      </c>
      <c r="F2875" s="36" t="s">
        <v>707</v>
      </c>
      <c r="G2875" s="11" t="s">
        <v>37</v>
      </c>
      <c r="H2875" s="11" t="s">
        <v>5</v>
      </c>
      <c r="I2875" s="36" t="s">
        <v>62</v>
      </c>
      <c r="J2875" s="36" t="s">
        <v>63</v>
      </c>
      <c r="K2875" s="36"/>
      <c r="L2875" s="36"/>
      <c r="M2875" s="36" t="s">
        <v>107</v>
      </c>
      <c r="N2875" s="36" t="s">
        <v>41</v>
      </c>
      <c r="O2875" s="36" t="s">
        <v>42</v>
      </c>
      <c r="P2875" s="12">
        <v>44541</v>
      </c>
      <c r="Q2875" s="92">
        <v>1268</v>
      </c>
      <c r="R2875" s="43">
        <f>Q2875/Q2874-1</f>
        <v>-1.552795031055898E-2</v>
      </c>
      <c r="S2875" s="36"/>
      <c r="T2875" s="37" t="s">
        <v>710</v>
      </c>
      <c r="U2875" s="36" t="s">
        <v>43</v>
      </c>
      <c r="V2875" s="36" t="s">
        <v>43</v>
      </c>
      <c r="W2875" s="36" t="s">
        <v>43</v>
      </c>
      <c r="X2875" s="36" t="s">
        <v>43</v>
      </c>
      <c r="Y2875" s="36" t="s">
        <v>467</v>
      </c>
      <c r="Z2875" s="44">
        <v>0.9</v>
      </c>
      <c r="AA2875" s="44">
        <v>0.88</v>
      </c>
      <c r="AB2875" s="44">
        <v>0.85</v>
      </c>
      <c r="AC2875" s="36" t="s">
        <v>711</v>
      </c>
      <c r="AD2875" s="36"/>
      <c r="AE2875" s="36"/>
      <c r="AF2875" s="36" t="s">
        <v>496</v>
      </c>
      <c r="AG2875" s="191" t="s">
        <v>1395</v>
      </c>
    </row>
    <row r="2876" spans="1:33">
      <c r="A2876" s="36">
        <v>999</v>
      </c>
      <c r="B2876" s="36" t="s">
        <v>464</v>
      </c>
      <c r="C2876" s="36" t="s">
        <v>477</v>
      </c>
      <c r="D2876" s="36" t="s">
        <v>705</v>
      </c>
      <c r="E2876" s="36" t="s">
        <v>706</v>
      </c>
      <c r="F2876" s="36" t="s">
        <v>707</v>
      </c>
      <c r="G2876" s="11" t="s">
        <v>37</v>
      </c>
      <c r="H2876" s="11" t="s">
        <v>5</v>
      </c>
      <c r="I2876" s="36" t="s">
        <v>62</v>
      </c>
      <c r="J2876" s="36" t="s">
        <v>63</v>
      </c>
      <c r="K2876" s="36"/>
      <c r="L2876" s="36"/>
      <c r="M2876" s="36" t="s">
        <v>107</v>
      </c>
      <c r="N2876" s="36" t="s">
        <v>41</v>
      </c>
      <c r="O2876" s="36" t="s">
        <v>42</v>
      </c>
      <c r="P2876" s="12">
        <v>44572</v>
      </c>
      <c r="Q2876" s="92">
        <v>1298</v>
      </c>
      <c r="R2876" s="43">
        <f t="shared" ref="R2876:R2886" si="64">Q2876/Q2875-1</f>
        <v>2.3659305993690927E-2</v>
      </c>
      <c r="S2876" s="36"/>
      <c r="T2876" s="37" t="s">
        <v>710</v>
      </c>
      <c r="U2876" s="36" t="s">
        <v>43</v>
      </c>
      <c r="V2876" s="36" t="s">
        <v>43</v>
      </c>
      <c r="W2876" s="36" t="s">
        <v>43</v>
      </c>
      <c r="X2876" s="36" t="s">
        <v>43</v>
      </c>
      <c r="Y2876" s="36" t="s">
        <v>467</v>
      </c>
      <c r="Z2876" s="44">
        <v>0.9</v>
      </c>
      <c r="AA2876" s="44">
        <v>0.88</v>
      </c>
      <c r="AB2876" s="44">
        <v>0.85</v>
      </c>
      <c r="AC2876" s="36" t="s">
        <v>711</v>
      </c>
      <c r="AD2876" s="36"/>
      <c r="AE2876" s="36"/>
      <c r="AF2876" s="36" t="s">
        <v>496</v>
      </c>
      <c r="AG2876" s="191" t="s">
        <v>1395</v>
      </c>
    </row>
    <row r="2877" spans="1:33">
      <c r="A2877" s="36">
        <v>999</v>
      </c>
      <c r="B2877" s="36" t="s">
        <v>464</v>
      </c>
      <c r="C2877" s="36" t="s">
        <v>477</v>
      </c>
      <c r="D2877" s="36" t="s">
        <v>705</v>
      </c>
      <c r="E2877" s="36" t="s">
        <v>706</v>
      </c>
      <c r="F2877" s="36" t="s">
        <v>707</v>
      </c>
      <c r="G2877" s="11" t="s">
        <v>37</v>
      </c>
      <c r="H2877" s="11" t="s">
        <v>5</v>
      </c>
      <c r="I2877" s="36" t="s">
        <v>62</v>
      </c>
      <c r="J2877" s="36" t="s">
        <v>63</v>
      </c>
      <c r="K2877" s="36"/>
      <c r="L2877" s="36"/>
      <c r="M2877" s="36" t="s">
        <v>107</v>
      </c>
      <c r="N2877" s="36" t="s">
        <v>41</v>
      </c>
      <c r="O2877" s="36" t="s">
        <v>42</v>
      </c>
      <c r="P2877" s="12">
        <v>44603</v>
      </c>
      <c r="Q2877" s="92">
        <v>1278</v>
      </c>
      <c r="R2877" s="43">
        <f t="shared" si="64"/>
        <v>-1.5408320493066285E-2</v>
      </c>
      <c r="S2877" s="36"/>
      <c r="T2877" s="37" t="s">
        <v>710</v>
      </c>
      <c r="U2877" s="36" t="s">
        <v>43</v>
      </c>
      <c r="V2877" s="36" t="s">
        <v>43</v>
      </c>
      <c r="W2877" s="36" t="s">
        <v>43</v>
      </c>
      <c r="X2877" s="36" t="s">
        <v>43</v>
      </c>
      <c r="Y2877" s="36" t="s">
        <v>467</v>
      </c>
      <c r="Z2877" s="44">
        <v>0.9</v>
      </c>
      <c r="AA2877" s="44">
        <v>0.88</v>
      </c>
      <c r="AB2877" s="44">
        <v>0.85</v>
      </c>
      <c r="AC2877" s="36" t="s">
        <v>711</v>
      </c>
      <c r="AD2877" s="36"/>
      <c r="AE2877" s="36"/>
      <c r="AF2877" s="36" t="s">
        <v>496</v>
      </c>
      <c r="AG2877" s="191" t="s">
        <v>1395</v>
      </c>
    </row>
    <row r="2878" spans="1:33">
      <c r="A2878" s="36">
        <v>999</v>
      </c>
      <c r="B2878" s="36" t="s">
        <v>464</v>
      </c>
      <c r="C2878" s="36" t="s">
        <v>477</v>
      </c>
      <c r="D2878" s="36" t="s">
        <v>705</v>
      </c>
      <c r="E2878" s="36" t="s">
        <v>706</v>
      </c>
      <c r="F2878" s="36" t="s">
        <v>707</v>
      </c>
      <c r="G2878" s="11" t="s">
        <v>37</v>
      </c>
      <c r="H2878" s="11" t="s">
        <v>5</v>
      </c>
      <c r="I2878" s="36" t="s">
        <v>62</v>
      </c>
      <c r="J2878" s="36" t="s">
        <v>63</v>
      </c>
      <c r="K2878" s="36"/>
      <c r="L2878" s="36"/>
      <c r="M2878" s="36" t="s">
        <v>107</v>
      </c>
      <c r="N2878" s="36" t="s">
        <v>41</v>
      </c>
      <c r="O2878" s="36" t="s">
        <v>42</v>
      </c>
      <c r="P2878" s="12">
        <v>44631</v>
      </c>
      <c r="Q2878" s="92">
        <v>1258</v>
      </c>
      <c r="R2878" s="43">
        <f t="shared" si="64"/>
        <v>-1.5649452269170583E-2</v>
      </c>
      <c r="S2878" s="36"/>
      <c r="T2878" s="37" t="s">
        <v>710</v>
      </c>
      <c r="U2878" s="36" t="s">
        <v>43</v>
      </c>
      <c r="V2878" s="36" t="s">
        <v>43</v>
      </c>
      <c r="W2878" s="36" t="s">
        <v>43</v>
      </c>
      <c r="X2878" s="36" t="s">
        <v>43</v>
      </c>
      <c r="Y2878" s="36" t="s">
        <v>467</v>
      </c>
      <c r="Z2878" s="44">
        <v>0.9</v>
      </c>
      <c r="AA2878" s="44">
        <v>0.88</v>
      </c>
      <c r="AB2878" s="44">
        <v>0.85</v>
      </c>
      <c r="AC2878" s="36" t="s">
        <v>711</v>
      </c>
      <c r="AD2878" s="36"/>
      <c r="AE2878" s="36"/>
      <c r="AF2878" s="36" t="s">
        <v>496</v>
      </c>
      <c r="AG2878" s="191" t="s">
        <v>1395</v>
      </c>
    </row>
    <row r="2879" spans="1:33">
      <c r="A2879" s="36">
        <v>999</v>
      </c>
      <c r="B2879" s="36" t="s">
        <v>464</v>
      </c>
      <c r="C2879" s="36" t="s">
        <v>477</v>
      </c>
      <c r="D2879" s="36" t="s">
        <v>705</v>
      </c>
      <c r="E2879" s="36" t="s">
        <v>706</v>
      </c>
      <c r="F2879" s="36" t="s">
        <v>707</v>
      </c>
      <c r="G2879" s="11" t="s">
        <v>37</v>
      </c>
      <c r="H2879" s="11" t="s">
        <v>5</v>
      </c>
      <c r="I2879" s="36" t="s">
        <v>62</v>
      </c>
      <c r="J2879" s="36" t="s">
        <v>63</v>
      </c>
      <c r="K2879" s="36"/>
      <c r="L2879" s="36"/>
      <c r="M2879" s="36" t="s">
        <v>107</v>
      </c>
      <c r="N2879" s="36" t="s">
        <v>41</v>
      </c>
      <c r="O2879" s="36" t="s">
        <v>42</v>
      </c>
      <c r="P2879" s="12">
        <v>44662</v>
      </c>
      <c r="Q2879" s="92">
        <v>1238</v>
      </c>
      <c r="R2879" s="43">
        <f t="shared" si="64"/>
        <v>-1.5898251192368873E-2</v>
      </c>
      <c r="S2879" s="36"/>
      <c r="T2879" s="37" t="s">
        <v>710</v>
      </c>
      <c r="U2879" s="36" t="s">
        <v>43</v>
      </c>
      <c r="V2879" s="36" t="s">
        <v>43</v>
      </c>
      <c r="W2879" s="36" t="s">
        <v>43</v>
      </c>
      <c r="X2879" s="36" t="s">
        <v>43</v>
      </c>
      <c r="Y2879" s="36" t="s">
        <v>467</v>
      </c>
      <c r="Z2879" s="44">
        <v>0.9</v>
      </c>
      <c r="AA2879" s="44">
        <v>0.88</v>
      </c>
      <c r="AB2879" s="44">
        <v>0.85</v>
      </c>
      <c r="AC2879" s="36" t="s">
        <v>711</v>
      </c>
      <c r="AD2879" s="36"/>
      <c r="AE2879" s="36"/>
      <c r="AF2879" s="36" t="s">
        <v>496</v>
      </c>
      <c r="AG2879" s="191" t="s">
        <v>1395</v>
      </c>
    </row>
    <row r="2880" spans="1:33">
      <c r="A2880" s="36">
        <v>999</v>
      </c>
      <c r="B2880" s="36" t="s">
        <v>464</v>
      </c>
      <c r="C2880" s="36" t="s">
        <v>477</v>
      </c>
      <c r="D2880" s="36" t="s">
        <v>705</v>
      </c>
      <c r="E2880" s="36" t="s">
        <v>706</v>
      </c>
      <c r="F2880" s="36" t="s">
        <v>707</v>
      </c>
      <c r="G2880" s="11" t="s">
        <v>37</v>
      </c>
      <c r="H2880" s="11" t="s">
        <v>5</v>
      </c>
      <c r="I2880" s="36" t="s">
        <v>62</v>
      </c>
      <c r="J2880" s="36" t="s">
        <v>63</v>
      </c>
      <c r="K2880" s="36"/>
      <c r="L2880" s="36"/>
      <c r="M2880" s="36" t="s">
        <v>107</v>
      </c>
      <c r="N2880" s="36" t="s">
        <v>41</v>
      </c>
      <c r="O2880" s="36" t="s">
        <v>42</v>
      </c>
      <c r="P2880" s="12">
        <v>44692</v>
      </c>
      <c r="Q2880" s="92">
        <v>1228</v>
      </c>
      <c r="R2880" s="43">
        <f t="shared" si="64"/>
        <v>-8.0775444264943319E-3</v>
      </c>
      <c r="S2880" s="36"/>
      <c r="T2880" s="37" t="s">
        <v>710</v>
      </c>
      <c r="U2880" s="36" t="s">
        <v>43</v>
      </c>
      <c r="V2880" s="36" t="s">
        <v>43</v>
      </c>
      <c r="W2880" s="36" t="s">
        <v>43</v>
      </c>
      <c r="X2880" s="36" t="s">
        <v>43</v>
      </c>
      <c r="Y2880" s="36" t="s">
        <v>467</v>
      </c>
      <c r="Z2880" s="44">
        <v>0.9</v>
      </c>
      <c r="AA2880" s="44">
        <v>0.88</v>
      </c>
      <c r="AB2880" s="44">
        <v>0.85</v>
      </c>
      <c r="AC2880" s="36" t="s">
        <v>711</v>
      </c>
      <c r="AD2880" s="36"/>
      <c r="AE2880" s="36"/>
      <c r="AF2880" s="36" t="s">
        <v>496</v>
      </c>
      <c r="AG2880" s="191" t="s">
        <v>1395</v>
      </c>
    </row>
    <row r="2881" spans="1:33">
      <c r="A2881" s="36">
        <v>999</v>
      </c>
      <c r="B2881" s="36" t="s">
        <v>464</v>
      </c>
      <c r="C2881" s="36" t="s">
        <v>477</v>
      </c>
      <c r="D2881" s="36" t="s">
        <v>705</v>
      </c>
      <c r="E2881" s="36" t="s">
        <v>706</v>
      </c>
      <c r="F2881" s="36" t="s">
        <v>707</v>
      </c>
      <c r="G2881" s="11" t="s">
        <v>37</v>
      </c>
      <c r="H2881" s="11" t="s">
        <v>5</v>
      </c>
      <c r="I2881" s="36" t="s">
        <v>62</v>
      </c>
      <c r="J2881" s="36" t="s">
        <v>63</v>
      </c>
      <c r="K2881" s="36"/>
      <c r="L2881" s="36"/>
      <c r="M2881" s="36" t="s">
        <v>107</v>
      </c>
      <c r="N2881" s="36" t="s">
        <v>41</v>
      </c>
      <c r="O2881" s="36" t="s">
        <v>42</v>
      </c>
      <c r="P2881" s="12">
        <v>44723</v>
      </c>
      <c r="Q2881" s="92">
        <v>1228</v>
      </c>
      <c r="R2881" s="43">
        <f t="shared" si="64"/>
        <v>0</v>
      </c>
      <c r="S2881" s="36"/>
      <c r="T2881" s="37" t="s">
        <v>710</v>
      </c>
      <c r="U2881" s="36" t="s">
        <v>43</v>
      </c>
      <c r="V2881" s="36" t="s">
        <v>43</v>
      </c>
      <c r="W2881" s="36" t="s">
        <v>43</v>
      </c>
      <c r="X2881" s="36" t="s">
        <v>43</v>
      </c>
      <c r="Y2881" s="36" t="s">
        <v>467</v>
      </c>
      <c r="Z2881" s="44">
        <v>0.9</v>
      </c>
      <c r="AA2881" s="44">
        <v>0.88</v>
      </c>
      <c r="AB2881" s="44">
        <v>0.85</v>
      </c>
      <c r="AC2881" s="36" t="s">
        <v>711</v>
      </c>
      <c r="AD2881" s="36"/>
      <c r="AE2881" s="36"/>
      <c r="AF2881" s="36" t="s">
        <v>496</v>
      </c>
      <c r="AG2881" s="191" t="s">
        <v>1395</v>
      </c>
    </row>
    <row r="2882" spans="1:33">
      <c r="A2882" s="36">
        <v>999</v>
      </c>
      <c r="B2882" s="36" t="s">
        <v>464</v>
      </c>
      <c r="C2882" s="36" t="s">
        <v>477</v>
      </c>
      <c r="D2882" s="36" t="s">
        <v>705</v>
      </c>
      <c r="E2882" s="36" t="s">
        <v>706</v>
      </c>
      <c r="F2882" s="36" t="s">
        <v>707</v>
      </c>
      <c r="G2882" s="11" t="s">
        <v>37</v>
      </c>
      <c r="H2882" s="11" t="s">
        <v>5</v>
      </c>
      <c r="I2882" s="36" t="s">
        <v>62</v>
      </c>
      <c r="J2882" s="36" t="s">
        <v>63</v>
      </c>
      <c r="K2882" s="36"/>
      <c r="L2882" s="36"/>
      <c r="M2882" s="36" t="s">
        <v>107</v>
      </c>
      <c r="N2882" s="36" t="s">
        <v>41</v>
      </c>
      <c r="O2882" s="36" t="s">
        <v>42</v>
      </c>
      <c r="P2882" s="12">
        <v>44753</v>
      </c>
      <c r="Q2882" s="92">
        <v>1208</v>
      </c>
      <c r="R2882" s="43">
        <f t="shared" si="64"/>
        <v>-1.6286644951140072E-2</v>
      </c>
      <c r="S2882" s="36"/>
      <c r="T2882" s="37" t="s">
        <v>710</v>
      </c>
      <c r="U2882" s="36" t="s">
        <v>43</v>
      </c>
      <c r="V2882" s="36" t="s">
        <v>43</v>
      </c>
      <c r="W2882" s="36" t="s">
        <v>43</v>
      </c>
      <c r="X2882" s="36" t="s">
        <v>43</v>
      </c>
      <c r="Y2882" s="36" t="s">
        <v>467</v>
      </c>
      <c r="Z2882" s="44">
        <v>0.9</v>
      </c>
      <c r="AA2882" s="44">
        <v>0.88</v>
      </c>
      <c r="AB2882" s="44">
        <v>0.85</v>
      </c>
      <c r="AC2882" s="36" t="s">
        <v>711</v>
      </c>
      <c r="AD2882" s="36"/>
      <c r="AE2882" s="36"/>
      <c r="AF2882" s="36" t="s">
        <v>496</v>
      </c>
      <c r="AG2882" s="191" t="s">
        <v>1395</v>
      </c>
    </row>
    <row r="2883" spans="1:33">
      <c r="A2883" s="36">
        <v>999</v>
      </c>
      <c r="B2883" s="36" t="s">
        <v>464</v>
      </c>
      <c r="C2883" s="36" t="s">
        <v>477</v>
      </c>
      <c r="D2883" s="36" t="s">
        <v>705</v>
      </c>
      <c r="E2883" s="36" t="s">
        <v>706</v>
      </c>
      <c r="F2883" s="36" t="s">
        <v>707</v>
      </c>
      <c r="G2883" s="11" t="s">
        <v>37</v>
      </c>
      <c r="H2883" s="11" t="s">
        <v>5</v>
      </c>
      <c r="I2883" s="36" t="s">
        <v>62</v>
      </c>
      <c r="J2883" s="36" t="s">
        <v>63</v>
      </c>
      <c r="K2883" s="36"/>
      <c r="L2883" s="36"/>
      <c r="M2883" s="36" t="s">
        <v>107</v>
      </c>
      <c r="N2883" s="36" t="s">
        <v>41</v>
      </c>
      <c r="O2883" s="36" t="s">
        <v>42</v>
      </c>
      <c r="P2883" s="12">
        <v>44784</v>
      </c>
      <c r="Q2883" s="92">
        <v>1168</v>
      </c>
      <c r="R2883" s="43">
        <f t="shared" si="64"/>
        <v>-3.3112582781456901E-2</v>
      </c>
      <c r="S2883" s="36"/>
      <c r="T2883" s="37" t="s">
        <v>710</v>
      </c>
      <c r="U2883" s="36" t="s">
        <v>43</v>
      </c>
      <c r="V2883" s="36" t="s">
        <v>43</v>
      </c>
      <c r="W2883" s="36" t="s">
        <v>43</v>
      </c>
      <c r="X2883" s="36" t="s">
        <v>43</v>
      </c>
      <c r="Y2883" s="36" t="s">
        <v>467</v>
      </c>
      <c r="Z2883" s="44">
        <v>0.9</v>
      </c>
      <c r="AA2883" s="44">
        <v>0.88</v>
      </c>
      <c r="AB2883" s="44">
        <v>0.85</v>
      </c>
      <c r="AC2883" s="36" t="s">
        <v>711</v>
      </c>
      <c r="AD2883" s="36"/>
      <c r="AE2883" s="36"/>
      <c r="AF2883" s="36" t="s">
        <v>496</v>
      </c>
      <c r="AG2883" s="191" t="s">
        <v>1395</v>
      </c>
    </row>
    <row r="2884" spans="1:33">
      <c r="A2884" s="36">
        <v>999</v>
      </c>
      <c r="B2884" s="36" t="s">
        <v>464</v>
      </c>
      <c r="C2884" s="36" t="s">
        <v>477</v>
      </c>
      <c r="D2884" s="36" t="s">
        <v>705</v>
      </c>
      <c r="E2884" s="36" t="s">
        <v>706</v>
      </c>
      <c r="F2884" s="36" t="s">
        <v>707</v>
      </c>
      <c r="G2884" s="11" t="s">
        <v>37</v>
      </c>
      <c r="H2884" s="11" t="s">
        <v>5</v>
      </c>
      <c r="I2884" s="36" t="s">
        <v>62</v>
      </c>
      <c r="J2884" s="36" t="s">
        <v>63</v>
      </c>
      <c r="K2884" s="36"/>
      <c r="L2884" s="36"/>
      <c r="M2884" s="36" t="s">
        <v>107</v>
      </c>
      <c r="N2884" s="36" t="s">
        <v>41</v>
      </c>
      <c r="O2884" s="36" t="s">
        <v>42</v>
      </c>
      <c r="P2884" s="12">
        <v>44815</v>
      </c>
      <c r="Q2884" s="92">
        <v>1198</v>
      </c>
      <c r="R2884" s="43">
        <f t="shared" si="64"/>
        <v>2.5684931506849251E-2</v>
      </c>
      <c r="S2884" s="36"/>
      <c r="T2884" s="37" t="s">
        <v>710</v>
      </c>
      <c r="U2884" s="36" t="s">
        <v>43</v>
      </c>
      <c r="V2884" s="36" t="s">
        <v>43</v>
      </c>
      <c r="W2884" s="36" t="s">
        <v>43</v>
      </c>
      <c r="X2884" s="36" t="s">
        <v>43</v>
      </c>
      <c r="Y2884" s="36" t="s">
        <v>467</v>
      </c>
      <c r="Z2884" s="44">
        <v>0.9</v>
      </c>
      <c r="AA2884" s="44">
        <v>0.88</v>
      </c>
      <c r="AB2884" s="44">
        <v>0.85</v>
      </c>
      <c r="AC2884" s="36" t="s">
        <v>711</v>
      </c>
      <c r="AD2884" s="36"/>
      <c r="AE2884" s="36"/>
      <c r="AF2884" s="36" t="s">
        <v>496</v>
      </c>
      <c r="AG2884" s="191" t="s">
        <v>1395</v>
      </c>
    </row>
    <row r="2885" spans="1:33">
      <c r="A2885" s="36">
        <v>999</v>
      </c>
      <c r="B2885" s="36" t="s">
        <v>464</v>
      </c>
      <c r="C2885" s="36" t="s">
        <v>477</v>
      </c>
      <c r="D2885" s="36" t="s">
        <v>705</v>
      </c>
      <c r="E2885" s="36" t="s">
        <v>706</v>
      </c>
      <c r="F2885" s="36" t="s">
        <v>707</v>
      </c>
      <c r="G2885" s="11" t="s">
        <v>37</v>
      </c>
      <c r="H2885" s="11" t="s">
        <v>5</v>
      </c>
      <c r="I2885" s="36" t="s">
        <v>62</v>
      </c>
      <c r="J2885" s="36" t="s">
        <v>63</v>
      </c>
      <c r="K2885" s="36"/>
      <c r="L2885" s="36"/>
      <c r="M2885" s="36" t="s">
        <v>107</v>
      </c>
      <c r="N2885" s="36" t="s">
        <v>41</v>
      </c>
      <c r="O2885" s="36" t="s">
        <v>42</v>
      </c>
      <c r="P2885" s="12">
        <v>44845</v>
      </c>
      <c r="Q2885" s="92">
        <v>1188</v>
      </c>
      <c r="R2885" s="43">
        <f t="shared" si="64"/>
        <v>-8.3472454090149917E-3</v>
      </c>
      <c r="S2885" s="36"/>
      <c r="T2885" s="37" t="s">
        <v>710</v>
      </c>
      <c r="U2885" s="36" t="s">
        <v>43</v>
      </c>
      <c r="V2885" s="36" t="s">
        <v>43</v>
      </c>
      <c r="W2885" s="36" t="s">
        <v>43</v>
      </c>
      <c r="X2885" s="36" t="s">
        <v>43</v>
      </c>
      <c r="Y2885" s="36" t="s">
        <v>467</v>
      </c>
      <c r="Z2885" s="44">
        <v>0.9</v>
      </c>
      <c r="AA2885" s="44">
        <v>0.88</v>
      </c>
      <c r="AB2885" s="44">
        <v>0.85</v>
      </c>
      <c r="AC2885" s="36" t="s">
        <v>711</v>
      </c>
      <c r="AD2885" s="36"/>
      <c r="AE2885" s="36"/>
      <c r="AF2885" s="36" t="s">
        <v>496</v>
      </c>
      <c r="AG2885" s="191" t="s">
        <v>1395</v>
      </c>
    </row>
    <row r="2886" spans="1:33">
      <c r="A2886" s="36">
        <v>999</v>
      </c>
      <c r="B2886" s="36" t="s">
        <v>464</v>
      </c>
      <c r="C2886" s="36" t="s">
        <v>477</v>
      </c>
      <c r="D2886" s="36" t="s">
        <v>705</v>
      </c>
      <c r="E2886" s="36" t="s">
        <v>706</v>
      </c>
      <c r="F2886" s="36" t="s">
        <v>707</v>
      </c>
      <c r="G2886" s="11" t="s">
        <v>37</v>
      </c>
      <c r="H2886" s="11" t="s">
        <v>5</v>
      </c>
      <c r="I2886" s="36" t="s">
        <v>62</v>
      </c>
      <c r="J2886" s="36" t="s">
        <v>63</v>
      </c>
      <c r="K2886" s="36"/>
      <c r="L2886" s="36"/>
      <c r="M2886" s="36" t="s">
        <v>107</v>
      </c>
      <c r="N2886" s="36" t="s">
        <v>41</v>
      </c>
      <c r="O2886" s="36" t="s">
        <v>42</v>
      </c>
      <c r="P2886" s="12">
        <v>44876</v>
      </c>
      <c r="Q2886" s="92">
        <v>1178</v>
      </c>
      <c r="R2886" s="43">
        <f t="shared" si="64"/>
        <v>-8.4175084175084347E-3</v>
      </c>
      <c r="S2886" s="36"/>
      <c r="T2886" s="37" t="s">
        <v>710</v>
      </c>
      <c r="U2886" s="36" t="s">
        <v>43</v>
      </c>
      <c r="V2886" s="36" t="s">
        <v>43</v>
      </c>
      <c r="W2886" s="36" t="s">
        <v>43</v>
      </c>
      <c r="X2886" s="36" t="s">
        <v>43</v>
      </c>
      <c r="Y2886" s="36" t="s">
        <v>467</v>
      </c>
      <c r="Z2886" s="44">
        <v>0.9</v>
      </c>
      <c r="AA2886" s="44">
        <v>0.88</v>
      </c>
      <c r="AB2886" s="44">
        <v>0.85</v>
      </c>
      <c r="AC2886" s="36" t="s">
        <v>711</v>
      </c>
      <c r="AD2886" s="36"/>
      <c r="AE2886" s="36"/>
      <c r="AF2886" s="36" t="s">
        <v>496</v>
      </c>
      <c r="AG2886" s="191" t="s">
        <v>1395</v>
      </c>
    </row>
    <row r="2887" spans="1:33">
      <c r="A2887" s="36">
        <v>999</v>
      </c>
      <c r="B2887" s="36" t="s">
        <v>464</v>
      </c>
      <c r="C2887" s="36" t="s">
        <v>477</v>
      </c>
      <c r="D2887" s="36" t="s">
        <v>705</v>
      </c>
      <c r="E2887" s="36" t="s">
        <v>706</v>
      </c>
      <c r="F2887" s="36" t="s">
        <v>707</v>
      </c>
      <c r="G2887" s="11" t="s">
        <v>37</v>
      </c>
      <c r="H2887" s="11" t="s">
        <v>5</v>
      </c>
      <c r="I2887" s="36" t="s">
        <v>55</v>
      </c>
      <c r="J2887" s="36" t="s">
        <v>56</v>
      </c>
      <c r="K2887" s="36"/>
      <c r="L2887" s="36"/>
      <c r="M2887" s="36" t="s">
        <v>40</v>
      </c>
      <c r="N2887" s="36" t="s">
        <v>41</v>
      </c>
      <c r="O2887" s="36" t="s">
        <v>42</v>
      </c>
      <c r="P2887" s="12">
        <v>44511</v>
      </c>
      <c r="Q2887" s="92">
        <v>1543.2362000199585</v>
      </c>
      <c r="R2887" s="43"/>
      <c r="S2887" s="36"/>
      <c r="T2887" s="37" t="s">
        <v>712</v>
      </c>
      <c r="U2887" s="36" t="s">
        <v>43</v>
      </c>
      <c r="V2887" s="36" t="s">
        <v>43</v>
      </c>
      <c r="W2887" s="36" t="s">
        <v>43</v>
      </c>
      <c r="X2887" s="36" t="s">
        <v>43</v>
      </c>
      <c r="Y2887" s="36" t="s">
        <v>467</v>
      </c>
      <c r="Z2887" s="44">
        <v>0.97</v>
      </c>
      <c r="AA2887" s="44">
        <v>0.95</v>
      </c>
      <c r="AB2887" s="44">
        <v>0.91</v>
      </c>
      <c r="AC2887" s="36" t="s">
        <v>713</v>
      </c>
      <c r="AD2887" s="36"/>
      <c r="AE2887" s="36"/>
      <c r="AF2887" s="36" t="s">
        <v>469</v>
      </c>
      <c r="AG2887" s="191" t="s">
        <v>1395</v>
      </c>
    </row>
    <row r="2888" spans="1:33">
      <c r="A2888" s="36">
        <v>999</v>
      </c>
      <c r="B2888" s="36" t="s">
        <v>464</v>
      </c>
      <c r="C2888" s="36" t="s">
        <v>477</v>
      </c>
      <c r="D2888" s="36" t="s">
        <v>705</v>
      </c>
      <c r="E2888" s="36" t="s">
        <v>706</v>
      </c>
      <c r="F2888" s="36" t="s">
        <v>707</v>
      </c>
      <c r="G2888" s="11" t="s">
        <v>37</v>
      </c>
      <c r="H2888" s="11" t="s">
        <v>5</v>
      </c>
      <c r="I2888" s="36" t="s">
        <v>55</v>
      </c>
      <c r="J2888" s="36" t="s">
        <v>56</v>
      </c>
      <c r="K2888" s="36"/>
      <c r="L2888" s="36"/>
      <c r="M2888" s="36" t="s">
        <v>40</v>
      </c>
      <c r="N2888" s="36" t="s">
        <v>41</v>
      </c>
      <c r="O2888" s="36" t="s">
        <v>42</v>
      </c>
      <c r="P2888" s="12">
        <v>44541</v>
      </c>
      <c r="Q2888" s="92">
        <v>1543.2362000199585</v>
      </c>
      <c r="R2888" s="43">
        <f>Q2888/Q2887-1</f>
        <v>0</v>
      </c>
      <c r="S2888" s="36"/>
      <c r="T2888" s="37" t="s">
        <v>712</v>
      </c>
      <c r="U2888" s="36" t="s">
        <v>43</v>
      </c>
      <c r="V2888" s="36" t="s">
        <v>43</v>
      </c>
      <c r="W2888" s="36" t="s">
        <v>43</v>
      </c>
      <c r="X2888" s="36" t="s">
        <v>43</v>
      </c>
      <c r="Y2888" s="36" t="s">
        <v>467</v>
      </c>
      <c r="Z2888" s="44">
        <v>0.97</v>
      </c>
      <c r="AA2888" s="44">
        <v>0.95</v>
      </c>
      <c r="AB2888" s="44">
        <v>0.91</v>
      </c>
      <c r="AC2888" s="36" t="s">
        <v>713</v>
      </c>
      <c r="AD2888" s="36"/>
      <c r="AE2888" s="36"/>
      <c r="AF2888" s="36" t="s">
        <v>469</v>
      </c>
      <c r="AG2888" s="191" t="s">
        <v>1395</v>
      </c>
    </row>
    <row r="2889" spans="1:33">
      <c r="A2889" s="36">
        <v>999</v>
      </c>
      <c r="B2889" s="36" t="s">
        <v>464</v>
      </c>
      <c r="C2889" s="36" t="s">
        <v>477</v>
      </c>
      <c r="D2889" s="36" t="s">
        <v>705</v>
      </c>
      <c r="E2889" s="36" t="s">
        <v>706</v>
      </c>
      <c r="F2889" s="36" t="s">
        <v>707</v>
      </c>
      <c r="G2889" s="11" t="s">
        <v>37</v>
      </c>
      <c r="H2889" s="11" t="s">
        <v>5</v>
      </c>
      <c r="I2889" s="36" t="s">
        <v>55</v>
      </c>
      <c r="J2889" s="36" t="s">
        <v>56</v>
      </c>
      <c r="K2889" s="36"/>
      <c r="L2889" s="36"/>
      <c r="M2889" s="36" t="s">
        <v>40</v>
      </c>
      <c r="N2889" s="36" t="s">
        <v>41</v>
      </c>
      <c r="O2889" s="36" t="s">
        <v>42</v>
      </c>
      <c r="P2889" s="12">
        <v>44572</v>
      </c>
      <c r="Q2889" s="92">
        <v>1521.1900000199585</v>
      </c>
      <c r="R2889" s="43">
        <f t="shared" ref="R2889:R2899" si="65">Q2889/Q2888-1</f>
        <v>-1.4285693920162656E-2</v>
      </c>
      <c r="S2889" s="36"/>
      <c r="T2889" s="37" t="s">
        <v>712</v>
      </c>
      <c r="U2889" s="36" t="s">
        <v>43</v>
      </c>
      <c r="V2889" s="36" t="s">
        <v>43</v>
      </c>
      <c r="W2889" s="36" t="s">
        <v>43</v>
      </c>
      <c r="X2889" s="36" t="s">
        <v>43</v>
      </c>
      <c r="Y2889" s="36" t="s">
        <v>467</v>
      </c>
      <c r="Z2889" s="44">
        <v>0.97</v>
      </c>
      <c r="AA2889" s="44">
        <v>0.95</v>
      </c>
      <c r="AB2889" s="44">
        <v>0.91</v>
      </c>
      <c r="AC2889" s="36" t="s">
        <v>713</v>
      </c>
      <c r="AD2889" s="36"/>
      <c r="AE2889" s="36"/>
      <c r="AF2889" s="36" t="s">
        <v>469</v>
      </c>
      <c r="AG2889" s="191" t="s">
        <v>1395</v>
      </c>
    </row>
    <row r="2890" spans="1:33">
      <c r="A2890" s="36">
        <v>999</v>
      </c>
      <c r="B2890" s="36" t="s">
        <v>464</v>
      </c>
      <c r="C2890" s="36" t="s">
        <v>477</v>
      </c>
      <c r="D2890" s="36" t="s">
        <v>705</v>
      </c>
      <c r="E2890" s="36" t="s">
        <v>706</v>
      </c>
      <c r="F2890" s="36" t="s">
        <v>707</v>
      </c>
      <c r="G2890" s="11" t="s">
        <v>37</v>
      </c>
      <c r="H2890" s="11" t="s">
        <v>5</v>
      </c>
      <c r="I2890" s="36" t="s">
        <v>55</v>
      </c>
      <c r="J2890" s="36" t="s">
        <v>56</v>
      </c>
      <c r="K2890" s="36"/>
      <c r="L2890" s="36"/>
      <c r="M2890" s="36" t="s">
        <v>40</v>
      </c>
      <c r="N2890" s="36" t="s">
        <v>41</v>
      </c>
      <c r="O2890" s="36" t="s">
        <v>42</v>
      </c>
      <c r="P2890" s="12">
        <v>44603</v>
      </c>
      <c r="Q2890" s="92">
        <v>1433.0052000199585</v>
      </c>
      <c r="R2890" s="43">
        <f t="shared" si="65"/>
        <v>-5.7970930652215036E-2</v>
      </c>
      <c r="S2890" s="36"/>
      <c r="T2890" s="37" t="s">
        <v>712</v>
      </c>
      <c r="U2890" s="36" t="s">
        <v>43</v>
      </c>
      <c r="V2890" s="36" t="s">
        <v>43</v>
      </c>
      <c r="W2890" s="36" t="s">
        <v>43</v>
      </c>
      <c r="X2890" s="36" t="s">
        <v>43</v>
      </c>
      <c r="Y2890" s="36" t="s">
        <v>467</v>
      </c>
      <c r="Z2890" s="44">
        <v>0.97</v>
      </c>
      <c r="AA2890" s="44">
        <v>0.95</v>
      </c>
      <c r="AB2890" s="44">
        <v>0.91</v>
      </c>
      <c r="AC2890" s="36" t="s">
        <v>713</v>
      </c>
      <c r="AD2890" s="36"/>
      <c r="AE2890" s="36"/>
      <c r="AF2890" s="36" t="s">
        <v>469</v>
      </c>
      <c r="AG2890" s="191" t="s">
        <v>1395</v>
      </c>
    </row>
    <row r="2891" spans="1:33">
      <c r="A2891" s="36">
        <v>999</v>
      </c>
      <c r="B2891" s="36" t="s">
        <v>464</v>
      </c>
      <c r="C2891" s="36" t="s">
        <v>477</v>
      </c>
      <c r="D2891" s="36" t="s">
        <v>705</v>
      </c>
      <c r="E2891" s="36" t="s">
        <v>706</v>
      </c>
      <c r="F2891" s="36" t="s">
        <v>707</v>
      </c>
      <c r="G2891" s="11" t="s">
        <v>37</v>
      </c>
      <c r="H2891" s="11" t="s">
        <v>5</v>
      </c>
      <c r="I2891" s="36" t="s">
        <v>55</v>
      </c>
      <c r="J2891" s="36" t="s">
        <v>56</v>
      </c>
      <c r="K2891" s="36"/>
      <c r="L2891" s="36"/>
      <c r="M2891" s="36" t="s">
        <v>40</v>
      </c>
      <c r="N2891" s="36" t="s">
        <v>41</v>
      </c>
      <c r="O2891" s="36" t="s">
        <v>42</v>
      </c>
      <c r="P2891" s="12">
        <v>44631</v>
      </c>
      <c r="Q2891" s="92">
        <v>1388.9128000199585</v>
      </c>
      <c r="R2891" s="43">
        <f t="shared" si="65"/>
        <v>-3.0769183530796607E-2</v>
      </c>
      <c r="S2891" s="36"/>
      <c r="T2891" s="37" t="s">
        <v>712</v>
      </c>
      <c r="U2891" s="36" t="s">
        <v>43</v>
      </c>
      <c r="V2891" s="36" t="s">
        <v>43</v>
      </c>
      <c r="W2891" s="36" t="s">
        <v>43</v>
      </c>
      <c r="X2891" s="36" t="s">
        <v>43</v>
      </c>
      <c r="Y2891" s="36" t="s">
        <v>467</v>
      </c>
      <c r="Z2891" s="44">
        <v>0.97</v>
      </c>
      <c r="AA2891" s="44">
        <v>0.95</v>
      </c>
      <c r="AB2891" s="44">
        <v>0.91</v>
      </c>
      <c r="AC2891" s="36" t="s">
        <v>713</v>
      </c>
      <c r="AD2891" s="36"/>
      <c r="AE2891" s="36"/>
      <c r="AF2891" s="36" t="s">
        <v>469</v>
      </c>
      <c r="AG2891" s="191" t="s">
        <v>1395</v>
      </c>
    </row>
    <row r="2892" spans="1:33">
      <c r="A2892" s="36">
        <v>999</v>
      </c>
      <c r="B2892" s="36" t="s">
        <v>464</v>
      </c>
      <c r="C2892" s="36" t="s">
        <v>477</v>
      </c>
      <c r="D2892" s="36" t="s">
        <v>705</v>
      </c>
      <c r="E2892" s="36" t="s">
        <v>706</v>
      </c>
      <c r="F2892" s="36" t="s">
        <v>707</v>
      </c>
      <c r="G2892" s="11" t="s">
        <v>37</v>
      </c>
      <c r="H2892" s="11" t="s">
        <v>5</v>
      </c>
      <c r="I2892" s="36" t="s">
        <v>55</v>
      </c>
      <c r="J2892" s="36" t="s">
        <v>56</v>
      </c>
      <c r="K2892" s="36"/>
      <c r="L2892" s="36"/>
      <c r="M2892" s="36" t="s">
        <v>40</v>
      </c>
      <c r="N2892" s="36" t="s">
        <v>41</v>
      </c>
      <c r="O2892" s="36" t="s">
        <v>42</v>
      </c>
      <c r="P2892" s="12">
        <v>44662</v>
      </c>
      <c r="Q2892" s="92">
        <v>1344.8204000199585</v>
      </c>
      <c r="R2892" s="43">
        <f t="shared" si="65"/>
        <v>-3.1745981460726935E-2</v>
      </c>
      <c r="S2892" s="36"/>
      <c r="T2892" s="37" t="s">
        <v>712</v>
      </c>
      <c r="U2892" s="36" t="s">
        <v>43</v>
      </c>
      <c r="V2892" s="36" t="s">
        <v>43</v>
      </c>
      <c r="W2892" s="36" t="s">
        <v>43</v>
      </c>
      <c r="X2892" s="36" t="s">
        <v>43</v>
      </c>
      <c r="Y2892" s="36" t="s">
        <v>467</v>
      </c>
      <c r="Z2892" s="44">
        <v>0.97</v>
      </c>
      <c r="AA2892" s="44">
        <v>0.95</v>
      </c>
      <c r="AB2892" s="44">
        <v>0.91</v>
      </c>
      <c r="AC2892" s="36" t="s">
        <v>713</v>
      </c>
      <c r="AD2892" s="36"/>
      <c r="AE2892" s="36"/>
      <c r="AF2892" s="36" t="s">
        <v>469</v>
      </c>
      <c r="AG2892" s="191" t="s">
        <v>1395</v>
      </c>
    </row>
    <row r="2893" spans="1:33">
      <c r="A2893" s="36">
        <v>999</v>
      </c>
      <c r="B2893" s="36" t="s">
        <v>464</v>
      </c>
      <c r="C2893" s="36" t="s">
        <v>477</v>
      </c>
      <c r="D2893" s="36" t="s">
        <v>705</v>
      </c>
      <c r="E2893" s="36" t="s">
        <v>706</v>
      </c>
      <c r="F2893" s="36" t="s">
        <v>707</v>
      </c>
      <c r="G2893" s="11" t="s">
        <v>37</v>
      </c>
      <c r="H2893" s="11" t="s">
        <v>5</v>
      </c>
      <c r="I2893" s="36" t="s">
        <v>55</v>
      </c>
      <c r="J2893" s="36" t="s">
        <v>56</v>
      </c>
      <c r="K2893" s="36"/>
      <c r="L2893" s="36"/>
      <c r="M2893" s="36" t="s">
        <v>40</v>
      </c>
      <c r="N2893" s="36" t="s">
        <v>41</v>
      </c>
      <c r="O2893" s="36" t="s">
        <v>42</v>
      </c>
      <c r="P2893" s="12">
        <v>44692</v>
      </c>
      <c r="Q2893" s="92">
        <v>1388.9128000199585</v>
      </c>
      <c r="R2893" s="43">
        <f t="shared" si="65"/>
        <v>3.278683160914686E-2</v>
      </c>
      <c r="S2893" s="36"/>
      <c r="T2893" s="37" t="s">
        <v>712</v>
      </c>
      <c r="U2893" s="36" t="s">
        <v>43</v>
      </c>
      <c r="V2893" s="36" t="s">
        <v>43</v>
      </c>
      <c r="W2893" s="36" t="s">
        <v>43</v>
      </c>
      <c r="X2893" s="36" t="s">
        <v>43</v>
      </c>
      <c r="Y2893" s="36" t="s">
        <v>467</v>
      </c>
      <c r="Z2893" s="44">
        <v>0.97</v>
      </c>
      <c r="AA2893" s="44">
        <v>0.95</v>
      </c>
      <c r="AB2893" s="44">
        <v>0.91</v>
      </c>
      <c r="AC2893" s="36" t="s">
        <v>713</v>
      </c>
      <c r="AD2893" s="36"/>
      <c r="AE2893" s="36"/>
      <c r="AF2893" s="36" t="s">
        <v>469</v>
      </c>
      <c r="AG2893" s="191" t="s">
        <v>1395</v>
      </c>
    </row>
    <row r="2894" spans="1:33">
      <c r="A2894" s="36">
        <v>999</v>
      </c>
      <c r="B2894" s="36" t="s">
        <v>464</v>
      </c>
      <c r="C2894" s="36" t="s">
        <v>477</v>
      </c>
      <c r="D2894" s="36" t="s">
        <v>705</v>
      </c>
      <c r="E2894" s="36" t="s">
        <v>706</v>
      </c>
      <c r="F2894" s="36" t="s">
        <v>707</v>
      </c>
      <c r="G2894" s="11" t="s">
        <v>37</v>
      </c>
      <c r="H2894" s="11" t="s">
        <v>5</v>
      </c>
      <c r="I2894" s="36" t="s">
        <v>55</v>
      </c>
      <c r="J2894" s="36" t="s">
        <v>56</v>
      </c>
      <c r="K2894" s="36"/>
      <c r="L2894" s="36"/>
      <c r="M2894" s="36" t="s">
        <v>40</v>
      </c>
      <c r="N2894" s="36" t="s">
        <v>41</v>
      </c>
      <c r="O2894" s="36" t="s">
        <v>42</v>
      </c>
      <c r="P2894" s="12">
        <v>44723</v>
      </c>
      <c r="Q2894" s="92">
        <v>1410.9590000199585</v>
      </c>
      <c r="R2894" s="43">
        <f t="shared" si="65"/>
        <v>1.5872990730363412E-2</v>
      </c>
      <c r="S2894" s="36" t="s">
        <v>43</v>
      </c>
      <c r="T2894" s="37" t="s">
        <v>712</v>
      </c>
      <c r="U2894" s="36" t="s">
        <v>43</v>
      </c>
      <c r="V2894" s="36" t="s">
        <v>43</v>
      </c>
      <c r="W2894" s="36" t="s">
        <v>43</v>
      </c>
      <c r="X2894" s="36" t="s">
        <v>43</v>
      </c>
      <c r="Y2894" s="36" t="s">
        <v>467</v>
      </c>
      <c r="Z2894" s="44">
        <v>0.97</v>
      </c>
      <c r="AA2894" s="44">
        <v>0.95</v>
      </c>
      <c r="AB2894" s="44">
        <v>0.91</v>
      </c>
      <c r="AC2894" s="36" t="s">
        <v>713</v>
      </c>
      <c r="AD2894" s="36"/>
      <c r="AE2894" s="36"/>
      <c r="AF2894" s="36" t="s">
        <v>469</v>
      </c>
      <c r="AG2894" s="191" t="s">
        <v>1395</v>
      </c>
    </row>
    <row r="2895" spans="1:33">
      <c r="A2895" s="36">
        <v>999</v>
      </c>
      <c r="B2895" s="36" t="s">
        <v>464</v>
      </c>
      <c r="C2895" s="36" t="s">
        <v>477</v>
      </c>
      <c r="D2895" s="36" t="s">
        <v>705</v>
      </c>
      <c r="E2895" s="36" t="s">
        <v>706</v>
      </c>
      <c r="F2895" s="36" t="s">
        <v>707</v>
      </c>
      <c r="G2895" s="11" t="s">
        <v>37</v>
      </c>
      <c r="H2895" s="11" t="s">
        <v>5</v>
      </c>
      <c r="I2895" s="36" t="s">
        <v>55</v>
      </c>
      <c r="J2895" s="36" t="s">
        <v>56</v>
      </c>
      <c r="K2895" s="36"/>
      <c r="L2895" s="36"/>
      <c r="M2895" s="36" t="s">
        <v>40</v>
      </c>
      <c r="N2895" s="36" t="s">
        <v>41</v>
      </c>
      <c r="O2895" s="36" t="s">
        <v>42</v>
      </c>
      <c r="P2895" s="12">
        <v>44753</v>
      </c>
      <c r="Q2895" s="92">
        <v>1388.9128000199585</v>
      </c>
      <c r="R2895" s="43">
        <f t="shared" si="65"/>
        <v>-1.562497563691656E-2</v>
      </c>
      <c r="S2895" s="36" t="s">
        <v>43</v>
      </c>
      <c r="T2895" s="37" t="s">
        <v>712</v>
      </c>
      <c r="U2895" s="36" t="s">
        <v>43</v>
      </c>
      <c r="V2895" s="36" t="s">
        <v>43</v>
      </c>
      <c r="W2895" s="36" t="s">
        <v>43</v>
      </c>
      <c r="X2895" s="36" t="s">
        <v>43</v>
      </c>
      <c r="Y2895" s="36" t="s">
        <v>467</v>
      </c>
      <c r="Z2895" s="44">
        <v>0.97</v>
      </c>
      <c r="AA2895" s="44">
        <v>0.95</v>
      </c>
      <c r="AB2895" s="44">
        <v>0.91</v>
      </c>
      <c r="AC2895" s="36" t="s">
        <v>713</v>
      </c>
      <c r="AD2895" s="36"/>
      <c r="AE2895" s="36"/>
      <c r="AF2895" s="36" t="s">
        <v>469</v>
      </c>
      <c r="AG2895" s="191" t="s">
        <v>1395</v>
      </c>
    </row>
    <row r="2896" spans="1:33">
      <c r="A2896" s="36">
        <v>999</v>
      </c>
      <c r="B2896" s="36" t="s">
        <v>464</v>
      </c>
      <c r="C2896" s="36" t="s">
        <v>477</v>
      </c>
      <c r="D2896" s="36" t="s">
        <v>705</v>
      </c>
      <c r="E2896" s="36" t="s">
        <v>706</v>
      </c>
      <c r="F2896" s="36" t="s">
        <v>707</v>
      </c>
      <c r="G2896" s="11" t="s">
        <v>37</v>
      </c>
      <c r="H2896" s="11" t="s">
        <v>5</v>
      </c>
      <c r="I2896" s="36" t="s">
        <v>55</v>
      </c>
      <c r="J2896" s="36" t="s">
        <v>56</v>
      </c>
      <c r="K2896" s="36"/>
      <c r="L2896" s="36"/>
      <c r="M2896" s="36" t="s">
        <v>40</v>
      </c>
      <c r="N2896" s="36" t="s">
        <v>41</v>
      </c>
      <c r="O2896" s="36" t="s">
        <v>42</v>
      </c>
      <c r="P2896" s="12">
        <v>44784</v>
      </c>
      <c r="Q2896" s="92">
        <v>1278.6818000199585</v>
      </c>
      <c r="R2896" s="43">
        <f t="shared" si="65"/>
        <v>-7.9364953651817394E-2</v>
      </c>
      <c r="S2896" s="36" t="s">
        <v>43</v>
      </c>
      <c r="T2896" s="37" t="s">
        <v>712</v>
      </c>
      <c r="U2896" s="36" t="s">
        <v>43</v>
      </c>
      <c r="V2896" s="36" t="s">
        <v>43</v>
      </c>
      <c r="W2896" s="36" t="s">
        <v>43</v>
      </c>
      <c r="X2896" s="36" t="s">
        <v>43</v>
      </c>
      <c r="Y2896" s="36" t="s">
        <v>467</v>
      </c>
      <c r="Z2896" s="44">
        <v>0.97</v>
      </c>
      <c r="AA2896" s="44">
        <v>0.95</v>
      </c>
      <c r="AB2896" s="44">
        <v>0.91</v>
      </c>
      <c r="AC2896" s="36" t="s">
        <v>713</v>
      </c>
      <c r="AD2896" s="36"/>
      <c r="AE2896" s="36"/>
      <c r="AF2896" s="36" t="s">
        <v>469</v>
      </c>
      <c r="AG2896" s="191" t="s">
        <v>1395</v>
      </c>
    </row>
    <row r="2897" spans="1:33">
      <c r="A2897" s="36">
        <v>999</v>
      </c>
      <c r="B2897" s="36" t="s">
        <v>464</v>
      </c>
      <c r="C2897" s="36" t="s">
        <v>477</v>
      </c>
      <c r="D2897" s="36" t="s">
        <v>705</v>
      </c>
      <c r="E2897" s="36" t="s">
        <v>706</v>
      </c>
      <c r="F2897" s="36" t="s">
        <v>707</v>
      </c>
      <c r="G2897" s="11" t="s">
        <v>37</v>
      </c>
      <c r="H2897" s="11" t="s">
        <v>5</v>
      </c>
      <c r="I2897" s="36" t="s">
        <v>55</v>
      </c>
      <c r="J2897" s="36" t="s">
        <v>56</v>
      </c>
      <c r="K2897" s="36"/>
      <c r="L2897" s="36"/>
      <c r="M2897" s="36" t="s">
        <v>40</v>
      </c>
      <c r="N2897" s="36" t="s">
        <v>41</v>
      </c>
      <c r="O2897" s="36" t="s">
        <v>42</v>
      </c>
      <c r="P2897" s="12">
        <v>44815</v>
      </c>
      <c r="Q2897" s="92">
        <v>1322.7742000199585</v>
      </c>
      <c r="R2897" s="43">
        <f t="shared" si="65"/>
        <v>3.4482699291811025E-2</v>
      </c>
      <c r="S2897" s="36" t="s">
        <v>43</v>
      </c>
      <c r="T2897" s="37" t="s">
        <v>712</v>
      </c>
      <c r="U2897" s="36" t="s">
        <v>43</v>
      </c>
      <c r="V2897" s="36" t="s">
        <v>43</v>
      </c>
      <c r="W2897" s="36" t="s">
        <v>43</v>
      </c>
      <c r="X2897" s="36" t="s">
        <v>43</v>
      </c>
      <c r="Y2897" s="36" t="s">
        <v>467</v>
      </c>
      <c r="Z2897" s="44">
        <v>0.97</v>
      </c>
      <c r="AA2897" s="44">
        <v>0.95</v>
      </c>
      <c r="AB2897" s="44">
        <v>0.91</v>
      </c>
      <c r="AC2897" s="36" t="s">
        <v>713</v>
      </c>
      <c r="AD2897" s="36"/>
      <c r="AE2897" s="36"/>
      <c r="AF2897" s="36" t="s">
        <v>469</v>
      </c>
      <c r="AG2897" s="191" t="s">
        <v>1395</v>
      </c>
    </row>
    <row r="2898" spans="1:33">
      <c r="A2898" s="36">
        <v>999</v>
      </c>
      <c r="B2898" s="36" t="s">
        <v>464</v>
      </c>
      <c r="C2898" s="36" t="s">
        <v>477</v>
      </c>
      <c r="D2898" s="36" t="s">
        <v>705</v>
      </c>
      <c r="E2898" s="36" t="s">
        <v>706</v>
      </c>
      <c r="F2898" s="36" t="s">
        <v>707</v>
      </c>
      <c r="G2898" s="11" t="s">
        <v>37</v>
      </c>
      <c r="H2898" s="11" t="s">
        <v>5</v>
      </c>
      <c r="I2898" s="36" t="s">
        <v>55</v>
      </c>
      <c r="J2898" s="36" t="s">
        <v>56</v>
      </c>
      <c r="K2898" s="36"/>
      <c r="L2898" s="36"/>
      <c r="M2898" s="36" t="s">
        <v>40</v>
      </c>
      <c r="N2898" s="36" t="s">
        <v>41</v>
      </c>
      <c r="O2898" s="36" t="s">
        <v>42</v>
      </c>
      <c r="P2898" s="12">
        <v>44845</v>
      </c>
      <c r="Q2898" s="92">
        <v>1366.8666000199585</v>
      </c>
      <c r="R2898" s="43">
        <f t="shared" si="65"/>
        <v>3.3333277893789148E-2</v>
      </c>
      <c r="S2898" s="36" t="s">
        <v>43</v>
      </c>
      <c r="T2898" s="37" t="s">
        <v>712</v>
      </c>
      <c r="U2898" s="36" t="s">
        <v>43</v>
      </c>
      <c r="V2898" s="36" t="s">
        <v>43</v>
      </c>
      <c r="W2898" s="36" t="s">
        <v>43</v>
      </c>
      <c r="X2898" s="36" t="s">
        <v>43</v>
      </c>
      <c r="Y2898" s="36" t="s">
        <v>467</v>
      </c>
      <c r="Z2898" s="44">
        <v>0.97</v>
      </c>
      <c r="AA2898" s="44">
        <v>0.95</v>
      </c>
      <c r="AB2898" s="44">
        <v>0.91</v>
      </c>
      <c r="AC2898" s="36" t="s">
        <v>713</v>
      </c>
      <c r="AD2898" s="36"/>
      <c r="AE2898" s="36"/>
      <c r="AF2898" s="36" t="s">
        <v>469</v>
      </c>
      <c r="AG2898" s="191" t="s">
        <v>1395</v>
      </c>
    </row>
    <row r="2899" spans="1:33">
      <c r="A2899" s="36">
        <v>999</v>
      </c>
      <c r="B2899" s="36" t="s">
        <v>464</v>
      </c>
      <c r="C2899" s="36" t="s">
        <v>477</v>
      </c>
      <c r="D2899" s="36" t="s">
        <v>705</v>
      </c>
      <c r="E2899" s="36" t="s">
        <v>706</v>
      </c>
      <c r="F2899" s="36" t="s">
        <v>707</v>
      </c>
      <c r="G2899" s="11" t="s">
        <v>37</v>
      </c>
      <c r="H2899" s="11" t="s">
        <v>5</v>
      </c>
      <c r="I2899" s="36" t="s">
        <v>55</v>
      </c>
      <c r="J2899" s="36" t="s">
        <v>56</v>
      </c>
      <c r="K2899" s="36"/>
      <c r="L2899" s="36"/>
      <c r="M2899" s="36" t="s">
        <v>40</v>
      </c>
      <c r="N2899" s="36" t="s">
        <v>41</v>
      </c>
      <c r="O2899" s="36" t="s">
        <v>42</v>
      </c>
      <c r="P2899" s="12">
        <v>44876</v>
      </c>
      <c r="Q2899" s="92">
        <v>1344.8204000199585</v>
      </c>
      <c r="R2899" s="43">
        <f t="shared" si="65"/>
        <v>-1.6129006297818771E-2</v>
      </c>
      <c r="S2899" s="36" t="s">
        <v>43</v>
      </c>
      <c r="T2899" s="37" t="s">
        <v>712</v>
      </c>
      <c r="U2899" s="36" t="s">
        <v>43</v>
      </c>
      <c r="V2899" s="36" t="s">
        <v>43</v>
      </c>
      <c r="W2899" s="36" t="s">
        <v>43</v>
      </c>
      <c r="X2899" s="36" t="s">
        <v>43</v>
      </c>
      <c r="Y2899" s="36" t="s">
        <v>467</v>
      </c>
      <c r="Z2899" s="44">
        <v>0.97</v>
      </c>
      <c r="AA2899" s="44">
        <v>0.95</v>
      </c>
      <c r="AB2899" s="44">
        <v>0.91</v>
      </c>
      <c r="AC2899" s="36" t="s">
        <v>713</v>
      </c>
      <c r="AD2899" s="36"/>
      <c r="AE2899" s="36"/>
      <c r="AF2899" s="36" t="s">
        <v>469</v>
      </c>
      <c r="AG2899" s="191" t="s">
        <v>1395</v>
      </c>
    </row>
    <row r="2900" spans="1:33" customFormat="1">
      <c r="A2900" s="22">
        <v>40</v>
      </c>
      <c r="B2900" s="22" t="s">
        <v>474</v>
      </c>
      <c r="C2900" s="22" t="s">
        <v>471</v>
      </c>
      <c r="D2900" s="22" t="s">
        <v>472</v>
      </c>
      <c r="E2900" s="22" t="s">
        <v>714</v>
      </c>
      <c r="F2900" s="22" t="s">
        <v>715</v>
      </c>
      <c r="G2900" s="1" t="s">
        <v>37</v>
      </c>
      <c r="H2900" s="1" t="s">
        <v>5</v>
      </c>
      <c r="I2900" s="1" t="s">
        <v>38</v>
      </c>
      <c r="J2900" s="22" t="s">
        <v>39</v>
      </c>
      <c r="K2900" s="22"/>
      <c r="L2900" s="22"/>
      <c r="M2900" s="22" t="s">
        <v>40</v>
      </c>
      <c r="N2900" s="22" t="s">
        <v>41</v>
      </c>
      <c r="O2900" s="22" t="s">
        <v>42</v>
      </c>
      <c r="P2900" s="2">
        <v>44511</v>
      </c>
      <c r="Q2900" s="26">
        <v>1220.268818750289</v>
      </c>
      <c r="R2900" s="43"/>
      <c r="S2900" s="36" t="s">
        <v>43</v>
      </c>
      <c r="T2900" s="37" t="s">
        <v>716</v>
      </c>
      <c r="U2900" s="36" t="s">
        <v>477</v>
      </c>
      <c r="V2900" s="36" t="s">
        <v>705</v>
      </c>
      <c r="W2900" s="36" t="s">
        <v>478</v>
      </c>
      <c r="X2900" s="36" t="s">
        <v>717</v>
      </c>
      <c r="Y2900" s="36" t="s">
        <v>473</v>
      </c>
      <c r="Z2900" s="44">
        <v>0.95</v>
      </c>
      <c r="AA2900" s="44">
        <v>0.9</v>
      </c>
      <c r="AB2900" s="44">
        <v>0.83</v>
      </c>
      <c r="AC2900" s="36" t="s">
        <v>718</v>
      </c>
      <c r="AD2900" s="22" t="s">
        <v>719</v>
      </c>
      <c r="AE2900" s="22" t="s">
        <v>720</v>
      </c>
      <c r="AF2900" s="22" t="s">
        <v>457</v>
      </c>
      <c r="AG2900" s="57" t="s">
        <v>1397</v>
      </c>
    </row>
    <row r="2901" spans="1:33" customFormat="1">
      <c r="A2901" s="22">
        <v>40</v>
      </c>
      <c r="B2901" s="22" t="s">
        <v>474</v>
      </c>
      <c r="C2901" s="22" t="s">
        <v>471</v>
      </c>
      <c r="D2901" s="22" t="s">
        <v>472</v>
      </c>
      <c r="E2901" s="22" t="s">
        <v>714</v>
      </c>
      <c r="F2901" s="22" t="s">
        <v>715</v>
      </c>
      <c r="G2901" s="1" t="s">
        <v>37</v>
      </c>
      <c r="H2901" s="1" t="s">
        <v>5</v>
      </c>
      <c r="I2901" s="1" t="s">
        <v>38</v>
      </c>
      <c r="J2901" s="22" t="s">
        <v>39</v>
      </c>
      <c r="K2901" s="22"/>
      <c r="L2901" s="22"/>
      <c r="M2901" s="22" t="s">
        <v>40</v>
      </c>
      <c r="N2901" s="22" t="s">
        <v>41</v>
      </c>
      <c r="O2901" s="22" t="s">
        <v>42</v>
      </c>
      <c r="P2901" s="2">
        <v>44541</v>
      </c>
      <c r="Q2901" s="26">
        <v>1209.7767565365687</v>
      </c>
      <c r="R2901" s="43">
        <f>Q2901/Q2900-1</f>
        <v>-8.5981564492204621E-3</v>
      </c>
      <c r="S2901" s="36" t="s">
        <v>43</v>
      </c>
      <c r="T2901" s="37" t="s">
        <v>716</v>
      </c>
      <c r="U2901" s="36" t="s">
        <v>477</v>
      </c>
      <c r="V2901" s="36" t="s">
        <v>705</v>
      </c>
      <c r="W2901" s="36" t="s">
        <v>478</v>
      </c>
      <c r="X2901" s="36" t="s">
        <v>717</v>
      </c>
      <c r="Y2901" s="36" t="s">
        <v>473</v>
      </c>
      <c r="Z2901" s="44">
        <v>0.95</v>
      </c>
      <c r="AA2901" s="44">
        <v>0.9</v>
      </c>
      <c r="AB2901" s="44">
        <v>0.83</v>
      </c>
      <c r="AC2901" s="36" t="s">
        <v>718</v>
      </c>
      <c r="AD2901" s="22" t="s">
        <v>719</v>
      </c>
      <c r="AE2901" s="22" t="s">
        <v>720</v>
      </c>
      <c r="AF2901" s="22" t="s">
        <v>457</v>
      </c>
      <c r="AG2901" s="57" t="s">
        <v>1397</v>
      </c>
    </row>
    <row r="2902" spans="1:33" customFormat="1">
      <c r="A2902" s="22">
        <v>40</v>
      </c>
      <c r="B2902" s="22" t="s">
        <v>474</v>
      </c>
      <c r="C2902" s="22" t="s">
        <v>471</v>
      </c>
      <c r="D2902" s="22" t="s">
        <v>472</v>
      </c>
      <c r="E2902" s="22" t="s">
        <v>714</v>
      </c>
      <c r="F2902" s="22" t="s">
        <v>715</v>
      </c>
      <c r="G2902" s="1" t="s">
        <v>37</v>
      </c>
      <c r="H2902" s="1" t="s">
        <v>5</v>
      </c>
      <c r="I2902" s="1" t="s">
        <v>38</v>
      </c>
      <c r="J2902" s="22" t="s">
        <v>39</v>
      </c>
      <c r="K2902" s="22"/>
      <c r="L2902" s="22"/>
      <c r="M2902" s="22" t="s">
        <v>40</v>
      </c>
      <c r="N2902" s="22" t="s">
        <v>41</v>
      </c>
      <c r="O2902" s="22" t="s">
        <v>42</v>
      </c>
      <c r="P2902" s="2">
        <v>44572</v>
      </c>
      <c r="Q2902" s="26">
        <v>1304.7937078422069</v>
      </c>
      <c r="R2902" s="43">
        <f t="shared" ref="R2902:R2912" si="66">Q2902/Q2901-1</f>
        <v>7.8540896733426457E-2</v>
      </c>
      <c r="S2902" s="36" t="s">
        <v>43</v>
      </c>
      <c r="T2902" s="37" t="s">
        <v>716</v>
      </c>
      <c r="U2902" s="36" t="s">
        <v>477</v>
      </c>
      <c r="V2902" s="36" t="s">
        <v>705</v>
      </c>
      <c r="W2902" s="36" t="s">
        <v>478</v>
      </c>
      <c r="X2902" s="36" t="s">
        <v>717</v>
      </c>
      <c r="Y2902" s="36" t="s">
        <v>473</v>
      </c>
      <c r="Z2902" s="44">
        <v>0.95</v>
      </c>
      <c r="AA2902" s="44">
        <v>0.9</v>
      </c>
      <c r="AB2902" s="44">
        <v>0.83</v>
      </c>
      <c r="AC2902" s="36" t="s">
        <v>718</v>
      </c>
      <c r="AD2902" s="22" t="s">
        <v>719</v>
      </c>
      <c r="AE2902" s="22" t="s">
        <v>720</v>
      </c>
      <c r="AF2902" s="22" t="s">
        <v>457</v>
      </c>
      <c r="AG2902" s="57" t="s">
        <v>1397</v>
      </c>
    </row>
    <row r="2903" spans="1:33" customFormat="1">
      <c r="A2903" s="22">
        <v>40</v>
      </c>
      <c r="B2903" s="22" t="s">
        <v>474</v>
      </c>
      <c r="C2903" s="22" t="s">
        <v>471</v>
      </c>
      <c r="D2903" s="22" t="s">
        <v>472</v>
      </c>
      <c r="E2903" s="22" t="s">
        <v>714</v>
      </c>
      <c r="F2903" s="22" t="s">
        <v>715</v>
      </c>
      <c r="G2903" s="1" t="s">
        <v>37</v>
      </c>
      <c r="H2903" s="1" t="s">
        <v>5</v>
      </c>
      <c r="I2903" s="1" t="s">
        <v>38</v>
      </c>
      <c r="J2903" s="22" t="s">
        <v>39</v>
      </c>
      <c r="K2903" s="22"/>
      <c r="L2903" s="22"/>
      <c r="M2903" s="22" t="s">
        <v>40</v>
      </c>
      <c r="N2903" s="22" t="s">
        <v>41</v>
      </c>
      <c r="O2903" s="22" t="s">
        <v>42</v>
      </c>
      <c r="P2903" s="2">
        <v>44603</v>
      </c>
      <c r="Q2903" s="26">
        <v>1245.9719190089572</v>
      </c>
      <c r="R2903" s="43">
        <f t="shared" si="66"/>
        <v>-4.5081294061822041E-2</v>
      </c>
      <c r="S2903" s="36" t="s">
        <v>43</v>
      </c>
      <c r="T2903" s="37" t="s">
        <v>716</v>
      </c>
      <c r="U2903" s="36" t="s">
        <v>477</v>
      </c>
      <c r="V2903" s="36" t="s">
        <v>705</v>
      </c>
      <c r="W2903" s="36" t="s">
        <v>478</v>
      </c>
      <c r="X2903" s="36" t="s">
        <v>717</v>
      </c>
      <c r="Y2903" s="36" t="s">
        <v>473</v>
      </c>
      <c r="Z2903" s="44">
        <v>0.95</v>
      </c>
      <c r="AA2903" s="44">
        <v>0.9</v>
      </c>
      <c r="AB2903" s="44">
        <v>0.83</v>
      </c>
      <c r="AC2903" s="36" t="s">
        <v>718</v>
      </c>
      <c r="AD2903" s="22" t="s">
        <v>719</v>
      </c>
      <c r="AE2903" s="22" t="s">
        <v>720</v>
      </c>
      <c r="AF2903" s="22" t="s">
        <v>457</v>
      </c>
      <c r="AG2903" s="57" t="s">
        <v>1397</v>
      </c>
    </row>
    <row r="2904" spans="1:33" customFormat="1">
      <c r="A2904" s="22">
        <v>40</v>
      </c>
      <c r="B2904" s="22" t="s">
        <v>474</v>
      </c>
      <c r="C2904" s="22" t="s">
        <v>471</v>
      </c>
      <c r="D2904" s="22" t="s">
        <v>472</v>
      </c>
      <c r="E2904" s="22" t="s">
        <v>714</v>
      </c>
      <c r="F2904" s="22" t="s">
        <v>715</v>
      </c>
      <c r="G2904" s="1" t="s">
        <v>37</v>
      </c>
      <c r="H2904" s="1" t="s">
        <v>5</v>
      </c>
      <c r="I2904" s="1" t="s">
        <v>38</v>
      </c>
      <c r="J2904" s="22" t="s">
        <v>39</v>
      </c>
      <c r="K2904" s="22"/>
      <c r="L2904" s="22"/>
      <c r="M2904" s="22" t="s">
        <v>40</v>
      </c>
      <c r="N2904" s="22" t="s">
        <v>41</v>
      </c>
      <c r="O2904" s="22" t="s">
        <v>42</v>
      </c>
      <c r="P2904" s="2">
        <v>44631</v>
      </c>
      <c r="Q2904" s="26">
        <v>1223.9790511704377</v>
      </c>
      <c r="R2904" s="43">
        <f t="shared" si="66"/>
        <v>-1.7651174559385363E-2</v>
      </c>
      <c r="S2904" s="36" t="s">
        <v>43</v>
      </c>
      <c r="T2904" s="37" t="s">
        <v>716</v>
      </c>
      <c r="U2904" s="36" t="s">
        <v>477</v>
      </c>
      <c r="V2904" s="36" t="s">
        <v>705</v>
      </c>
      <c r="W2904" s="36" t="s">
        <v>478</v>
      </c>
      <c r="X2904" s="36" t="s">
        <v>717</v>
      </c>
      <c r="Y2904" s="36" t="s">
        <v>473</v>
      </c>
      <c r="Z2904" s="44">
        <v>0.95</v>
      </c>
      <c r="AA2904" s="44">
        <v>0.9</v>
      </c>
      <c r="AB2904" s="44">
        <v>0.83</v>
      </c>
      <c r="AC2904" s="36" t="s">
        <v>718</v>
      </c>
      <c r="AD2904" s="22" t="s">
        <v>719</v>
      </c>
      <c r="AE2904" s="22" t="s">
        <v>720</v>
      </c>
      <c r="AF2904" s="22" t="s">
        <v>457</v>
      </c>
      <c r="AG2904" s="57" t="s">
        <v>1397</v>
      </c>
    </row>
    <row r="2905" spans="1:33" customFormat="1">
      <c r="A2905" s="22">
        <v>40</v>
      </c>
      <c r="B2905" s="22" t="s">
        <v>474</v>
      </c>
      <c r="C2905" s="22" t="s">
        <v>471</v>
      </c>
      <c r="D2905" s="22" t="s">
        <v>472</v>
      </c>
      <c r="E2905" s="22" t="s">
        <v>714</v>
      </c>
      <c r="F2905" s="22" t="s">
        <v>715</v>
      </c>
      <c r="G2905" s="1" t="s">
        <v>37</v>
      </c>
      <c r="H2905" s="1" t="s">
        <v>5</v>
      </c>
      <c r="I2905" s="1" t="s">
        <v>38</v>
      </c>
      <c r="J2905" s="22" t="s">
        <v>39</v>
      </c>
      <c r="K2905" s="22"/>
      <c r="L2905" s="22"/>
      <c r="M2905" s="22" t="s">
        <v>40</v>
      </c>
      <c r="N2905" s="22" t="s">
        <v>41</v>
      </c>
      <c r="O2905" s="22" t="s">
        <v>42</v>
      </c>
      <c r="P2905" s="2">
        <v>44662</v>
      </c>
      <c r="Q2905" s="26">
        <v>1209.7576366400469</v>
      </c>
      <c r="R2905" s="43">
        <f t="shared" si="66"/>
        <v>-1.1619001580779886E-2</v>
      </c>
      <c r="S2905" s="36" t="s">
        <v>43</v>
      </c>
      <c r="T2905" s="37" t="s">
        <v>716</v>
      </c>
      <c r="U2905" s="36" t="s">
        <v>477</v>
      </c>
      <c r="V2905" s="36" t="s">
        <v>705</v>
      </c>
      <c r="W2905" s="36" t="s">
        <v>478</v>
      </c>
      <c r="X2905" s="36" t="s">
        <v>717</v>
      </c>
      <c r="Y2905" s="36" t="s">
        <v>473</v>
      </c>
      <c r="Z2905" s="44">
        <v>0.95</v>
      </c>
      <c r="AA2905" s="44">
        <v>0.9</v>
      </c>
      <c r="AB2905" s="44">
        <v>0.83</v>
      </c>
      <c r="AC2905" s="36" t="s">
        <v>718</v>
      </c>
      <c r="AD2905" s="22" t="s">
        <v>719</v>
      </c>
      <c r="AE2905" s="22" t="s">
        <v>720</v>
      </c>
      <c r="AF2905" s="22" t="s">
        <v>457</v>
      </c>
      <c r="AG2905" s="57" t="s">
        <v>1397</v>
      </c>
    </row>
    <row r="2906" spans="1:33" customFormat="1">
      <c r="A2906" s="22">
        <v>40</v>
      </c>
      <c r="B2906" s="22" t="s">
        <v>474</v>
      </c>
      <c r="C2906" s="22" t="s">
        <v>471</v>
      </c>
      <c r="D2906" s="22" t="s">
        <v>472</v>
      </c>
      <c r="E2906" s="22" t="s">
        <v>714</v>
      </c>
      <c r="F2906" s="22" t="s">
        <v>715</v>
      </c>
      <c r="G2906" s="1" t="s">
        <v>37</v>
      </c>
      <c r="H2906" s="1" t="s">
        <v>5</v>
      </c>
      <c r="I2906" s="1" t="s">
        <v>38</v>
      </c>
      <c r="J2906" s="22" t="s">
        <v>39</v>
      </c>
      <c r="K2906" s="22"/>
      <c r="L2906" s="22"/>
      <c r="M2906" s="22" t="s">
        <v>40</v>
      </c>
      <c r="N2906" s="22" t="s">
        <v>41</v>
      </c>
      <c r="O2906" s="22" t="s">
        <v>42</v>
      </c>
      <c r="P2906" s="2">
        <v>44692</v>
      </c>
      <c r="Q2906" s="26">
        <v>1273.4662372298744</v>
      </c>
      <c r="R2906" s="43">
        <f t="shared" si="66"/>
        <v>5.2662284295861284E-2</v>
      </c>
      <c r="S2906" s="36" t="s">
        <v>43</v>
      </c>
      <c r="T2906" s="37" t="s">
        <v>716</v>
      </c>
      <c r="U2906" s="36" t="s">
        <v>477</v>
      </c>
      <c r="V2906" s="36" t="s">
        <v>705</v>
      </c>
      <c r="W2906" s="36" t="s">
        <v>478</v>
      </c>
      <c r="X2906" s="36" t="s">
        <v>717</v>
      </c>
      <c r="Y2906" s="36" t="s">
        <v>473</v>
      </c>
      <c r="Z2906" s="44">
        <v>0.95</v>
      </c>
      <c r="AA2906" s="44">
        <v>0.9</v>
      </c>
      <c r="AB2906" s="44">
        <v>0.83</v>
      </c>
      <c r="AC2906" s="36" t="s">
        <v>718</v>
      </c>
      <c r="AD2906" s="22" t="s">
        <v>719</v>
      </c>
      <c r="AE2906" s="22" t="s">
        <v>720</v>
      </c>
      <c r="AF2906" s="22" t="s">
        <v>457</v>
      </c>
      <c r="AG2906" s="57" t="s">
        <v>1397</v>
      </c>
    </row>
    <row r="2907" spans="1:33" customFormat="1">
      <c r="A2907" s="22">
        <v>40</v>
      </c>
      <c r="B2907" s="22" t="s">
        <v>474</v>
      </c>
      <c r="C2907" s="22" t="s">
        <v>471</v>
      </c>
      <c r="D2907" s="22" t="s">
        <v>472</v>
      </c>
      <c r="E2907" s="22" t="s">
        <v>714</v>
      </c>
      <c r="F2907" s="22" t="s">
        <v>715</v>
      </c>
      <c r="G2907" s="1" t="s">
        <v>37</v>
      </c>
      <c r="H2907" s="1" t="s">
        <v>5</v>
      </c>
      <c r="I2907" s="1" t="s">
        <v>38</v>
      </c>
      <c r="J2907" s="22" t="s">
        <v>39</v>
      </c>
      <c r="K2907" s="22"/>
      <c r="L2907" s="22"/>
      <c r="M2907" s="22" t="s">
        <v>40</v>
      </c>
      <c r="N2907" s="22" t="s">
        <v>41</v>
      </c>
      <c r="O2907" s="22" t="s">
        <v>42</v>
      </c>
      <c r="P2907" s="2">
        <v>44723</v>
      </c>
      <c r="Q2907" s="26">
        <v>1256.0412268112759</v>
      </c>
      <c r="R2907" s="43">
        <f t="shared" si="66"/>
        <v>-1.3683134981656409E-2</v>
      </c>
      <c r="S2907" s="36" t="s">
        <v>43</v>
      </c>
      <c r="T2907" s="37" t="s">
        <v>716</v>
      </c>
      <c r="U2907" s="36" t="s">
        <v>477</v>
      </c>
      <c r="V2907" s="36" t="s">
        <v>705</v>
      </c>
      <c r="W2907" s="36" t="s">
        <v>478</v>
      </c>
      <c r="X2907" s="36" t="s">
        <v>717</v>
      </c>
      <c r="Y2907" s="36" t="s">
        <v>473</v>
      </c>
      <c r="Z2907" s="44">
        <v>0.95</v>
      </c>
      <c r="AA2907" s="44">
        <v>0.9</v>
      </c>
      <c r="AB2907" s="44">
        <v>0.83</v>
      </c>
      <c r="AC2907" s="36" t="s">
        <v>718</v>
      </c>
      <c r="AD2907" s="22" t="s">
        <v>719</v>
      </c>
      <c r="AE2907" s="22" t="s">
        <v>720</v>
      </c>
      <c r="AF2907" s="22" t="s">
        <v>457</v>
      </c>
      <c r="AG2907" s="57" t="s">
        <v>1397</v>
      </c>
    </row>
    <row r="2908" spans="1:33" customFormat="1">
      <c r="A2908" s="22">
        <v>40</v>
      </c>
      <c r="B2908" s="22" t="s">
        <v>474</v>
      </c>
      <c r="C2908" s="22" t="s">
        <v>471</v>
      </c>
      <c r="D2908" s="22" t="s">
        <v>472</v>
      </c>
      <c r="E2908" s="22" t="s">
        <v>714</v>
      </c>
      <c r="F2908" s="22" t="s">
        <v>715</v>
      </c>
      <c r="G2908" s="1" t="s">
        <v>37</v>
      </c>
      <c r="H2908" s="1" t="s">
        <v>5</v>
      </c>
      <c r="I2908" s="1" t="s">
        <v>38</v>
      </c>
      <c r="J2908" s="22" t="s">
        <v>39</v>
      </c>
      <c r="K2908" s="22"/>
      <c r="L2908" s="22"/>
      <c r="M2908" s="22" t="s">
        <v>40</v>
      </c>
      <c r="N2908" s="22" t="s">
        <v>41</v>
      </c>
      <c r="O2908" s="22" t="s">
        <v>42</v>
      </c>
      <c r="P2908" s="2">
        <v>44753</v>
      </c>
      <c r="Q2908" s="26">
        <v>1204.426861312578</v>
      </c>
      <c r="R2908" s="43">
        <f t="shared" si="66"/>
        <v>-4.1092891218015071E-2</v>
      </c>
      <c r="S2908" s="36" t="s">
        <v>43</v>
      </c>
      <c r="T2908" s="37" t="s">
        <v>716</v>
      </c>
      <c r="U2908" s="36" t="s">
        <v>477</v>
      </c>
      <c r="V2908" s="36" t="s">
        <v>705</v>
      </c>
      <c r="W2908" s="36" t="s">
        <v>478</v>
      </c>
      <c r="X2908" s="36" t="s">
        <v>717</v>
      </c>
      <c r="Y2908" s="36" t="s">
        <v>473</v>
      </c>
      <c r="Z2908" s="44">
        <v>0.95</v>
      </c>
      <c r="AA2908" s="44">
        <v>0.9</v>
      </c>
      <c r="AB2908" s="44">
        <v>0.83</v>
      </c>
      <c r="AC2908" s="36" t="s">
        <v>718</v>
      </c>
      <c r="AD2908" s="22" t="s">
        <v>719</v>
      </c>
      <c r="AE2908" s="22" t="s">
        <v>720</v>
      </c>
      <c r="AF2908" s="22" t="s">
        <v>457</v>
      </c>
      <c r="AG2908" s="57" t="s">
        <v>1397</v>
      </c>
    </row>
    <row r="2909" spans="1:33" customFormat="1">
      <c r="A2909" s="22">
        <v>40</v>
      </c>
      <c r="B2909" s="22" t="s">
        <v>474</v>
      </c>
      <c r="C2909" s="22" t="s">
        <v>471</v>
      </c>
      <c r="D2909" s="22" t="s">
        <v>472</v>
      </c>
      <c r="E2909" s="22" t="s">
        <v>714</v>
      </c>
      <c r="F2909" s="22" t="s">
        <v>715</v>
      </c>
      <c r="G2909" s="1" t="s">
        <v>37</v>
      </c>
      <c r="H2909" s="1" t="s">
        <v>5</v>
      </c>
      <c r="I2909" s="1" t="s">
        <v>38</v>
      </c>
      <c r="J2909" s="22" t="s">
        <v>39</v>
      </c>
      <c r="K2909" s="22"/>
      <c r="L2909" s="22"/>
      <c r="M2909" s="22" t="s">
        <v>40</v>
      </c>
      <c r="N2909" s="22" t="s">
        <v>41</v>
      </c>
      <c r="O2909" s="22" t="s">
        <v>42</v>
      </c>
      <c r="P2909" s="2">
        <v>44784</v>
      </c>
      <c r="Q2909" s="26">
        <v>1241.9309026312712</v>
      </c>
      <c r="R2909" s="43">
        <f t="shared" si="66"/>
        <v>3.1138496261883031E-2</v>
      </c>
      <c r="S2909" s="36" t="s">
        <v>43</v>
      </c>
      <c r="T2909" s="37" t="s">
        <v>716</v>
      </c>
      <c r="U2909" s="36" t="s">
        <v>477</v>
      </c>
      <c r="V2909" s="36" t="s">
        <v>705</v>
      </c>
      <c r="W2909" s="36" t="s">
        <v>478</v>
      </c>
      <c r="X2909" s="36" t="s">
        <v>717</v>
      </c>
      <c r="Y2909" s="36" t="s">
        <v>473</v>
      </c>
      <c r="Z2909" s="44">
        <v>0.95</v>
      </c>
      <c r="AA2909" s="44">
        <v>0.9</v>
      </c>
      <c r="AB2909" s="44">
        <v>0.83</v>
      </c>
      <c r="AC2909" s="36" t="s">
        <v>718</v>
      </c>
      <c r="AD2909" s="22" t="s">
        <v>719</v>
      </c>
      <c r="AE2909" s="22" t="s">
        <v>720</v>
      </c>
      <c r="AF2909" s="22" t="s">
        <v>457</v>
      </c>
      <c r="AG2909" s="57" t="s">
        <v>1397</v>
      </c>
    </row>
    <row r="2910" spans="1:33" customFormat="1">
      <c r="A2910" s="22">
        <v>40</v>
      </c>
      <c r="B2910" s="22" t="s">
        <v>474</v>
      </c>
      <c r="C2910" s="22" t="s">
        <v>471</v>
      </c>
      <c r="D2910" s="22" t="s">
        <v>472</v>
      </c>
      <c r="E2910" s="22" t="s">
        <v>714</v>
      </c>
      <c r="F2910" s="22" t="s">
        <v>715</v>
      </c>
      <c r="G2910" s="1" t="s">
        <v>37</v>
      </c>
      <c r="H2910" s="1" t="s">
        <v>5</v>
      </c>
      <c r="I2910" s="1" t="s">
        <v>38</v>
      </c>
      <c r="J2910" s="22" t="s">
        <v>39</v>
      </c>
      <c r="K2910" s="22"/>
      <c r="L2910" s="22"/>
      <c r="M2910" s="22" t="s">
        <v>40</v>
      </c>
      <c r="N2910" s="22" t="s">
        <v>41</v>
      </c>
      <c r="O2910" s="22" t="s">
        <v>42</v>
      </c>
      <c r="P2910" s="2">
        <v>44815</v>
      </c>
      <c r="Q2910" s="26">
        <v>1256.3136253471537</v>
      </c>
      <c r="R2910" s="43">
        <f t="shared" si="66"/>
        <v>1.1580936335032765E-2</v>
      </c>
      <c r="S2910" s="36" t="s">
        <v>43</v>
      </c>
      <c r="T2910" s="37" t="s">
        <v>716</v>
      </c>
      <c r="U2910" s="36" t="s">
        <v>477</v>
      </c>
      <c r="V2910" s="36" t="s">
        <v>705</v>
      </c>
      <c r="W2910" s="36" t="s">
        <v>478</v>
      </c>
      <c r="X2910" s="36" t="s">
        <v>717</v>
      </c>
      <c r="Y2910" s="36" t="s">
        <v>473</v>
      </c>
      <c r="Z2910" s="44">
        <v>0.95</v>
      </c>
      <c r="AA2910" s="44">
        <v>0.9</v>
      </c>
      <c r="AB2910" s="44">
        <v>0.83</v>
      </c>
      <c r="AC2910" s="36" t="s">
        <v>718</v>
      </c>
      <c r="AD2910" s="22" t="s">
        <v>719</v>
      </c>
      <c r="AE2910" s="22" t="s">
        <v>720</v>
      </c>
      <c r="AF2910" s="22" t="s">
        <v>457</v>
      </c>
      <c r="AG2910" s="57" t="s">
        <v>1397</v>
      </c>
    </row>
    <row r="2911" spans="1:33" customFormat="1">
      <c r="A2911" s="22">
        <v>40</v>
      </c>
      <c r="B2911" s="22" t="s">
        <v>474</v>
      </c>
      <c r="C2911" s="22" t="s">
        <v>471</v>
      </c>
      <c r="D2911" s="22" t="s">
        <v>472</v>
      </c>
      <c r="E2911" s="22" t="s">
        <v>714</v>
      </c>
      <c r="F2911" s="22" t="s">
        <v>715</v>
      </c>
      <c r="G2911" s="1" t="s">
        <v>37</v>
      </c>
      <c r="H2911" s="1" t="s">
        <v>5</v>
      </c>
      <c r="I2911" s="1" t="s">
        <v>38</v>
      </c>
      <c r="J2911" s="22" t="s">
        <v>39</v>
      </c>
      <c r="K2911" s="22"/>
      <c r="L2911" s="22"/>
      <c r="M2911" s="22" t="s">
        <v>40</v>
      </c>
      <c r="N2911" s="22" t="s">
        <v>41</v>
      </c>
      <c r="O2911" s="22" t="s">
        <v>42</v>
      </c>
      <c r="P2911" s="2">
        <v>44845</v>
      </c>
      <c r="Q2911" s="26">
        <v>1239.2151888268304</v>
      </c>
      <c r="R2911" s="43">
        <f t="shared" si="66"/>
        <v>-1.3610006430996524E-2</v>
      </c>
      <c r="S2911" s="36" t="s">
        <v>43</v>
      </c>
      <c r="T2911" s="37" t="s">
        <v>716</v>
      </c>
      <c r="U2911" s="36" t="s">
        <v>477</v>
      </c>
      <c r="V2911" s="36" t="s">
        <v>705</v>
      </c>
      <c r="W2911" s="36" t="s">
        <v>478</v>
      </c>
      <c r="X2911" s="36" t="s">
        <v>717</v>
      </c>
      <c r="Y2911" s="36" t="s">
        <v>473</v>
      </c>
      <c r="Z2911" s="44">
        <v>0.95</v>
      </c>
      <c r="AA2911" s="44">
        <v>0.9</v>
      </c>
      <c r="AB2911" s="44">
        <v>0.83</v>
      </c>
      <c r="AC2911" s="36" t="s">
        <v>718</v>
      </c>
      <c r="AD2911" s="22" t="s">
        <v>719</v>
      </c>
      <c r="AE2911" s="22" t="s">
        <v>720</v>
      </c>
      <c r="AF2911" s="22" t="s">
        <v>457</v>
      </c>
      <c r="AG2911" s="57" t="s">
        <v>1397</v>
      </c>
    </row>
    <row r="2912" spans="1:33" customFormat="1">
      <c r="A2912" s="22">
        <v>40</v>
      </c>
      <c r="B2912" s="22" t="s">
        <v>474</v>
      </c>
      <c r="C2912" s="22" t="s">
        <v>471</v>
      </c>
      <c r="D2912" s="22" t="s">
        <v>472</v>
      </c>
      <c r="E2912" s="22" t="s">
        <v>714</v>
      </c>
      <c r="F2912" s="22" t="s">
        <v>715</v>
      </c>
      <c r="G2912" s="1" t="s">
        <v>37</v>
      </c>
      <c r="H2912" s="1" t="s">
        <v>5</v>
      </c>
      <c r="I2912" s="1" t="s">
        <v>38</v>
      </c>
      <c r="J2912" s="22" t="s">
        <v>39</v>
      </c>
      <c r="K2912" s="22"/>
      <c r="L2912" s="22"/>
      <c r="M2912" s="22" t="s">
        <v>40</v>
      </c>
      <c r="N2912" s="22" t="s">
        <v>41</v>
      </c>
      <c r="O2912" s="22" t="s">
        <v>42</v>
      </c>
      <c r="P2912" s="2">
        <v>44876</v>
      </c>
      <c r="Q2912" s="26">
        <v>1261.6027762347539</v>
      </c>
      <c r="R2912" s="43">
        <f t="shared" si="66"/>
        <v>1.8065940128701996E-2</v>
      </c>
      <c r="S2912" s="36" t="s">
        <v>43</v>
      </c>
      <c r="T2912" s="37" t="s">
        <v>716</v>
      </c>
      <c r="U2912" s="36" t="s">
        <v>477</v>
      </c>
      <c r="V2912" s="36" t="s">
        <v>705</v>
      </c>
      <c r="W2912" s="36" t="s">
        <v>478</v>
      </c>
      <c r="X2912" s="36" t="s">
        <v>717</v>
      </c>
      <c r="Y2912" s="36" t="s">
        <v>473</v>
      </c>
      <c r="Z2912" s="44">
        <v>0.95</v>
      </c>
      <c r="AA2912" s="44">
        <v>0.9</v>
      </c>
      <c r="AB2912" s="44">
        <v>0.83</v>
      </c>
      <c r="AC2912" s="36" t="s">
        <v>718</v>
      </c>
      <c r="AD2912" s="22" t="s">
        <v>719</v>
      </c>
      <c r="AE2912" s="22" t="s">
        <v>720</v>
      </c>
      <c r="AF2912" s="22" t="s">
        <v>457</v>
      </c>
      <c r="AG2912" s="57" t="s">
        <v>1397</v>
      </c>
    </row>
    <row r="2913" spans="1:33" customFormat="1">
      <c r="A2913" s="22">
        <v>40</v>
      </c>
      <c r="B2913" s="22" t="s">
        <v>474</v>
      </c>
      <c r="C2913" s="22" t="s">
        <v>471</v>
      </c>
      <c r="D2913" s="22" t="s">
        <v>472</v>
      </c>
      <c r="E2913" s="22" t="s">
        <v>714</v>
      </c>
      <c r="F2913" s="22" t="s">
        <v>715</v>
      </c>
      <c r="G2913" s="1" t="s">
        <v>37</v>
      </c>
      <c r="H2913" s="1" t="s">
        <v>5</v>
      </c>
      <c r="I2913" s="22" t="s">
        <v>62</v>
      </c>
      <c r="J2913" s="22" t="s">
        <v>63</v>
      </c>
      <c r="K2913" s="22"/>
      <c r="L2913" s="22"/>
      <c r="M2913" s="22" t="s">
        <v>107</v>
      </c>
      <c r="N2913" s="22" t="s">
        <v>41</v>
      </c>
      <c r="O2913" s="22" t="s">
        <v>42</v>
      </c>
      <c r="P2913" s="2">
        <v>44511</v>
      </c>
      <c r="Q2913" s="26">
        <v>1961.9913548750001</v>
      </c>
      <c r="R2913" s="43"/>
      <c r="S2913" s="36"/>
      <c r="T2913" s="37" t="s">
        <v>721</v>
      </c>
      <c r="U2913" s="36" t="s">
        <v>477</v>
      </c>
      <c r="V2913" s="36" t="s">
        <v>705</v>
      </c>
      <c r="W2913" s="36" t="s">
        <v>478</v>
      </c>
      <c r="X2913" s="36" t="s">
        <v>717</v>
      </c>
      <c r="Y2913" s="36" t="s">
        <v>473</v>
      </c>
      <c r="Z2913" s="44">
        <v>0.95</v>
      </c>
      <c r="AA2913" s="44">
        <v>0.9</v>
      </c>
      <c r="AB2913" s="44">
        <v>0.83</v>
      </c>
      <c r="AC2913" s="51" t="s">
        <v>722</v>
      </c>
      <c r="AD2913" s="22" t="s">
        <v>719</v>
      </c>
      <c r="AE2913" s="22" t="s">
        <v>720</v>
      </c>
      <c r="AF2913" s="22" t="s">
        <v>683</v>
      </c>
      <c r="AG2913" s="57" t="s">
        <v>1406</v>
      </c>
    </row>
    <row r="2914" spans="1:33" customFormat="1">
      <c r="A2914" s="22">
        <v>40</v>
      </c>
      <c r="B2914" s="22" t="s">
        <v>474</v>
      </c>
      <c r="C2914" s="22" t="s">
        <v>471</v>
      </c>
      <c r="D2914" s="22" t="s">
        <v>472</v>
      </c>
      <c r="E2914" s="22" t="s">
        <v>714</v>
      </c>
      <c r="F2914" s="22" t="s">
        <v>715</v>
      </c>
      <c r="G2914" s="1" t="s">
        <v>37</v>
      </c>
      <c r="H2914" s="1" t="s">
        <v>5</v>
      </c>
      <c r="I2914" s="22" t="s">
        <v>62</v>
      </c>
      <c r="J2914" s="22" t="s">
        <v>63</v>
      </c>
      <c r="K2914" s="22"/>
      <c r="L2914" s="22"/>
      <c r="M2914" s="22" t="s">
        <v>107</v>
      </c>
      <c r="N2914" s="22" t="s">
        <v>41</v>
      </c>
      <c r="O2914" s="22" t="s">
        <v>42</v>
      </c>
      <c r="P2914" s="2">
        <v>44541</v>
      </c>
      <c r="Q2914" s="26">
        <v>1861.9913548750001</v>
      </c>
      <c r="R2914" s="43">
        <v>-5.302912236152435E-2</v>
      </c>
      <c r="S2914" s="36" t="s">
        <v>43</v>
      </c>
      <c r="T2914" s="37" t="s">
        <v>723</v>
      </c>
      <c r="U2914" s="36" t="s">
        <v>477</v>
      </c>
      <c r="V2914" s="36" t="s">
        <v>705</v>
      </c>
      <c r="W2914" s="36" t="s">
        <v>478</v>
      </c>
      <c r="X2914" s="36" t="s">
        <v>717</v>
      </c>
      <c r="Y2914" s="36" t="s">
        <v>473</v>
      </c>
      <c r="Z2914" s="44">
        <v>0.95</v>
      </c>
      <c r="AA2914" s="44">
        <v>0.9</v>
      </c>
      <c r="AB2914" s="44">
        <v>0.83</v>
      </c>
      <c r="AC2914" s="51" t="s">
        <v>722</v>
      </c>
      <c r="AD2914" s="22" t="s">
        <v>719</v>
      </c>
      <c r="AE2914" s="22" t="s">
        <v>720</v>
      </c>
      <c r="AF2914" s="22" t="s">
        <v>683</v>
      </c>
      <c r="AG2914" s="57" t="s">
        <v>1406</v>
      </c>
    </row>
    <row r="2915" spans="1:33" customFormat="1">
      <c r="A2915" s="22">
        <v>40</v>
      </c>
      <c r="B2915" s="22" t="s">
        <v>474</v>
      </c>
      <c r="C2915" s="22" t="s">
        <v>471</v>
      </c>
      <c r="D2915" s="22" t="s">
        <v>472</v>
      </c>
      <c r="E2915" s="22" t="s">
        <v>714</v>
      </c>
      <c r="F2915" s="22" t="s">
        <v>715</v>
      </c>
      <c r="G2915" s="1" t="s">
        <v>37</v>
      </c>
      <c r="H2915" s="1" t="s">
        <v>5</v>
      </c>
      <c r="I2915" s="22" t="s">
        <v>62</v>
      </c>
      <c r="J2915" s="22" t="s">
        <v>63</v>
      </c>
      <c r="K2915" s="22"/>
      <c r="L2915" s="22"/>
      <c r="M2915" s="22" t="s">
        <v>107</v>
      </c>
      <c r="N2915" s="22" t="s">
        <v>41</v>
      </c>
      <c r="O2915" s="22" t="s">
        <v>42</v>
      </c>
      <c r="P2915" s="2">
        <v>44572</v>
      </c>
      <c r="Q2915" s="26">
        <v>1891.9913548750001</v>
      </c>
      <c r="R2915" s="43">
        <v>-1.6310296134577351E-2</v>
      </c>
      <c r="S2915" s="36" t="s">
        <v>43</v>
      </c>
      <c r="T2915" s="37" t="s">
        <v>724</v>
      </c>
      <c r="U2915" s="36" t="s">
        <v>477</v>
      </c>
      <c r="V2915" s="36" t="s">
        <v>705</v>
      </c>
      <c r="W2915" s="36" t="s">
        <v>478</v>
      </c>
      <c r="X2915" s="36" t="s">
        <v>717</v>
      </c>
      <c r="Y2915" s="36" t="s">
        <v>473</v>
      </c>
      <c r="Z2915" s="44">
        <v>0.95</v>
      </c>
      <c r="AA2915" s="44">
        <v>0.9</v>
      </c>
      <c r="AB2915" s="44">
        <v>0.83</v>
      </c>
      <c r="AC2915" s="51" t="s">
        <v>722</v>
      </c>
      <c r="AD2915" s="22" t="s">
        <v>719</v>
      </c>
      <c r="AE2915" s="22" t="s">
        <v>720</v>
      </c>
      <c r="AF2915" s="22" t="s">
        <v>683</v>
      </c>
      <c r="AG2915" s="57" t="s">
        <v>1406</v>
      </c>
    </row>
    <row r="2916" spans="1:33" customFormat="1">
      <c r="A2916" s="22">
        <v>40</v>
      </c>
      <c r="B2916" s="22" t="s">
        <v>474</v>
      </c>
      <c r="C2916" s="22" t="s">
        <v>471</v>
      </c>
      <c r="D2916" s="22" t="s">
        <v>472</v>
      </c>
      <c r="E2916" s="22" t="s">
        <v>714</v>
      </c>
      <c r="F2916" s="22" t="s">
        <v>715</v>
      </c>
      <c r="G2916" s="1" t="s">
        <v>37</v>
      </c>
      <c r="H2916" s="1" t="s">
        <v>5</v>
      </c>
      <c r="I2916" s="22" t="s">
        <v>62</v>
      </c>
      <c r="J2916" s="22" t="s">
        <v>63</v>
      </c>
      <c r="K2916" s="22"/>
      <c r="L2916" s="22"/>
      <c r="M2916" s="22" t="s">
        <v>107</v>
      </c>
      <c r="N2916" s="22" t="s">
        <v>41</v>
      </c>
      <c r="O2916" s="22" t="s">
        <v>42</v>
      </c>
      <c r="P2916" s="2">
        <v>44603</v>
      </c>
      <c r="Q2916" s="26">
        <v>1856.9913548750001</v>
      </c>
      <c r="R2916" s="43">
        <v>-2.2107643728824677E-2</v>
      </c>
      <c r="S2916" s="36" t="s">
        <v>43</v>
      </c>
      <c r="T2916" s="37" t="s">
        <v>725</v>
      </c>
      <c r="U2916" s="36" t="s">
        <v>477</v>
      </c>
      <c r="V2916" s="36" t="s">
        <v>705</v>
      </c>
      <c r="W2916" s="36" t="s">
        <v>478</v>
      </c>
      <c r="X2916" s="36" t="s">
        <v>717</v>
      </c>
      <c r="Y2916" s="36" t="s">
        <v>473</v>
      </c>
      <c r="Z2916" s="44">
        <v>0.95</v>
      </c>
      <c r="AA2916" s="44">
        <v>0.9</v>
      </c>
      <c r="AB2916" s="44">
        <v>0.83</v>
      </c>
      <c r="AC2916" s="51" t="s">
        <v>722</v>
      </c>
      <c r="AD2916" s="22" t="s">
        <v>719</v>
      </c>
      <c r="AE2916" s="22" t="s">
        <v>720</v>
      </c>
      <c r="AF2916" s="22" t="s">
        <v>683</v>
      </c>
      <c r="AG2916" s="57" t="s">
        <v>1406</v>
      </c>
    </row>
    <row r="2917" spans="1:33" customFormat="1">
      <c r="A2917" s="22">
        <v>40</v>
      </c>
      <c r="B2917" s="22" t="s">
        <v>474</v>
      </c>
      <c r="C2917" s="22" t="s">
        <v>471</v>
      </c>
      <c r="D2917" s="22" t="s">
        <v>472</v>
      </c>
      <c r="E2917" s="22" t="s">
        <v>714</v>
      </c>
      <c r="F2917" s="22" t="s">
        <v>715</v>
      </c>
      <c r="G2917" s="1" t="s">
        <v>37</v>
      </c>
      <c r="H2917" s="1" t="s">
        <v>5</v>
      </c>
      <c r="I2917" s="22" t="s">
        <v>62</v>
      </c>
      <c r="J2917" s="22" t="s">
        <v>63</v>
      </c>
      <c r="K2917" s="22"/>
      <c r="L2917" s="22"/>
      <c r="M2917" s="22" t="s">
        <v>107</v>
      </c>
      <c r="N2917" s="22" t="s">
        <v>41</v>
      </c>
      <c r="O2917" s="22" t="s">
        <v>42</v>
      </c>
      <c r="P2917" s="2">
        <v>44631</v>
      </c>
      <c r="Q2917" s="26">
        <v>1816.9913548750001</v>
      </c>
      <c r="R2917" s="43">
        <v>-3.3911161469433959E-2</v>
      </c>
      <c r="S2917" s="36" t="s">
        <v>43</v>
      </c>
      <c r="T2917" s="37" t="s">
        <v>726</v>
      </c>
      <c r="U2917" s="36" t="s">
        <v>477</v>
      </c>
      <c r="V2917" s="36" t="s">
        <v>705</v>
      </c>
      <c r="W2917" s="36" t="s">
        <v>478</v>
      </c>
      <c r="X2917" s="36" t="s">
        <v>717</v>
      </c>
      <c r="Y2917" s="36" t="s">
        <v>473</v>
      </c>
      <c r="Z2917" s="44">
        <v>0.95</v>
      </c>
      <c r="AA2917" s="44">
        <v>0.9</v>
      </c>
      <c r="AB2917" s="44">
        <v>0.83</v>
      </c>
      <c r="AC2917" s="51" t="s">
        <v>722</v>
      </c>
      <c r="AD2917" s="22" t="s">
        <v>719</v>
      </c>
      <c r="AE2917" s="22" t="s">
        <v>720</v>
      </c>
      <c r="AF2917" s="22" t="s">
        <v>683</v>
      </c>
      <c r="AG2917" s="57" t="s">
        <v>1406</v>
      </c>
    </row>
    <row r="2918" spans="1:33" customFormat="1">
      <c r="A2918" s="22">
        <v>40</v>
      </c>
      <c r="B2918" s="22" t="s">
        <v>474</v>
      </c>
      <c r="C2918" s="22" t="s">
        <v>471</v>
      </c>
      <c r="D2918" s="22" t="s">
        <v>472</v>
      </c>
      <c r="E2918" s="22" t="s">
        <v>714</v>
      </c>
      <c r="F2918" s="22" t="s">
        <v>715</v>
      </c>
      <c r="G2918" s="1" t="s">
        <v>37</v>
      </c>
      <c r="H2918" s="1" t="s">
        <v>5</v>
      </c>
      <c r="I2918" s="22" t="s">
        <v>62</v>
      </c>
      <c r="J2918" s="22" t="s">
        <v>63</v>
      </c>
      <c r="K2918" s="22"/>
      <c r="L2918" s="22"/>
      <c r="M2918" s="22" t="s">
        <v>107</v>
      </c>
      <c r="N2918" s="22" t="s">
        <v>41</v>
      </c>
      <c r="O2918" s="22" t="s">
        <v>42</v>
      </c>
      <c r="P2918" s="2">
        <v>44662</v>
      </c>
      <c r="Q2918" s="26">
        <v>1786.9913548750001</v>
      </c>
      <c r="R2918" s="43">
        <v>2.9251244913988561E-2</v>
      </c>
      <c r="S2918" s="36" t="s">
        <v>43</v>
      </c>
      <c r="T2918" s="37" t="s">
        <v>727</v>
      </c>
      <c r="U2918" s="36" t="s">
        <v>477</v>
      </c>
      <c r="V2918" s="36" t="s">
        <v>705</v>
      </c>
      <c r="W2918" s="36" t="s">
        <v>478</v>
      </c>
      <c r="X2918" s="36" t="s">
        <v>717</v>
      </c>
      <c r="Y2918" s="36" t="s">
        <v>473</v>
      </c>
      <c r="Z2918" s="44">
        <v>0.95</v>
      </c>
      <c r="AA2918" s="44">
        <v>0.9</v>
      </c>
      <c r="AB2918" s="44">
        <v>0.83</v>
      </c>
      <c r="AC2918" s="51" t="s">
        <v>722</v>
      </c>
      <c r="AD2918" s="22" t="s">
        <v>719</v>
      </c>
      <c r="AE2918" s="22" t="s">
        <v>720</v>
      </c>
      <c r="AF2918" s="22" t="s">
        <v>683</v>
      </c>
      <c r="AG2918" s="57" t="s">
        <v>1406</v>
      </c>
    </row>
    <row r="2919" spans="1:33" customFormat="1">
      <c r="A2919" s="22">
        <v>40</v>
      </c>
      <c r="B2919" s="22" t="s">
        <v>474</v>
      </c>
      <c r="C2919" s="22" t="s">
        <v>471</v>
      </c>
      <c r="D2919" s="22" t="s">
        <v>472</v>
      </c>
      <c r="E2919" s="22" t="s">
        <v>714</v>
      </c>
      <c r="F2919" s="22" t="s">
        <v>715</v>
      </c>
      <c r="G2919" s="1" t="s">
        <v>37</v>
      </c>
      <c r="H2919" s="1" t="s">
        <v>5</v>
      </c>
      <c r="I2919" s="22" t="s">
        <v>62</v>
      </c>
      <c r="J2919" s="22" t="s">
        <v>63</v>
      </c>
      <c r="K2919" s="22"/>
      <c r="L2919" s="22"/>
      <c r="M2919" s="22" t="s">
        <v>107</v>
      </c>
      <c r="N2919" s="22" t="s">
        <v>41</v>
      </c>
      <c r="O2919" s="22" t="s">
        <v>42</v>
      </c>
      <c r="P2919" s="2">
        <v>44692</v>
      </c>
      <c r="Q2919" s="26">
        <v>1766.9913548750001</v>
      </c>
      <c r="R2919" s="43">
        <v>5.683985335656061E-4</v>
      </c>
      <c r="S2919" s="36" t="s">
        <v>43</v>
      </c>
      <c r="T2919" s="37" t="s">
        <v>728</v>
      </c>
      <c r="U2919" s="36" t="s">
        <v>477</v>
      </c>
      <c r="V2919" s="36" t="s">
        <v>705</v>
      </c>
      <c r="W2919" s="36" t="s">
        <v>478</v>
      </c>
      <c r="X2919" s="36" t="s">
        <v>717</v>
      </c>
      <c r="Y2919" s="36" t="s">
        <v>473</v>
      </c>
      <c r="Z2919" s="44">
        <v>0.95</v>
      </c>
      <c r="AA2919" s="44">
        <v>0.9</v>
      </c>
      <c r="AB2919" s="44">
        <v>0.83</v>
      </c>
      <c r="AC2919" s="51" t="s">
        <v>722</v>
      </c>
      <c r="AD2919" s="22" t="s">
        <v>719</v>
      </c>
      <c r="AE2919" s="22" t="s">
        <v>720</v>
      </c>
      <c r="AF2919" s="22" t="s">
        <v>683</v>
      </c>
      <c r="AG2919" s="57" t="s">
        <v>1406</v>
      </c>
    </row>
    <row r="2920" spans="1:33" customFormat="1">
      <c r="A2920" s="22">
        <v>40</v>
      </c>
      <c r="B2920" s="22" t="s">
        <v>474</v>
      </c>
      <c r="C2920" s="22" t="s">
        <v>471</v>
      </c>
      <c r="D2920" s="22" t="s">
        <v>472</v>
      </c>
      <c r="E2920" s="22" t="s">
        <v>714</v>
      </c>
      <c r="F2920" s="22" t="s">
        <v>715</v>
      </c>
      <c r="G2920" s="1" t="s">
        <v>37</v>
      </c>
      <c r="H2920" s="1" t="s">
        <v>5</v>
      </c>
      <c r="I2920" s="22" t="s">
        <v>62</v>
      </c>
      <c r="J2920" s="22" t="s">
        <v>63</v>
      </c>
      <c r="K2920" s="22"/>
      <c r="L2920" s="22"/>
      <c r="M2920" s="22" t="s">
        <v>107</v>
      </c>
      <c r="N2920" s="22" t="s">
        <v>41</v>
      </c>
      <c r="O2920" s="22" t="s">
        <v>42</v>
      </c>
      <c r="P2920" s="2">
        <v>44723</v>
      </c>
      <c r="Q2920" s="26">
        <v>1746.9913548750001</v>
      </c>
      <c r="R2920" s="43">
        <v>1.1361512804096918E-2</v>
      </c>
      <c r="S2920" s="36" t="s">
        <v>43</v>
      </c>
      <c r="T2920" s="37" t="s">
        <v>729</v>
      </c>
      <c r="U2920" s="36" t="s">
        <v>477</v>
      </c>
      <c r="V2920" s="36" t="s">
        <v>705</v>
      </c>
      <c r="W2920" s="36" t="s">
        <v>478</v>
      </c>
      <c r="X2920" s="36" t="s">
        <v>717</v>
      </c>
      <c r="Y2920" s="36" t="s">
        <v>473</v>
      </c>
      <c r="Z2920" s="44">
        <v>0.95</v>
      </c>
      <c r="AA2920" s="44">
        <v>0.9</v>
      </c>
      <c r="AB2920" s="44">
        <v>0.83</v>
      </c>
      <c r="AC2920" s="51" t="s">
        <v>722</v>
      </c>
      <c r="AD2920" s="22" t="s">
        <v>719</v>
      </c>
      <c r="AE2920" s="22" t="s">
        <v>720</v>
      </c>
      <c r="AF2920" s="22" t="s">
        <v>683</v>
      </c>
      <c r="AG2920" s="57" t="s">
        <v>1406</v>
      </c>
    </row>
    <row r="2921" spans="1:33" customFormat="1">
      <c r="A2921" s="22">
        <v>40</v>
      </c>
      <c r="B2921" s="22" t="s">
        <v>474</v>
      </c>
      <c r="C2921" s="22" t="s">
        <v>471</v>
      </c>
      <c r="D2921" s="22" t="s">
        <v>472</v>
      </c>
      <c r="E2921" s="22" t="s">
        <v>714</v>
      </c>
      <c r="F2921" s="22" t="s">
        <v>715</v>
      </c>
      <c r="G2921" s="1" t="s">
        <v>37</v>
      </c>
      <c r="H2921" s="1" t="s">
        <v>5</v>
      </c>
      <c r="I2921" s="22" t="s">
        <v>62</v>
      </c>
      <c r="J2921" s="22" t="s">
        <v>63</v>
      </c>
      <c r="K2921" s="22"/>
      <c r="L2921" s="22"/>
      <c r="M2921" s="22" t="s">
        <v>107</v>
      </c>
      <c r="N2921" s="22" t="s">
        <v>41</v>
      </c>
      <c r="O2921" s="22" t="s">
        <v>42</v>
      </c>
      <c r="P2921" s="2">
        <v>44753</v>
      </c>
      <c r="Q2921" s="26">
        <v>1706.9913548750001</v>
      </c>
      <c r="R2921" s="43">
        <v>-1.1233878944627795E-2</v>
      </c>
      <c r="S2921" s="36" t="s">
        <v>43</v>
      </c>
      <c r="T2921" s="37" t="s">
        <v>730</v>
      </c>
      <c r="U2921" s="36" t="s">
        <v>477</v>
      </c>
      <c r="V2921" s="36" t="s">
        <v>705</v>
      </c>
      <c r="W2921" s="36" t="s">
        <v>478</v>
      </c>
      <c r="X2921" s="36" t="s">
        <v>717</v>
      </c>
      <c r="Y2921" s="36" t="s">
        <v>473</v>
      </c>
      <c r="Z2921" s="44">
        <v>0.95</v>
      </c>
      <c r="AA2921" s="44">
        <v>0.9</v>
      </c>
      <c r="AB2921" s="44">
        <v>0.83</v>
      </c>
      <c r="AC2921" s="51" t="s">
        <v>722</v>
      </c>
      <c r="AD2921" s="22" t="s">
        <v>719</v>
      </c>
      <c r="AE2921" s="22" t="s">
        <v>720</v>
      </c>
      <c r="AF2921" s="22" t="s">
        <v>683</v>
      </c>
      <c r="AG2921" s="57" t="s">
        <v>1406</v>
      </c>
    </row>
    <row r="2922" spans="1:33" customFormat="1">
      <c r="A2922" s="22">
        <v>40</v>
      </c>
      <c r="B2922" s="22" t="s">
        <v>474</v>
      </c>
      <c r="C2922" s="22" t="s">
        <v>471</v>
      </c>
      <c r="D2922" s="22" t="s">
        <v>472</v>
      </c>
      <c r="E2922" s="22" t="s">
        <v>714</v>
      </c>
      <c r="F2922" s="22" t="s">
        <v>715</v>
      </c>
      <c r="G2922" s="1" t="s">
        <v>37</v>
      </c>
      <c r="H2922" s="1" t="s">
        <v>5</v>
      </c>
      <c r="I2922" s="22" t="s">
        <v>62</v>
      </c>
      <c r="J2922" s="22" t="s">
        <v>63</v>
      </c>
      <c r="K2922" s="22"/>
      <c r="L2922" s="22"/>
      <c r="M2922" s="22" t="s">
        <v>107</v>
      </c>
      <c r="N2922" s="22" t="s">
        <v>41</v>
      </c>
      <c r="O2922" s="22" t="s">
        <v>42</v>
      </c>
      <c r="P2922" s="2">
        <v>44784</v>
      </c>
      <c r="Q2922" s="26">
        <v>1666.9913548750001</v>
      </c>
      <c r="R2922" s="43">
        <v>-1.1361512804096807E-2</v>
      </c>
      <c r="S2922" s="36" t="s">
        <v>43</v>
      </c>
      <c r="T2922" s="37" t="s">
        <v>731</v>
      </c>
      <c r="U2922" s="36" t="s">
        <v>477</v>
      </c>
      <c r="V2922" s="36" t="s">
        <v>705</v>
      </c>
      <c r="W2922" s="36" t="s">
        <v>478</v>
      </c>
      <c r="X2922" s="36" t="s">
        <v>717</v>
      </c>
      <c r="Y2922" s="36" t="s">
        <v>473</v>
      </c>
      <c r="Z2922" s="44">
        <v>0.95</v>
      </c>
      <c r="AA2922" s="44">
        <v>0.9</v>
      </c>
      <c r="AB2922" s="44">
        <v>0.83</v>
      </c>
      <c r="AC2922" s="51" t="s">
        <v>722</v>
      </c>
      <c r="AD2922" s="22" t="s">
        <v>719</v>
      </c>
      <c r="AE2922" s="22" t="s">
        <v>720</v>
      </c>
      <c r="AF2922" s="22" t="s">
        <v>683</v>
      </c>
      <c r="AG2922" s="57" t="s">
        <v>1406</v>
      </c>
    </row>
    <row r="2923" spans="1:33" customFormat="1">
      <c r="A2923" s="22">
        <v>40</v>
      </c>
      <c r="B2923" s="22" t="s">
        <v>474</v>
      </c>
      <c r="C2923" s="22" t="s">
        <v>471</v>
      </c>
      <c r="D2923" s="22" t="s">
        <v>472</v>
      </c>
      <c r="E2923" s="22" t="s">
        <v>714</v>
      </c>
      <c r="F2923" s="22" t="s">
        <v>715</v>
      </c>
      <c r="G2923" s="1" t="s">
        <v>37</v>
      </c>
      <c r="H2923" s="1" t="s">
        <v>5</v>
      </c>
      <c r="I2923" s="22" t="s">
        <v>62</v>
      </c>
      <c r="J2923" s="22" t="s">
        <v>63</v>
      </c>
      <c r="K2923" s="22"/>
      <c r="L2923" s="22"/>
      <c r="M2923" s="22" t="s">
        <v>107</v>
      </c>
      <c r="N2923" s="22" t="s">
        <v>41</v>
      </c>
      <c r="O2923" s="22" t="s">
        <v>42</v>
      </c>
      <c r="P2923" s="2">
        <v>44815</v>
      </c>
      <c r="Q2923" s="26">
        <v>1696.9913548750001</v>
      </c>
      <c r="R2923" s="43">
        <v>-5.7460401103348602E-3</v>
      </c>
      <c r="S2923" s="36" t="s">
        <v>43</v>
      </c>
      <c r="T2923" s="37" t="s">
        <v>732</v>
      </c>
      <c r="U2923" s="36" t="s">
        <v>477</v>
      </c>
      <c r="V2923" s="36" t="s">
        <v>705</v>
      </c>
      <c r="W2923" s="36" t="s">
        <v>478</v>
      </c>
      <c r="X2923" s="36" t="s">
        <v>717</v>
      </c>
      <c r="Y2923" s="36" t="s">
        <v>473</v>
      </c>
      <c r="Z2923" s="44">
        <v>0.95</v>
      </c>
      <c r="AA2923" s="44">
        <v>0.9</v>
      </c>
      <c r="AB2923" s="44">
        <v>0.83</v>
      </c>
      <c r="AC2923" s="51" t="s">
        <v>722</v>
      </c>
      <c r="AD2923" s="22" t="s">
        <v>719</v>
      </c>
      <c r="AE2923" s="22" t="s">
        <v>720</v>
      </c>
      <c r="AF2923" s="22" t="s">
        <v>683</v>
      </c>
      <c r="AG2923" s="57" t="s">
        <v>1406</v>
      </c>
    </row>
    <row r="2924" spans="1:33" customFormat="1">
      <c r="A2924" s="22">
        <v>40</v>
      </c>
      <c r="B2924" s="22" t="s">
        <v>474</v>
      </c>
      <c r="C2924" s="22" t="s">
        <v>471</v>
      </c>
      <c r="D2924" s="22" t="s">
        <v>472</v>
      </c>
      <c r="E2924" s="22" t="s">
        <v>714</v>
      </c>
      <c r="F2924" s="22" t="s">
        <v>715</v>
      </c>
      <c r="G2924" s="1" t="s">
        <v>37</v>
      </c>
      <c r="H2924" s="1" t="s">
        <v>5</v>
      </c>
      <c r="I2924" s="22" t="s">
        <v>62</v>
      </c>
      <c r="J2924" s="22" t="s">
        <v>63</v>
      </c>
      <c r="K2924" s="22"/>
      <c r="L2924" s="22"/>
      <c r="M2924" s="22" t="s">
        <v>107</v>
      </c>
      <c r="N2924" s="22" t="s">
        <v>41</v>
      </c>
      <c r="O2924" s="22" t="s">
        <v>42</v>
      </c>
      <c r="P2924" s="2">
        <v>44845</v>
      </c>
      <c r="Q2924" s="26">
        <v>1686.9913548750001</v>
      </c>
      <c r="R2924" s="43">
        <v>-2.3116991602316506E-2</v>
      </c>
      <c r="S2924" s="36" t="s">
        <v>43</v>
      </c>
      <c r="T2924" s="37" t="s">
        <v>733</v>
      </c>
      <c r="U2924" s="36" t="s">
        <v>477</v>
      </c>
      <c r="V2924" s="36" t="s">
        <v>705</v>
      </c>
      <c r="W2924" s="36" t="s">
        <v>478</v>
      </c>
      <c r="X2924" s="36" t="s">
        <v>717</v>
      </c>
      <c r="Y2924" s="36" t="s">
        <v>473</v>
      </c>
      <c r="Z2924" s="44">
        <v>0.95</v>
      </c>
      <c r="AA2924" s="44">
        <v>0.9</v>
      </c>
      <c r="AB2924" s="44">
        <v>0.83</v>
      </c>
      <c r="AC2924" s="51" t="s">
        <v>722</v>
      </c>
      <c r="AD2924" s="22" t="s">
        <v>719</v>
      </c>
      <c r="AE2924" s="22" t="s">
        <v>720</v>
      </c>
      <c r="AF2924" s="22" t="s">
        <v>683</v>
      </c>
      <c r="AG2924" s="57" t="s">
        <v>1406</v>
      </c>
    </row>
    <row r="2925" spans="1:33" customFormat="1">
      <c r="A2925" s="22">
        <v>40</v>
      </c>
      <c r="B2925" s="22" t="s">
        <v>474</v>
      </c>
      <c r="C2925" s="22" t="s">
        <v>471</v>
      </c>
      <c r="D2925" s="22" t="s">
        <v>472</v>
      </c>
      <c r="E2925" s="22" t="s">
        <v>714</v>
      </c>
      <c r="F2925" s="22" t="s">
        <v>715</v>
      </c>
      <c r="G2925" s="1" t="s">
        <v>37</v>
      </c>
      <c r="H2925" s="1" t="s">
        <v>5</v>
      </c>
      <c r="I2925" s="22" t="s">
        <v>62</v>
      </c>
      <c r="J2925" s="22" t="s">
        <v>63</v>
      </c>
      <c r="K2925" s="22"/>
      <c r="L2925" s="22"/>
      <c r="M2925" s="22" t="s">
        <v>107</v>
      </c>
      <c r="N2925" s="22" t="s">
        <v>41</v>
      </c>
      <c r="O2925" s="22" t="s">
        <v>42</v>
      </c>
      <c r="P2925" s="2">
        <v>44876</v>
      </c>
      <c r="Q2925" s="26">
        <v>1666.9913548750001</v>
      </c>
      <c r="R2925" s="43">
        <v>-3.5496049276515396E-2</v>
      </c>
      <c r="S2925" s="36" t="s">
        <v>43</v>
      </c>
      <c r="T2925" s="37" t="s">
        <v>734</v>
      </c>
      <c r="U2925" s="36" t="s">
        <v>477</v>
      </c>
      <c r="V2925" s="36" t="s">
        <v>705</v>
      </c>
      <c r="W2925" s="36" t="s">
        <v>478</v>
      </c>
      <c r="X2925" s="36" t="s">
        <v>717</v>
      </c>
      <c r="Y2925" s="36" t="s">
        <v>473</v>
      </c>
      <c r="Z2925" s="44">
        <v>0.95</v>
      </c>
      <c r="AA2925" s="44">
        <v>0.9</v>
      </c>
      <c r="AB2925" s="44">
        <v>0.83</v>
      </c>
      <c r="AC2925" s="51" t="s">
        <v>722</v>
      </c>
      <c r="AD2925" s="22" t="s">
        <v>719</v>
      </c>
      <c r="AE2925" s="22" t="s">
        <v>720</v>
      </c>
      <c r="AF2925" s="22" t="s">
        <v>683</v>
      </c>
      <c r="AG2925" s="57" t="s">
        <v>1406</v>
      </c>
    </row>
    <row r="2926" spans="1:33" customFormat="1">
      <c r="A2926" s="22">
        <v>40</v>
      </c>
      <c r="B2926" s="22" t="s">
        <v>474</v>
      </c>
      <c r="C2926" s="22" t="s">
        <v>471</v>
      </c>
      <c r="D2926" s="22" t="s">
        <v>472</v>
      </c>
      <c r="E2926" s="22" t="s">
        <v>714</v>
      </c>
      <c r="F2926" s="22" t="s">
        <v>715</v>
      </c>
      <c r="G2926" s="1" t="s">
        <v>37</v>
      </c>
      <c r="H2926" s="1" t="s">
        <v>5</v>
      </c>
      <c r="I2926" s="22" t="s">
        <v>55</v>
      </c>
      <c r="J2926" s="22" t="s">
        <v>56</v>
      </c>
      <c r="K2926" s="22"/>
      <c r="L2926" s="22"/>
      <c r="M2926" s="22" t="s">
        <v>40</v>
      </c>
      <c r="N2926" s="22" t="s">
        <v>41</v>
      </c>
      <c r="O2926" s="22" t="s">
        <v>42</v>
      </c>
      <c r="P2926" s="2">
        <v>44511</v>
      </c>
      <c r="Q2926" s="26">
        <v>2579.405200019959</v>
      </c>
      <c r="R2926" s="43"/>
      <c r="S2926" s="36"/>
      <c r="T2926" s="37" t="s">
        <v>735</v>
      </c>
      <c r="U2926" s="36" t="s">
        <v>477</v>
      </c>
      <c r="V2926" s="36" t="s">
        <v>705</v>
      </c>
      <c r="W2926" s="36" t="s">
        <v>478</v>
      </c>
      <c r="X2926" s="36" t="s">
        <v>717</v>
      </c>
      <c r="Y2926" s="36" t="s">
        <v>736</v>
      </c>
      <c r="Z2926" s="44">
        <v>0.95</v>
      </c>
      <c r="AA2926" s="44">
        <v>0.9</v>
      </c>
      <c r="AB2926" s="44">
        <v>0.83</v>
      </c>
      <c r="AC2926" s="36" t="s">
        <v>737</v>
      </c>
      <c r="AD2926" s="22" t="s">
        <v>719</v>
      </c>
      <c r="AE2926" s="22" t="s">
        <v>720</v>
      </c>
      <c r="AF2926" s="22" t="s">
        <v>738</v>
      </c>
      <c r="AG2926" s="57" t="s">
        <v>1406</v>
      </c>
    </row>
    <row r="2927" spans="1:33" customFormat="1">
      <c r="A2927" s="22">
        <v>40</v>
      </c>
      <c r="B2927" s="22" t="s">
        <v>474</v>
      </c>
      <c r="C2927" s="22" t="s">
        <v>471</v>
      </c>
      <c r="D2927" s="22" t="s">
        <v>472</v>
      </c>
      <c r="E2927" s="22" t="s">
        <v>714</v>
      </c>
      <c r="F2927" s="22" t="s">
        <v>715</v>
      </c>
      <c r="G2927" s="1" t="s">
        <v>37</v>
      </c>
      <c r="H2927" s="1" t="s">
        <v>5</v>
      </c>
      <c r="I2927" s="22" t="s">
        <v>55</v>
      </c>
      <c r="J2927" s="22" t="s">
        <v>56</v>
      </c>
      <c r="K2927" s="22"/>
      <c r="L2927" s="22"/>
      <c r="M2927" s="22" t="s">
        <v>40</v>
      </c>
      <c r="N2927" s="22" t="s">
        <v>41</v>
      </c>
      <c r="O2927" s="22" t="s">
        <v>42</v>
      </c>
      <c r="P2927" s="2">
        <v>44541</v>
      </c>
      <c r="Q2927" s="26">
        <v>2491.2452000199592</v>
      </c>
      <c r="R2927" s="43">
        <f>Q2927/Q2926-1</f>
        <v>-3.4178422218935522E-2</v>
      </c>
      <c r="S2927" s="36" t="s">
        <v>43</v>
      </c>
      <c r="T2927" s="37" t="s">
        <v>735</v>
      </c>
      <c r="U2927" s="36" t="s">
        <v>477</v>
      </c>
      <c r="V2927" s="36" t="s">
        <v>705</v>
      </c>
      <c r="W2927" s="36" t="s">
        <v>478</v>
      </c>
      <c r="X2927" s="36" t="s">
        <v>717</v>
      </c>
      <c r="Y2927" s="36" t="s">
        <v>736</v>
      </c>
      <c r="Z2927" s="44">
        <v>0.95</v>
      </c>
      <c r="AA2927" s="44">
        <v>0.9</v>
      </c>
      <c r="AB2927" s="44">
        <v>0.83</v>
      </c>
      <c r="AC2927" s="36" t="s">
        <v>737</v>
      </c>
      <c r="AD2927" s="22" t="s">
        <v>719</v>
      </c>
      <c r="AE2927" s="22" t="s">
        <v>720</v>
      </c>
      <c r="AF2927" s="22" t="s">
        <v>738</v>
      </c>
      <c r="AG2927" s="57" t="s">
        <v>1406</v>
      </c>
    </row>
    <row r="2928" spans="1:33" customFormat="1">
      <c r="A2928" s="22">
        <v>40</v>
      </c>
      <c r="B2928" s="22" t="s">
        <v>474</v>
      </c>
      <c r="C2928" s="22" t="s">
        <v>471</v>
      </c>
      <c r="D2928" s="22" t="s">
        <v>472</v>
      </c>
      <c r="E2928" s="22" t="s">
        <v>714</v>
      </c>
      <c r="F2928" s="22" t="s">
        <v>715</v>
      </c>
      <c r="G2928" s="1" t="s">
        <v>37</v>
      </c>
      <c r="H2928" s="1" t="s">
        <v>5</v>
      </c>
      <c r="I2928" s="22" t="s">
        <v>55</v>
      </c>
      <c r="J2928" s="22" t="s">
        <v>56</v>
      </c>
      <c r="K2928" s="22"/>
      <c r="L2928" s="22"/>
      <c r="M2928" s="22" t="s">
        <v>40</v>
      </c>
      <c r="N2928" s="22" t="s">
        <v>41</v>
      </c>
      <c r="O2928" s="22" t="s">
        <v>42</v>
      </c>
      <c r="P2928" s="2">
        <v>44572</v>
      </c>
      <c r="Q2928" s="26">
        <v>2447.1590000199594</v>
      </c>
      <c r="R2928" s="43">
        <f t="shared" ref="R2928:R2938" si="67">Q2928/Q2927-1</f>
        <v>-1.7696451557496884E-2</v>
      </c>
      <c r="S2928" s="36"/>
      <c r="T2928" s="37" t="s">
        <v>735</v>
      </c>
      <c r="U2928" s="36" t="s">
        <v>477</v>
      </c>
      <c r="V2928" s="36" t="s">
        <v>705</v>
      </c>
      <c r="W2928" s="36" t="s">
        <v>478</v>
      </c>
      <c r="X2928" s="36" t="s">
        <v>717</v>
      </c>
      <c r="Y2928" s="36" t="s">
        <v>736</v>
      </c>
      <c r="Z2928" s="44">
        <v>0.95</v>
      </c>
      <c r="AA2928" s="44">
        <v>0.9</v>
      </c>
      <c r="AB2928" s="44">
        <v>0.83</v>
      </c>
      <c r="AC2928" s="36" t="s">
        <v>737</v>
      </c>
      <c r="AD2928" s="22" t="s">
        <v>719</v>
      </c>
      <c r="AE2928" s="22" t="s">
        <v>720</v>
      </c>
      <c r="AF2928" s="22" t="s">
        <v>738</v>
      </c>
      <c r="AG2928" s="57" t="s">
        <v>1406</v>
      </c>
    </row>
    <row r="2929" spans="1:33" customFormat="1">
      <c r="A2929" s="22">
        <v>40</v>
      </c>
      <c r="B2929" s="22" t="s">
        <v>474</v>
      </c>
      <c r="C2929" s="22" t="s">
        <v>471</v>
      </c>
      <c r="D2929" s="22" t="s">
        <v>472</v>
      </c>
      <c r="E2929" s="22" t="s">
        <v>714</v>
      </c>
      <c r="F2929" s="22" t="s">
        <v>715</v>
      </c>
      <c r="G2929" s="1" t="s">
        <v>37</v>
      </c>
      <c r="H2929" s="1" t="s">
        <v>5</v>
      </c>
      <c r="I2929" s="22" t="s">
        <v>55</v>
      </c>
      <c r="J2929" s="22" t="s">
        <v>56</v>
      </c>
      <c r="K2929" s="22"/>
      <c r="L2929" s="22"/>
      <c r="M2929" s="22" t="s">
        <v>40</v>
      </c>
      <c r="N2929" s="22" t="s">
        <v>41</v>
      </c>
      <c r="O2929" s="22" t="s">
        <v>42</v>
      </c>
      <c r="P2929" s="2">
        <v>44603</v>
      </c>
      <c r="Q2929" s="26">
        <v>2292.8542000199595</v>
      </c>
      <c r="R2929" s="43">
        <f t="shared" si="67"/>
        <v>-6.3054668698985794E-2</v>
      </c>
      <c r="S2929" s="36" t="s">
        <v>43</v>
      </c>
      <c r="T2929" s="37" t="s">
        <v>735</v>
      </c>
      <c r="U2929" s="36" t="s">
        <v>477</v>
      </c>
      <c r="V2929" s="36" t="s">
        <v>705</v>
      </c>
      <c r="W2929" s="36" t="s">
        <v>478</v>
      </c>
      <c r="X2929" s="36" t="s">
        <v>717</v>
      </c>
      <c r="Y2929" s="36" t="s">
        <v>736</v>
      </c>
      <c r="Z2929" s="44">
        <v>0.95</v>
      </c>
      <c r="AA2929" s="44">
        <v>0.9</v>
      </c>
      <c r="AB2929" s="44">
        <v>0.83</v>
      </c>
      <c r="AC2929" s="36" t="s">
        <v>737</v>
      </c>
      <c r="AD2929" s="22" t="s">
        <v>719</v>
      </c>
      <c r="AE2929" s="22" t="s">
        <v>720</v>
      </c>
      <c r="AF2929" s="22" t="s">
        <v>738</v>
      </c>
      <c r="AG2929" s="57" t="s">
        <v>1406</v>
      </c>
    </row>
    <row r="2930" spans="1:33" customFormat="1">
      <c r="A2930" s="22">
        <v>40</v>
      </c>
      <c r="B2930" s="22" t="s">
        <v>474</v>
      </c>
      <c r="C2930" s="22" t="s">
        <v>471</v>
      </c>
      <c r="D2930" s="22" t="s">
        <v>472</v>
      </c>
      <c r="E2930" s="22" t="s">
        <v>714</v>
      </c>
      <c r="F2930" s="22" t="s">
        <v>715</v>
      </c>
      <c r="G2930" s="1" t="s">
        <v>37</v>
      </c>
      <c r="H2930" s="1" t="s">
        <v>5</v>
      </c>
      <c r="I2930" s="22" t="s">
        <v>55</v>
      </c>
      <c r="J2930" s="22" t="s">
        <v>56</v>
      </c>
      <c r="K2930" s="22"/>
      <c r="L2930" s="22"/>
      <c r="M2930" s="22" t="s">
        <v>40</v>
      </c>
      <c r="N2930" s="22" t="s">
        <v>41</v>
      </c>
      <c r="O2930" s="22" t="s">
        <v>42</v>
      </c>
      <c r="P2930" s="2">
        <v>44631</v>
      </c>
      <c r="Q2930" s="26">
        <v>2226.7218000199591</v>
      </c>
      <c r="R2930" s="43">
        <f t="shared" si="67"/>
        <v>-2.8842828296463341E-2</v>
      </c>
      <c r="S2930" s="36" t="s">
        <v>43</v>
      </c>
      <c r="T2930" s="37" t="s">
        <v>735</v>
      </c>
      <c r="U2930" s="36" t="s">
        <v>477</v>
      </c>
      <c r="V2930" s="36" t="s">
        <v>705</v>
      </c>
      <c r="W2930" s="36" t="s">
        <v>478</v>
      </c>
      <c r="X2930" s="36" t="s">
        <v>717</v>
      </c>
      <c r="Y2930" s="36" t="s">
        <v>736</v>
      </c>
      <c r="Z2930" s="44">
        <v>0.95</v>
      </c>
      <c r="AA2930" s="44">
        <v>0.9</v>
      </c>
      <c r="AB2930" s="44">
        <v>0.83</v>
      </c>
      <c r="AC2930" s="36" t="s">
        <v>737</v>
      </c>
      <c r="AD2930" s="22" t="s">
        <v>719</v>
      </c>
      <c r="AE2930" s="22" t="s">
        <v>720</v>
      </c>
      <c r="AF2930" s="22" t="s">
        <v>738</v>
      </c>
      <c r="AG2930" s="57" t="s">
        <v>1406</v>
      </c>
    </row>
    <row r="2931" spans="1:33" customFormat="1">
      <c r="A2931" s="22">
        <v>40</v>
      </c>
      <c r="B2931" s="22" t="s">
        <v>474</v>
      </c>
      <c r="C2931" s="22" t="s">
        <v>471</v>
      </c>
      <c r="D2931" s="22" t="s">
        <v>472</v>
      </c>
      <c r="E2931" s="22" t="s">
        <v>714</v>
      </c>
      <c r="F2931" s="22" t="s">
        <v>715</v>
      </c>
      <c r="G2931" s="1" t="s">
        <v>37</v>
      </c>
      <c r="H2931" s="1" t="s">
        <v>5</v>
      </c>
      <c r="I2931" s="22" t="s">
        <v>55</v>
      </c>
      <c r="J2931" s="22" t="s">
        <v>56</v>
      </c>
      <c r="K2931" s="22"/>
      <c r="L2931" s="22"/>
      <c r="M2931" s="22" t="s">
        <v>40</v>
      </c>
      <c r="N2931" s="22" t="s">
        <v>41</v>
      </c>
      <c r="O2931" s="22" t="s">
        <v>42</v>
      </c>
      <c r="P2931" s="2">
        <v>44662</v>
      </c>
      <c r="Q2931" s="26">
        <v>2160.5894000199592</v>
      </c>
      <c r="R2931" s="43">
        <f t="shared" si="67"/>
        <v>-2.9699444267984987E-2</v>
      </c>
      <c r="S2931" s="36" t="s">
        <v>43</v>
      </c>
      <c r="T2931" s="37" t="s">
        <v>735</v>
      </c>
      <c r="U2931" s="36" t="s">
        <v>477</v>
      </c>
      <c r="V2931" s="36" t="s">
        <v>705</v>
      </c>
      <c r="W2931" s="36" t="s">
        <v>478</v>
      </c>
      <c r="X2931" s="36" t="s">
        <v>717</v>
      </c>
      <c r="Y2931" s="36" t="s">
        <v>736</v>
      </c>
      <c r="Z2931" s="44">
        <v>0.95</v>
      </c>
      <c r="AA2931" s="44">
        <v>0.9</v>
      </c>
      <c r="AB2931" s="44">
        <v>0.83</v>
      </c>
      <c r="AC2931" s="36" t="s">
        <v>737</v>
      </c>
      <c r="AD2931" s="22" t="s">
        <v>719</v>
      </c>
      <c r="AE2931" s="22" t="s">
        <v>720</v>
      </c>
      <c r="AF2931" s="22" t="s">
        <v>738</v>
      </c>
      <c r="AG2931" s="57" t="s">
        <v>1406</v>
      </c>
    </row>
    <row r="2932" spans="1:33" customFormat="1">
      <c r="A2932" s="22">
        <v>40</v>
      </c>
      <c r="B2932" s="22" t="s">
        <v>474</v>
      </c>
      <c r="C2932" s="22" t="s">
        <v>471</v>
      </c>
      <c r="D2932" s="22" t="s">
        <v>472</v>
      </c>
      <c r="E2932" s="22" t="s">
        <v>714</v>
      </c>
      <c r="F2932" s="22" t="s">
        <v>715</v>
      </c>
      <c r="G2932" s="1" t="s">
        <v>37</v>
      </c>
      <c r="H2932" s="1" t="s">
        <v>5</v>
      </c>
      <c r="I2932" s="22" t="s">
        <v>55</v>
      </c>
      <c r="J2932" s="22" t="s">
        <v>56</v>
      </c>
      <c r="K2932" s="22"/>
      <c r="L2932" s="22"/>
      <c r="M2932" s="22" t="s">
        <v>40</v>
      </c>
      <c r="N2932" s="22" t="s">
        <v>41</v>
      </c>
      <c r="O2932" s="22" t="s">
        <v>42</v>
      </c>
      <c r="P2932" s="2">
        <v>44692</v>
      </c>
      <c r="Q2932" s="26">
        <v>2182.6418000199592</v>
      </c>
      <c r="R2932" s="43">
        <f t="shared" si="67"/>
        <v>1.0206659349433211E-2</v>
      </c>
      <c r="S2932" s="36" t="s">
        <v>43</v>
      </c>
      <c r="T2932" s="37" t="s">
        <v>735</v>
      </c>
      <c r="U2932" s="36" t="s">
        <v>477</v>
      </c>
      <c r="V2932" s="36" t="s">
        <v>705</v>
      </c>
      <c r="W2932" s="36" t="s">
        <v>478</v>
      </c>
      <c r="X2932" s="36" t="s">
        <v>717</v>
      </c>
      <c r="Y2932" s="36" t="s">
        <v>736</v>
      </c>
      <c r="Z2932" s="44">
        <v>0.95</v>
      </c>
      <c r="AA2932" s="44">
        <v>0.9</v>
      </c>
      <c r="AB2932" s="44">
        <v>0.83</v>
      </c>
      <c r="AC2932" s="36" t="s">
        <v>737</v>
      </c>
      <c r="AD2932" s="22" t="s">
        <v>719</v>
      </c>
      <c r="AE2932" s="22" t="s">
        <v>720</v>
      </c>
      <c r="AF2932" s="22" t="s">
        <v>738</v>
      </c>
      <c r="AG2932" s="57" t="s">
        <v>1406</v>
      </c>
    </row>
    <row r="2933" spans="1:33" customFormat="1">
      <c r="A2933" s="22">
        <v>40</v>
      </c>
      <c r="B2933" s="22" t="s">
        <v>474</v>
      </c>
      <c r="C2933" s="22" t="s">
        <v>471</v>
      </c>
      <c r="D2933" s="22" t="s">
        <v>472</v>
      </c>
      <c r="E2933" s="22" t="s">
        <v>714</v>
      </c>
      <c r="F2933" s="22" t="s">
        <v>715</v>
      </c>
      <c r="G2933" s="1" t="s">
        <v>37</v>
      </c>
      <c r="H2933" s="1" t="s">
        <v>5</v>
      </c>
      <c r="I2933" s="22" t="s">
        <v>55</v>
      </c>
      <c r="J2933" s="22" t="s">
        <v>56</v>
      </c>
      <c r="K2933" s="22"/>
      <c r="L2933" s="22"/>
      <c r="M2933" s="22" t="s">
        <v>40</v>
      </c>
      <c r="N2933" s="22" t="s">
        <v>41</v>
      </c>
      <c r="O2933" s="22" t="s">
        <v>42</v>
      </c>
      <c r="P2933" s="2">
        <v>44723</v>
      </c>
      <c r="Q2933" s="26">
        <v>2182.6480000199585</v>
      </c>
      <c r="R2933" s="43">
        <f t="shared" si="67"/>
        <v>2.8405943657272559E-6</v>
      </c>
      <c r="S2933" s="36" t="s">
        <v>43</v>
      </c>
      <c r="T2933" s="37" t="s">
        <v>735</v>
      </c>
      <c r="U2933" s="36" t="s">
        <v>477</v>
      </c>
      <c r="V2933" s="36" t="s">
        <v>705</v>
      </c>
      <c r="W2933" s="36" t="s">
        <v>478</v>
      </c>
      <c r="X2933" s="36" t="s">
        <v>717</v>
      </c>
      <c r="Y2933" s="36" t="s">
        <v>736</v>
      </c>
      <c r="Z2933" s="44">
        <v>0.95</v>
      </c>
      <c r="AA2933" s="44">
        <v>0.9</v>
      </c>
      <c r="AB2933" s="44">
        <v>0.83</v>
      </c>
      <c r="AC2933" s="36" t="s">
        <v>737</v>
      </c>
      <c r="AD2933" s="22" t="s">
        <v>719</v>
      </c>
      <c r="AE2933" s="22" t="s">
        <v>720</v>
      </c>
      <c r="AF2933" s="22" t="s">
        <v>738</v>
      </c>
      <c r="AG2933" s="57" t="s">
        <v>1406</v>
      </c>
    </row>
    <row r="2934" spans="1:33" customFormat="1">
      <c r="A2934" s="22">
        <v>40</v>
      </c>
      <c r="B2934" s="22" t="s">
        <v>474</v>
      </c>
      <c r="C2934" s="22" t="s">
        <v>471</v>
      </c>
      <c r="D2934" s="22" t="s">
        <v>472</v>
      </c>
      <c r="E2934" s="22" t="s">
        <v>714</v>
      </c>
      <c r="F2934" s="22" t="s">
        <v>715</v>
      </c>
      <c r="G2934" s="1" t="s">
        <v>37</v>
      </c>
      <c r="H2934" s="1" t="s">
        <v>5</v>
      </c>
      <c r="I2934" s="22" t="s">
        <v>55</v>
      </c>
      <c r="J2934" s="22" t="s">
        <v>56</v>
      </c>
      <c r="K2934" s="22"/>
      <c r="L2934" s="22"/>
      <c r="M2934" s="22" t="s">
        <v>40</v>
      </c>
      <c r="N2934" s="22" t="s">
        <v>41</v>
      </c>
      <c r="O2934" s="22" t="s">
        <v>42</v>
      </c>
      <c r="P2934" s="2">
        <v>44753</v>
      </c>
      <c r="Q2934" s="26">
        <v>2138.5618000199588</v>
      </c>
      <c r="R2934" s="43">
        <f t="shared" si="67"/>
        <v>-2.0198492839705096E-2</v>
      </c>
      <c r="S2934" s="36" t="s">
        <v>43</v>
      </c>
      <c r="T2934" s="37" t="s">
        <v>735</v>
      </c>
      <c r="U2934" s="36" t="s">
        <v>477</v>
      </c>
      <c r="V2934" s="36" t="s">
        <v>705</v>
      </c>
      <c r="W2934" s="36" t="s">
        <v>478</v>
      </c>
      <c r="X2934" s="36" t="s">
        <v>717</v>
      </c>
      <c r="Y2934" s="36" t="s">
        <v>736</v>
      </c>
      <c r="Z2934" s="44">
        <v>0.95</v>
      </c>
      <c r="AA2934" s="44">
        <v>0.9</v>
      </c>
      <c r="AB2934" s="44">
        <v>0.83</v>
      </c>
      <c r="AC2934" s="36" t="s">
        <v>737</v>
      </c>
      <c r="AD2934" s="22" t="s">
        <v>719</v>
      </c>
      <c r="AE2934" s="22" t="s">
        <v>720</v>
      </c>
      <c r="AF2934" s="22" t="s">
        <v>738</v>
      </c>
      <c r="AG2934" s="57" t="s">
        <v>1406</v>
      </c>
    </row>
    <row r="2935" spans="1:33" customFormat="1">
      <c r="A2935" s="22">
        <v>40</v>
      </c>
      <c r="B2935" s="22" t="s">
        <v>474</v>
      </c>
      <c r="C2935" s="22" t="s">
        <v>471</v>
      </c>
      <c r="D2935" s="22" t="s">
        <v>472</v>
      </c>
      <c r="E2935" s="22" t="s">
        <v>714</v>
      </c>
      <c r="F2935" s="22" t="s">
        <v>715</v>
      </c>
      <c r="G2935" s="1" t="s">
        <v>37</v>
      </c>
      <c r="H2935" s="1" t="s">
        <v>5</v>
      </c>
      <c r="I2935" s="22" t="s">
        <v>55</v>
      </c>
      <c r="J2935" s="22" t="s">
        <v>56</v>
      </c>
      <c r="K2935" s="22"/>
      <c r="L2935" s="22"/>
      <c r="M2935" s="22" t="s">
        <v>40</v>
      </c>
      <c r="N2935" s="22" t="s">
        <v>41</v>
      </c>
      <c r="O2935" s="22" t="s">
        <v>42</v>
      </c>
      <c r="P2935" s="2">
        <v>44784</v>
      </c>
      <c r="Q2935" s="26">
        <v>2006.2908000199586</v>
      </c>
      <c r="R2935" s="43">
        <f t="shared" si="67"/>
        <v>-6.1850445471702375E-2</v>
      </c>
      <c r="S2935" s="36" t="s">
        <v>43</v>
      </c>
      <c r="T2935" s="37" t="s">
        <v>735</v>
      </c>
      <c r="U2935" s="36" t="s">
        <v>477</v>
      </c>
      <c r="V2935" s="36" t="s">
        <v>705</v>
      </c>
      <c r="W2935" s="36" t="s">
        <v>478</v>
      </c>
      <c r="X2935" s="36" t="s">
        <v>717</v>
      </c>
      <c r="Y2935" s="36" t="s">
        <v>736</v>
      </c>
      <c r="Z2935" s="44">
        <v>0.95</v>
      </c>
      <c r="AA2935" s="44">
        <v>0.9</v>
      </c>
      <c r="AB2935" s="44">
        <v>0.83</v>
      </c>
      <c r="AC2935" s="36" t="s">
        <v>737</v>
      </c>
      <c r="AD2935" s="22" t="s">
        <v>719</v>
      </c>
      <c r="AE2935" s="22" t="s">
        <v>720</v>
      </c>
      <c r="AF2935" s="22" t="s">
        <v>738</v>
      </c>
      <c r="AG2935" s="57" t="s">
        <v>1406</v>
      </c>
    </row>
    <row r="2936" spans="1:33" customFormat="1">
      <c r="A2936" s="22">
        <v>40</v>
      </c>
      <c r="B2936" s="22" t="s">
        <v>474</v>
      </c>
      <c r="C2936" s="22" t="s">
        <v>471</v>
      </c>
      <c r="D2936" s="22" t="s">
        <v>472</v>
      </c>
      <c r="E2936" s="22" t="s">
        <v>714</v>
      </c>
      <c r="F2936" s="22" t="s">
        <v>715</v>
      </c>
      <c r="G2936" s="1" t="s">
        <v>37</v>
      </c>
      <c r="H2936" s="1" t="s">
        <v>5</v>
      </c>
      <c r="I2936" s="22" t="s">
        <v>55</v>
      </c>
      <c r="J2936" s="22" t="s">
        <v>56</v>
      </c>
      <c r="K2936" s="22"/>
      <c r="L2936" s="22"/>
      <c r="M2936" s="22" t="s">
        <v>40</v>
      </c>
      <c r="N2936" s="22" t="s">
        <v>41</v>
      </c>
      <c r="O2936" s="22" t="s">
        <v>42</v>
      </c>
      <c r="P2936" s="2">
        <v>44815</v>
      </c>
      <c r="Q2936" s="26">
        <v>2028.3432000199587</v>
      </c>
      <c r="R2936" s="43">
        <f t="shared" si="67"/>
        <v>1.0991626936524224E-2</v>
      </c>
      <c r="S2936" s="36"/>
      <c r="T2936" s="37" t="s">
        <v>735</v>
      </c>
      <c r="U2936" s="36" t="s">
        <v>477</v>
      </c>
      <c r="V2936" s="36" t="s">
        <v>705</v>
      </c>
      <c r="W2936" s="36" t="s">
        <v>478</v>
      </c>
      <c r="X2936" s="36" t="s">
        <v>717</v>
      </c>
      <c r="Y2936" s="36" t="s">
        <v>736</v>
      </c>
      <c r="Z2936" s="44">
        <v>0.95</v>
      </c>
      <c r="AA2936" s="44">
        <v>0.9</v>
      </c>
      <c r="AB2936" s="44">
        <v>0.83</v>
      </c>
      <c r="AC2936" s="36" t="s">
        <v>737</v>
      </c>
      <c r="AD2936" s="22" t="s">
        <v>719</v>
      </c>
      <c r="AE2936" s="22" t="s">
        <v>720</v>
      </c>
      <c r="AF2936" s="22" t="s">
        <v>738</v>
      </c>
      <c r="AG2936" s="57" t="s">
        <v>1406</v>
      </c>
    </row>
    <row r="2937" spans="1:33" customFormat="1">
      <c r="A2937" s="22">
        <v>40</v>
      </c>
      <c r="B2937" s="22" t="s">
        <v>474</v>
      </c>
      <c r="C2937" s="22" t="s">
        <v>471</v>
      </c>
      <c r="D2937" s="22" t="s">
        <v>472</v>
      </c>
      <c r="E2937" s="22" t="s">
        <v>714</v>
      </c>
      <c r="F2937" s="22" t="s">
        <v>715</v>
      </c>
      <c r="G2937" s="1" t="s">
        <v>37</v>
      </c>
      <c r="H2937" s="1" t="s">
        <v>5</v>
      </c>
      <c r="I2937" s="22" t="s">
        <v>55</v>
      </c>
      <c r="J2937" s="22" t="s">
        <v>56</v>
      </c>
      <c r="K2937" s="22"/>
      <c r="L2937" s="22"/>
      <c r="M2937" s="22" t="s">
        <v>40</v>
      </c>
      <c r="N2937" s="22" t="s">
        <v>41</v>
      </c>
      <c r="O2937" s="22" t="s">
        <v>42</v>
      </c>
      <c r="P2937" s="2">
        <v>44845</v>
      </c>
      <c r="Q2937" s="26">
        <v>2050.3956000199587</v>
      </c>
      <c r="R2937" s="43">
        <f t="shared" si="67"/>
        <v>1.0872124598925392E-2</v>
      </c>
      <c r="S2937" s="36" t="s">
        <v>43</v>
      </c>
      <c r="T2937" s="37" t="s">
        <v>735</v>
      </c>
      <c r="U2937" s="36" t="s">
        <v>477</v>
      </c>
      <c r="V2937" s="36" t="s">
        <v>705</v>
      </c>
      <c r="W2937" s="36" t="s">
        <v>478</v>
      </c>
      <c r="X2937" s="36" t="s">
        <v>717</v>
      </c>
      <c r="Y2937" s="36" t="s">
        <v>736</v>
      </c>
      <c r="Z2937" s="44">
        <v>0.95</v>
      </c>
      <c r="AA2937" s="44">
        <v>0.9</v>
      </c>
      <c r="AB2937" s="44">
        <v>0.83</v>
      </c>
      <c r="AC2937" s="36" t="s">
        <v>737</v>
      </c>
      <c r="AD2937" s="22" t="s">
        <v>719</v>
      </c>
      <c r="AE2937" s="22" t="s">
        <v>720</v>
      </c>
      <c r="AF2937" s="22" t="s">
        <v>738</v>
      </c>
      <c r="AG2937" s="57" t="s">
        <v>1406</v>
      </c>
    </row>
    <row r="2938" spans="1:33" customFormat="1">
      <c r="A2938" s="22">
        <v>40</v>
      </c>
      <c r="B2938" s="22" t="s">
        <v>474</v>
      </c>
      <c r="C2938" s="22" t="s">
        <v>471</v>
      </c>
      <c r="D2938" s="22" t="s">
        <v>472</v>
      </c>
      <c r="E2938" s="22" t="s">
        <v>714</v>
      </c>
      <c r="F2938" s="22" t="s">
        <v>715</v>
      </c>
      <c r="G2938" s="1" t="s">
        <v>37</v>
      </c>
      <c r="H2938" s="1" t="s">
        <v>5</v>
      </c>
      <c r="I2938" s="22" t="s">
        <v>55</v>
      </c>
      <c r="J2938" s="22" t="s">
        <v>56</v>
      </c>
      <c r="K2938" s="22"/>
      <c r="L2938" s="22"/>
      <c r="M2938" s="22" t="s">
        <v>40</v>
      </c>
      <c r="N2938" s="22" t="s">
        <v>41</v>
      </c>
      <c r="O2938" s="22" t="s">
        <v>42</v>
      </c>
      <c r="P2938" s="2">
        <v>44876</v>
      </c>
      <c r="Q2938" s="26">
        <v>1962.2294000199586</v>
      </c>
      <c r="R2938" s="43">
        <f t="shared" si="67"/>
        <v>-4.2999604563695892E-2</v>
      </c>
      <c r="S2938" s="36"/>
      <c r="T2938" s="37" t="s">
        <v>735</v>
      </c>
      <c r="U2938" s="36" t="s">
        <v>477</v>
      </c>
      <c r="V2938" s="36" t="s">
        <v>705</v>
      </c>
      <c r="W2938" s="36" t="s">
        <v>478</v>
      </c>
      <c r="X2938" s="36" t="s">
        <v>717</v>
      </c>
      <c r="Y2938" s="36" t="s">
        <v>736</v>
      </c>
      <c r="Z2938" s="44">
        <v>0.95</v>
      </c>
      <c r="AA2938" s="44">
        <v>0.9</v>
      </c>
      <c r="AB2938" s="44">
        <v>0.83</v>
      </c>
      <c r="AC2938" s="36" t="s">
        <v>737</v>
      </c>
      <c r="AD2938" s="22" t="s">
        <v>719</v>
      </c>
      <c r="AE2938" s="22" t="s">
        <v>720</v>
      </c>
      <c r="AF2938" s="22" t="s">
        <v>738</v>
      </c>
      <c r="AG2938" s="57" t="s">
        <v>1406</v>
      </c>
    </row>
    <row r="2939" spans="1:33" customFormat="1">
      <c r="A2939" s="22">
        <v>40</v>
      </c>
      <c r="B2939" s="22" t="s">
        <v>474</v>
      </c>
      <c r="C2939" s="22" t="s">
        <v>471</v>
      </c>
      <c r="D2939" s="22" t="s">
        <v>472</v>
      </c>
      <c r="E2939" s="22" t="s">
        <v>739</v>
      </c>
      <c r="F2939" s="22" t="s">
        <v>740</v>
      </c>
      <c r="G2939" s="1" t="s">
        <v>37</v>
      </c>
      <c r="H2939" s="1" t="s">
        <v>5</v>
      </c>
      <c r="I2939" s="1" t="s">
        <v>38</v>
      </c>
      <c r="J2939" s="22" t="s">
        <v>39</v>
      </c>
      <c r="K2939" s="22"/>
      <c r="L2939" s="22"/>
      <c r="M2939" s="22" t="s">
        <v>40</v>
      </c>
      <c r="N2939" s="22" t="s">
        <v>41</v>
      </c>
      <c r="O2939" s="22" t="s">
        <v>42</v>
      </c>
      <c r="P2939" s="2">
        <v>44511</v>
      </c>
      <c r="Q2939" s="26">
        <v>1192.768818750289</v>
      </c>
      <c r="R2939" s="43"/>
      <c r="S2939" s="36" t="s">
        <v>43</v>
      </c>
      <c r="T2939" s="37" t="s">
        <v>716</v>
      </c>
      <c r="U2939" s="36" t="s">
        <v>477</v>
      </c>
      <c r="V2939" s="36" t="s">
        <v>705</v>
      </c>
      <c r="W2939" s="36" t="s">
        <v>478</v>
      </c>
      <c r="X2939" s="36" t="s">
        <v>717</v>
      </c>
      <c r="Y2939" s="36" t="s">
        <v>473</v>
      </c>
      <c r="Z2939" s="44">
        <v>0.95</v>
      </c>
      <c r="AA2939" s="44">
        <v>0.9</v>
      </c>
      <c r="AB2939" s="44">
        <v>0.83</v>
      </c>
      <c r="AC2939" s="36" t="s">
        <v>718</v>
      </c>
      <c r="AD2939" s="22" t="s">
        <v>719</v>
      </c>
      <c r="AE2939" s="22" t="s">
        <v>720</v>
      </c>
      <c r="AF2939" s="22" t="s">
        <v>457</v>
      </c>
      <c r="AG2939" s="57" t="s">
        <v>1397</v>
      </c>
    </row>
    <row r="2940" spans="1:33" customFormat="1">
      <c r="A2940" s="22">
        <v>40</v>
      </c>
      <c r="B2940" s="22" t="s">
        <v>474</v>
      </c>
      <c r="C2940" s="22" t="s">
        <v>471</v>
      </c>
      <c r="D2940" s="22" t="s">
        <v>472</v>
      </c>
      <c r="E2940" s="22" t="s">
        <v>739</v>
      </c>
      <c r="F2940" s="22" t="s">
        <v>740</v>
      </c>
      <c r="G2940" s="1" t="s">
        <v>37</v>
      </c>
      <c r="H2940" s="1" t="s">
        <v>5</v>
      </c>
      <c r="I2940" s="1" t="s">
        <v>38</v>
      </c>
      <c r="J2940" s="22" t="s">
        <v>39</v>
      </c>
      <c r="K2940" s="22"/>
      <c r="L2940" s="22"/>
      <c r="M2940" s="22" t="s">
        <v>40</v>
      </c>
      <c r="N2940" s="22" t="s">
        <v>41</v>
      </c>
      <c r="O2940" s="22" t="s">
        <v>42</v>
      </c>
      <c r="P2940" s="2">
        <v>44541</v>
      </c>
      <c r="Q2940" s="26">
        <v>1182.2767565365687</v>
      </c>
      <c r="R2940" s="43">
        <f>Q2940/Q2939-1</f>
        <v>-8.7963920994458267E-3</v>
      </c>
      <c r="S2940" s="36" t="s">
        <v>43</v>
      </c>
      <c r="T2940" s="37" t="s">
        <v>716</v>
      </c>
      <c r="U2940" s="36" t="s">
        <v>477</v>
      </c>
      <c r="V2940" s="36" t="s">
        <v>705</v>
      </c>
      <c r="W2940" s="36" t="s">
        <v>478</v>
      </c>
      <c r="X2940" s="36" t="s">
        <v>717</v>
      </c>
      <c r="Y2940" s="36" t="s">
        <v>473</v>
      </c>
      <c r="Z2940" s="44">
        <v>0.95</v>
      </c>
      <c r="AA2940" s="44">
        <v>0.9</v>
      </c>
      <c r="AB2940" s="44">
        <v>0.83</v>
      </c>
      <c r="AC2940" s="36" t="s">
        <v>718</v>
      </c>
      <c r="AD2940" s="22" t="s">
        <v>719</v>
      </c>
      <c r="AE2940" s="22" t="s">
        <v>720</v>
      </c>
      <c r="AF2940" s="22" t="s">
        <v>457</v>
      </c>
      <c r="AG2940" s="57" t="s">
        <v>1397</v>
      </c>
    </row>
    <row r="2941" spans="1:33" customFormat="1">
      <c r="A2941" s="22">
        <v>40</v>
      </c>
      <c r="B2941" s="22" t="s">
        <v>474</v>
      </c>
      <c r="C2941" s="22" t="s">
        <v>471</v>
      </c>
      <c r="D2941" s="22" t="s">
        <v>472</v>
      </c>
      <c r="E2941" s="22" t="s">
        <v>739</v>
      </c>
      <c r="F2941" s="22" t="s">
        <v>740</v>
      </c>
      <c r="G2941" s="1" t="s">
        <v>37</v>
      </c>
      <c r="H2941" s="1" t="s">
        <v>5</v>
      </c>
      <c r="I2941" s="1" t="s">
        <v>38</v>
      </c>
      <c r="J2941" s="22" t="s">
        <v>39</v>
      </c>
      <c r="K2941" s="22"/>
      <c r="L2941" s="22"/>
      <c r="M2941" s="22" t="s">
        <v>40</v>
      </c>
      <c r="N2941" s="22" t="s">
        <v>41</v>
      </c>
      <c r="O2941" s="22" t="s">
        <v>42</v>
      </c>
      <c r="P2941" s="2">
        <v>44572</v>
      </c>
      <c r="Q2941" s="26">
        <v>1277.2937078422069</v>
      </c>
      <c r="R2941" s="43">
        <f t="shared" ref="R2941:R2951" si="68">Q2941/Q2940-1</f>
        <v>8.0367774110679857E-2</v>
      </c>
      <c r="S2941" s="36" t="s">
        <v>43</v>
      </c>
      <c r="T2941" s="37" t="s">
        <v>716</v>
      </c>
      <c r="U2941" s="36" t="s">
        <v>477</v>
      </c>
      <c r="V2941" s="36" t="s">
        <v>705</v>
      </c>
      <c r="W2941" s="36" t="s">
        <v>478</v>
      </c>
      <c r="X2941" s="36" t="s">
        <v>717</v>
      </c>
      <c r="Y2941" s="36" t="s">
        <v>473</v>
      </c>
      <c r="Z2941" s="44">
        <v>0.95</v>
      </c>
      <c r="AA2941" s="44">
        <v>0.9</v>
      </c>
      <c r="AB2941" s="44">
        <v>0.83</v>
      </c>
      <c r="AC2941" s="36" t="s">
        <v>718</v>
      </c>
      <c r="AD2941" s="22" t="s">
        <v>719</v>
      </c>
      <c r="AE2941" s="22" t="s">
        <v>720</v>
      </c>
      <c r="AF2941" s="22" t="s">
        <v>457</v>
      </c>
      <c r="AG2941" s="57" t="s">
        <v>1397</v>
      </c>
    </row>
    <row r="2942" spans="1:33" customFormat="1">
      <c r="A2942" s="22">
        <v>40</v>
      </c>
      <c r="B2942" s="22" t="s">
        <v>474</v>
      </c>
      <c r="C2942" s="22" t="s">
        <v>471</v>
      </c>
      <c r="D2942" s="22" t="s">
        <v>472</v>
      </c>
      <c r="E2942" s="22" t="s">
        <v>739</v>
      </c>
      <c r="F2942" s="22" t="s">
        <v>740</v>
      </c>
      <c r="G2942" s="1" t="s">
        <v>37</v>
      </c>
      <c r="H2942" s="1" t="s">
        <v>5</v>
      </c>
      <c r="I2942" s="1" t="s">
        <v>38</v>
      </c>
      <c r="J2942" s="22" t="s">
        <v>39</v>
      </c>
      <c r="K2942" s="22"/>
      <c r="L2942" s="22"/>
      <c r="M2942" s="22" t="s">
        <v>40</v>
      </c>
      <c r="N2942" s="22" t="s">
        <v>41</v>
      </c>
      <c r="O2942" s="22" t="s">
        <v>42</v>
      </c>
      <c r="P2942" s="2">
        <v>44603</v>
      </c>
      <c r="Q2942" s="26">
        <v>1218.4719190089572</v>
      </c>
      <c r="R2942" s="43">
        <f t="shared" si="68"/>
        <v>-4.6051889610119634E-2</v>
      </c>
      <c r="S2942" s="36" t="s">
        <v>43</v>
      </c>
      <c r="T2942" s="37" t="s">
        <v>716</v>
      </c>
      <c r="U2942" s="36" t="s">
        <v>477</v>
      </c>
      <c r="V2942" s="36" t="s">
        <v>705</v>
      </c>
      <c r="W2942" s="36" t="s">
        <v>478</v>
      </c>
      <c r="X2942" s="36" t="s">
        <v>717</v>
      </c>
      <c r="Y2942" s="36" t="s">
        <v>473</v>
      </c>
      <c r="Z2942" s="44">
        <v>0.95</v>
      </c>
      <c r="AA2942" s="44">
        <v>0.9</v>
      </c>
      <c r="AB2942" s="44">
        <v>0.83</v>
      </c>
      <c r="AC2942" s="36" t="s">
        <v>718</v>
      </c>
      <c r="AD2942" s="22" t="s">
        <v>719</v>
      </c>
      <c r="AE2942" s="22" t="s">
        <v>720</v>
      </c>
      <c r="AF2942" s="22" t="s">
        <v>457</v>
      </c>
      <c r="AG2942" s="57" t="s">
        <v>1397</v>
      </c>
    </row>
    <row r="2943" spans="1:33" customFormat="1">
      <c r="A2943" s="22">
        <v>40</v>
      </c>
      <c r="B2943" s="22" t="s">
        <v>474</v>
      </c>
      <c r="C2943" s="22" t="s">
        <v>471</v>
      </c>
      <c r="D2943" s="22" t="s">
        <v>472</v>
      </c>
      <c r="E2943" s="22" t="s">
        <v>739</v>
      </c>
      <c r="F2943" s="22" t="s">
        <v>740</v>
      </c>
      <c r="G2943" s="1" t="s">
        <v>37</v>
      </c>
      <c r="H2943" s="1" t="s">
        <v>5</v>
      </c>
      <c r="I2943" s="1" t="s">
        <v>38</v>
      </c>
      <c r="J2943" s="22" t="s">
        <v>39</v>
      </c>
      <c r="K2943" s="22"/>
      <c r="L2943" s="22"/>
      <c r="M2943" s="22" t="s">
        <v>40</v>
      </c>
      <c r="N2943" s="22" t="s">
        <v>41</v>
      </c>
      <c r="O2943" s="22" t="s">
        <v>42</v>
      </c>
      <c r="P2943" s="2">
        <v>44631</v>
      </c>
      <c r="Q2943" s="26">
        <v>1196.4790511704377</v>
      </c>
      <c r="R2943" s="43">
        <f t="shared" si="68"/>
        <v>-1.8049548369081347E-2</v>
      </c>
      <c r="S2943" s="36" t="s">
        <v>43</v>
      </c>
      <c r="T2943" s="37" t="s">
        <v>716</v>
      </c>
      <c r="U2943" s="36" t="s">
        <v>477</v>
      </c>
      <c r="V2943" s="36" t="s">
        <v>705</v>
      </c>
      <c r="W2943" s="36" t="s">
        <v>478</v>
      </c>
      <c r="X2943" s="36" t="s">
        <v>717</v>
      </c>
      <c r="Y2943" s="36" t="s">
        <v>473</v>
      </c>
      <c r="Z2943" s="44">
        <v>0.95</v>
      </c>
      <c r="AA2943" s="44">
        <v>0.9</v>
      </c>
      <c r="AB2943" s="44">
        <v>0.83</v>
      </c>
      <c r="AC2943" s="36" t="s">
        <v>718</v>
      </c>
      <c r="AD2943" s="22" t="s">
        <v>719</v>
      </c>
      <c r="AE2943" s="22" t="s">
        <v>720</v>
      </c>
      <c r="AF2943" s="22" t="s">
        <v>457</v>
      </c>
      <c r="AG2943" s="57" t="s">
        <v>1397</v>
      </c>
    </row>
    <row r="2944" spans="1:33" customFormat="1">
      <c r="A2944" s="22">
        <v>40</v>
      </c>
      <c r="B2944" s="22" t="s">
        <v>474</v>
      </c>
      <c r="C2944" s="22" t="s">
        <v>471</v>
      </c>
      <c r="D2944" s="22" t="s">
        <v>472</v>
      </c>
      <c r="E2944" s="22" t="s">
        <v>739</v>
      </c>
      <c r="F2944" s="22" t="s">
        <v>740</v>
      </c>
      <c r="G2944" s="1" t="s">
        <v>37</v>
      </c>
      <c r="H2944" s="1" t="s">
        <v>5</v>
      </c>
      <c r="I2944" s="1" t="s">
        <v>38</v>
      </c>
      <c r="J2944" s="22" t="s">
        <v>39</v>
      </c>
      <c r="K2944" s="22"/>
      <c r="L2944" s="22"/>
      <c r="M2944" s="22" t="s">
        <v>40</v>
      </c>
      <c r="N2944" s="22" t="s">
        <v>41</v>
      </c>
      <c r="O2944" s="22" t="s">
        <v>42</v>
      </c>
      <c r="P2944" s="2">
        <v>44662</v>
      </c>
      <c r="Q2944" s="26">
        <v>1182.2576366400469</v>
      </c>
      <c r="R2944" s="43">
        <f t="shared" si="68"/>
        <v>-1.1886053931724816E-2</v>
      </c>
      <c r="S2944" s="36" t="s">
        <v>43</v>
      </c>
      <c r="T2944" s="37" t="s">
        <v>716</v>
      </c>
      <c r="U2944" s="36" t="s">
        <v>477</v>
      </c>
      <c r="V2944" s="36" t="s">
        <v>705</v>
      </c>
      <c r="W2944" s="36" t="s">
        <v>478</v>
      </c>
      <c r="X2944" s="36" t="s">
        <v>717</v>
      </c>
      <c r="Y2944" s="36" t="s">
        <v>473</v>
      </c>
      <c r="Z2944" s="44">
        <v>0.95</v>
      </c>
      <c r="AA2944" s="44">
        <v>0.9</v>
      </c>
      <c r="AB2944" s="44">
        <v>0.83</v>
      </c>
      <c r="AC2944" s="36" t="s">
        <v>718</v>
      </c>
      <c r="AD2944" s="22" t="s">
        <v>719</v>
      </c>
      <c r="AE2944" s="22" t="s">
        <v>720</v>
      </c>
      <c r="AF2944" s="22" t="s">
        <v>457</v>
      </c>
      <c r="AG2944" s="57" t="s">
        <v>1397</v>
      </c>
    </row>
    <row r="2945" spans="1:33" customFormat="1">
      <c r="A2945" s="22">
        <v>40</v>
      </c>
      <c r="B2945" s="22" t="s">
        <v>474</v>
      </c>
      <c r="C2945" s="22" t="s">
        <v>471</v>
      </c>
      <c r="D2945" s="22" t="s">
        <v>472</v>
      </c>
      <c r="E2945" s="22" t="s">
        <v>739</v>
      </c>
      <c r="F2945" s="22" t="s">
        <v>740</v>
      </c>
      <c r="G2945" s="1" t="s">
        <v>37</v>
      </c>
      <c r="H2945" s="1" t="s">
        <v>5</v>
      </c>
      <c r="I2945" s="1" t="s">
        <v>38</v>
      </c>
      <c r="J2945" s="22" t="s">
        <v>39</v>
      </c>
      <c r="K2945" s="22"/>
      <c r="L2945" s="22"/>
      <c r="M2945" s="22" t="s">
        <v>40</v>
      </c>
      <c r="N2945" s="22" t="s">
        <v>41</v>
      </c>
      <c r="O2945" s="22" t="s">
        <v>42</v>
      </c>
      <c r="P2945" s="2">
        <v>44692</v>
      </c>
      <c r="Q2945" s="26">
        <v>1245.9662372298744</v>
      </c>
      <c r="R2945" s="43">
        <f t="shared" si="68"/>
        <v>5.3887239646754237E-2</v>
      </c>
      <c r="S2945" s="36" t="s">
        <v>43</v>
      </c>
      <c r="T2945" s="37" t="s">
        <v>716</v>
      </c>
      <c r="U2945" s="36" t="s">
        <v>477</v>
      </c>
      <c r="V2945" s="36" t="s">
        <v>705</v>
      </c>
      <c r="W2945" s="36" t="s">
        <v>478</v>
      </c>
      <c r="X2945" s="36" t="s">
        <v>717</v>
      </c>
      <c r="Y2945" s="36" t="s">
        <v>473</v>
      </c>
      <c r="Z2945" s="44">
        <v>0.95</v>
      </c>
      <c r="AA2945" s="44">
        <v>0.9</v>
      </c>
      <c r="AB2945" s="44">
        <v>0.83</v>
      </c>
      <c r="AC2945" s="36" t="s">
        <v>718</v>
      </c>
      <c r="AD2945" s="22" t="s">
        <v>719</v>
      </c>
      <c r="AE2945" s="22" t="s">
        <v>720</v>
      </c>
      <c r="AF2945" s="22" t="s">
        <v>457</v>
      </c>
      <c r="AG2945" s="57" t="s">
        <v>1397</v>
      </c>
    </row>
    <row r="2946" spans="1:33" customFormat="1">
      <c r="A2946" s="22">
        <v>40</v>
      </c>
      <c r="B2946" s="22" t="s">
        <v>474</v>
      </c>
      <c r="C2946" s="22" t="s">
        <v>471</v>
      </c>
      <c r="D2946" s="22" t="s">
        <v>472</v>
      </c>
      <c r="E2946" s="22" t="s">
        <v>739</v>
      </c>
      <c r="F2946" s="22" t="s">
        <v>740</v>
      </c>
      <c r="G2946" s="1" t="s">
        <v>37</v>
      </c>
      <c r="H2946" s="1" t="s">
        <v>5</v>
      </c>
      <c r="I2946" s="1" t="s">
        <v>38</v>
      </c>
      <c r="J2946" s="22" t="s">
        <v>39</v>
      </c>
      <c r="K2946" s="22"/>
      <c r="L2946" s="22"/>
      <c r="M2946" s="22" t="s">
        <v>40</v>
      </c>
      <c r="N2946" s="22" t="s">
        <v>41</v>
      </c>
      <c r="O2946" s="22" t="s">
        <v>42</v>
      </c>
      <c r="P2946" s="2">
        <v>44723</v>
      </c>
      <c r="Q2946" s="26">
        <v>1228.5412268112759</v>
      </c>
      <c r="R2946" s="43">
        <f t="shared" si="68"/>
        <v>-1.398513851975558E-2</v>
      </c>
      <c r="S2946" s="36" t="s"